<c r="M26251">
        <v>1578736145</v>
      </c>
      <c r="N26251" t="s">
        <v>99</v>
      </c>
      <c r="O26251">
        <v>0</v>
      </c>
      <c r="P26251">
        <v>81449306</v>
      </c>
      <c r="Q26251" t="s">
        <v>74127</v>
      </c>
      <c r="R26251" t="b">
        <v>0</v>
      </c>
      <c r="S26251">
        <v>0</v>
      </c>
      <c r="T26251">
        <v>0</v>
      </c>
    </row>
    <row r="26252" spans="1:20" x14ac:dyDescent="0.25">
      <c r="A26252">
        <v>876</v>
      </c>
      <c r="B26252">
        <v>0</v>
      </c>
      <c r="C26252">
        <v>193</v>
      </c>
      <c r="D26252">
        <v>6</v>
      </c>
      <c r="E26252" t="s">
        <v>74128</v>
      </c>
      <c r="F26252" t="s">
        <v>25</v>
      </c>
      <c r="G26252" t="s">
        <v>25</v>
      </c>
      <c r="H26252" t="s">
        <v>25</v>
      </c>
      <c r="I26252" t="s">
        <v>74129</v>
      </c>
      <c r="J26252">
        <v>0</v>
      </c>
      <c r="K26252" t="s">
        <v>27</v>
      </c>
      <c r="L26252">
        <v>486906719</v>
      </c>
      <c r="M26252">
        <v>1578736083</v>
      </c>
      <c r="N26252" t="s">
        <v>270</v>
      </c>
      <c r="O26252">
        <v>0</v>
      </c>
      <c r="P26252">
        <v>81642113</v>
      </c>
      <c r="Q26252" t="s">
        <v>74130</v>
      </c>
      <c r="R26252" t="b">
        <v>0</v>
      </c>
      <c r="S26252">
        <v>0</v>
      </c>
      <c r="T26252">
        <v>0</v>
      </c>
    </row>
    <row r="26253" spans="1:20" x14ac:dyDescent="0.25">
      <c r="A26253">
        <v>876</v>
      </c>
      <c r="B26253">
        <v>0</v>
      </c>
      <c r="C26253">
        <v>193</v>
      </c>
      <c r="D26253">
        <v>4</v>
      </c>
      <c r="E26253" t="s">
        <v>74131</v>
      </c>
      <c r="F26253" t="s">
        <v>25</v>
      </c>
      <c r="G26253" t="s">
        <v>25</v>
      </c>
      <c r="H26253" t="s">
        <v>25</v>
      </c>
      <c r="I26253" t="s">
        <v>74132</v>
      </c>
      <c r="J26253">
        <v>0</v>
      </c>
      <c r="K26253" t="s">
        <v>27</v>
      </c>
      <c r="L26253">
        <v>486906719</v>
      </c>
      <c r="M26253">
        <v>1578736083</v>
      </c>
      <c r="N26253" t="s">
        <v>16882</v>
      </c>
      <c r="O26253">
        <v>0</v>
      </c>
      <c r="P26253">
        <v>81642048</v>
      </c>
      <c r="Q26253" t="s">
        <v>74133</v>
      </c>
      <c r="R26253" t="b">
        <v>0</v>
      </c>
      <c r="S26253">
        <v>0</v>
      </c>
      <c r="T26253">
        <v>0</v>
      </c>
    </row>
    <row r="26254" spans="1:20" x14ac:dyDescent="0.25">
      <c r="A26254">
        <v>876</v>
      </c>
      <c r="B26254">
        <v>0</v>
      </c>
      <c r="C26254">
        <v>193</v>
      </c>
      <c r="D26254">
        <v>3</v>
      </c>
      <c r="E26254" t="s">
        <v>58325</v>
      </c>
      <c r="F26254" t="s">
        <v>25</v>
      </c>
      <c r="G26254" t="s">
        <v>25</v>
      </c>
      <c r="H26254" t="s">
        <v>25</v>
      </c>
      <c r="I26254" t="s">
        <v>74134</v>
      </c>
      <c r="J26254">
        <v>0</v>
      </c>
      <c r="K26254" t="s">
        <v>27</v>
      </c>
      <c r="L26254">
        <v>486906719</v>
      </c>
      <c r="M26254">
        <v>1578736083</v>
      </c>
      <c r="N26254" t="s">
        <v>1900</v>
      </c>
      <c r="O26254">
        <v>0</v>
      </c>
      <c r="P26254">
        <v>81449293</v>
      </c>
      <c r="Q26254" t="s">
        <v>74135</v>
      </c>
      <c r="R26254" t="b">
        <v>0</v>
      </c>
      <c r="S26254">
        <v>0</v>
      </c>
      <c r="T26254">
        <v>0</v>
      </c>
    </row>
    <row r="26255" spans="1:20" x14ac:dyDescent="0.25">
      <c r="A26255">
        <v>876</v>
      </c>
      <c r="B26255">
        <v>0</v>
      </c>
      <c r="C26255">
        <v>193</v>
      </c>
      <c r="D26255">
        <v>7</v>
      </c>
      <c r="E26255" t="s">
        <v>74136</v>
      </c>
      <c r="F26255" t="s">
        <v>25</v>
      </c>
      <c r="G26255" t="s">
        <v>25</v>
      </c>
      <c r="H26255" t="s">
        <v>25</v>
      </c>
      <c r="I26255" t="s">
        <v>74137</v>
      </c>
      <c r="J26255">
        <v>0</v>
      </c>
      <c r="K26255" t="s">
        <v>27</v>
      </c>
      <c r="L26255">
        <v>486906719</v>
      </c>
      <c r="M26255">
        <v>1578736083</v>
      </c>
      <c r="N26255" t="s">
        <v>1024</v>
      </c>
      <c r="O26255">
        <v>0</v>
      </c>
      <c r="P26255">
        <v>81449284</v>
      </c>
      <c r="Q26255" t="s">
        <v>74138</v>
      </c>
      <c r="R26255" t="b">
        <v>0</v>
      </c>
      <c r="S26255">
        <v>0</v>
      </c>
      <c r="T26255">
        <v>0</v>
      </c>
    </row>
    <row r="26256" spans="1:20" x14ac:dyDescent="0.25">
      <c r="A26256">
        <v>876</v>
      </c>
      <c r="B26256">
        <v>0</v>
      </c>
      <c r="C26256">
        <v>193</v>
      </c>
      <c r="D26256">
        <v>2</v>
      </c>
      <c r="E26256" t="s">
        <v>74139</v>
      </c>
      <c r="F26256" t="s">
        <v>25</v>
      </c>
      <c r="G26256" t="s">
        <v>25</v>
      </c>
      <c r="H26256" t="s">
        <v>25</v>
      </c>
      <c r="I26256" t="s">
        <v>74140</v>
      </c>
      <c r="J26256">
        <v>0</v>
      </c>
      <c r="K26256" t="s">
        <v>27</v>
      </c>
      <c r="L26256">
        <v>486906719</v>
      </c>
      <c r="M26256">
        <v>1578736083</v>
      </c>
      <c r="N26256" t="s">
        <v>548</v>
      </c>
      <c r="O26256">
        <v>0</v>
      </c>
      <c r="P26256">
        <v>81449279</v>
      </c>
      <c r="Q26256" t="s">
        <v>74141</v>
      </c>
      <c r="R26256" t="b">
        <v>0</v>
      </c>
      <c r="S26256">
        <v>0</v>
      </c>
      <c r="T26256">
        <v>0</v>
      </c>
    </row>
    <row r="26257" spans="1:20" x14ac:dyDescent="0.25">
      <c r="A26257">
        <v>876</v>
      </c>
      <c r="B26257">
        <v>0</v>
      </c>
      <c r="C26257">
        <v>193</v>
      </c>
      <c r="D26257">
        <v>1</v>
      </c>
      <c r="E26257" t="s">
        <v>66973</v>
      </c>
      <c r="F26257" t="s">
        <v>25</v>
      </c>
      <c r="G26257" t="s">
        <v>25</v>
      </c>
      <c r="H26257" t="s">
        <v>25</v>
      </c>
      <c r="I26257" t="s">
        <v>74142</v>
      </c>
      <c r="J26257">
        <v>0</v>
      </c>
      <c r="K26257" t="s">
        <v>27</v>
      </c>
      <c r="L26257">
        <v>486906719</v>
      </c>
      <c r="M26257">
        <v>1578736083</v>
      </c>
      <c r="N26257" t="s">
        <v>640</v>
      </c>
      <c r="O26257">
        <v>0</v>
      </c>
      <c r="P26257">
        <v>81449278</v>
      </c>
      <c r="Q26257" t="s">
        <v>74143</v>
      </c>
      <c r="R26257" t="b">
        <v>0</v>
      </c>
      <c r="S26257">
        <v>0</v>
      </c>
      <c r="T26257">
        <v>0</v>
      </c>
    </row>
    <row r="26258" spans="1:20" x14ac:dyDescent="0.25">
      <c r="A26258">
        <v>876</v>
      </c>
      <c r="B26258">
        <v>0</v>
      </c>
      <c r="C26258">
        <v>193</v>
      </c>
      <c r="D26258">
        <v>2</v>
      </c>
      <c r="E26258" t="s">
        <v>74144</v>
      </c>
      <c r="F26258" t="s">
        <v>25</v>
      </c>
      <c r="G26258" t="s">
        <v>25</v>
      </c>
      <c r="H26258" t="s">
        <v>25</v>
      </c>
      <c r="I26258" t="s">
        <v>74145</v>
      </c>
      <c r="J26258">
        <v>0</v>
      </c>
      <c r="K26258" t="s">
        <v>27</v>
      </c>
      <c r="L26258">
        <v>486906719</v>
      </c>
      <c r="M26258">
        <v>1578736083</v>
      </c>
      <c r="N26258" t="s">
        <v>375</v>
      </c>
      <c r="O26258">
        <v>0</v>
      </c>
      <c r="P26258">
        <v>81449271</v>
      </c>
      <c r="Q26258" t="s">
        <v>74146</v>
      </c>
      <c r="R26258" t="b">
        <v>0</v>
      </c>
      <c r="S26258">
        <v>0</v>
      </c>
      <c r="T26258">
        <v>0</v>
      </c>
    </row>
    <row r="26259" spans="1:20" x14ac:dyDescent="0.25">
      <c r="A26259">
        <v>876</v>
      </c>
      <c r="B26259">
        <v>0</v>
      </c>
      <c r="C26259">
        <v>193</v>
      </c>
      <c r="D26259">
        <v>2</v>
      </c>
      <c r="E26259" t="s">
        <v>74147</v>
      </c>
      <c r="F26259" t="s">
        <v>25</v>
      </c>
      <c r="G26259" t="s">
        <v>25</v>
      </c>
      <c r="H26259" t="s">
        <v>25</v>
      </c>
      <c r="I26259" t="s">
        <v>74148</v>
      </c>
      <c r="J26259">
        <v>0</v>
      </c>
      <c r="K26259" t="s">
        <v>27</v>
      </c>
      <c r="L26259">
        <v>486906719</v>
      </c>
      <c r="M26259">
        <v>1578736083</v>
      </c>
      <c r="N26259" t="s">
        <v>375</v>
      </c>
      <c r="O26259">
        <v>0</v>
      </c>
      <c r="P26259">
        <v>81449263</v>
      </c>
      <c r="Q26259" t="s">
        <v>74149</v>
      </c>
      <c r="R26259" t="b">
        <v>0</v>
      </c>
      <c r="S26259">
        <v>0</v>
      </c>
      <c r="T26259">
        <v>0</v>
      </c>
    </row>
    <row r="26260" spans="1:20" x14ac:dyDescent="0.25">
      <c r="A26260">
        <v>876</v>
      </c>
      <c r="B26260">
        <v>0</v>
      </c>
      <c r="C26260">
        <v>193</v>
      </c>
      <c r="D26260">
        <v>6</v>
      </c>
      <c r="E26260" t="s">
        <v>74150</v>
      </c>
      <c r="F26260" t="s">
        <v>25</v>
      </c>
      <c r="G26260" t="s">
        <v>25</v>
      </c>
      <c r="H26260" t="s">
        <v>25</v>
      </c>
      <c r="I26260" t="s">
        <v>74151</v>
      </c>
      <c r="J26260">
        <v>0</v>
      </c>
      <c r="K26260" t="s">
        <v>27</v>
      </c>
      <c r="L26260">
        <v>486906719</v>
      </c>
      <c r="M26260">
        <v>1578736083</v>
      </c>
      <c r="N26260" t="s">
        <v>1327</v>
      </c>
      <c r="O26260">
        <v>0</v>
      </c>
      <c r="P26260">
        <v>81449137</v>
      </c>
      <c r="Q26260" t="s">
        <v>74152</v>
      </c>
      <c r="R26260" t="b">
        <v>0</v>
      </c>
      <c r="S26260">
        <v>0</v>
      </c>
      <c r="T26260">
        <v>0</v>
      </c>
    </row>
    <row r="26261" spans="1:20" x14ac:dyDescent="0.25">
      <c r="A26261">
        <v>876</v>
      </c>
      <c r="B26261">
        <v>0</v>
      </c>
      <c r="C26261">
        <v>193</v>
      </c>
      <c r="D26261">
        <v>3</v>
      </c>
      <c r="E26261" t="s">
        <v>74153</v>
      </c>
      <c r="F26261" t="s">
        <v>25</v>
      </c>
      <c r="G26261" t="s">
        <v>25</v>
      </c>
      <c r="H26261" t="s">
        <v>25</v>
      </c>
      <c r="I26261" t="s">
        <v>74154</v>
      </c>
      <c r="J26261">
        <v>0</v>
      </c>
      <c r="K26261" t="s">
        <v>27</v>
      </c>
      <c r="L26261">
        <v>486906719</v>
      </c>
      <c r="M26261">
        <v>1578736019</v>
      </c>
      <c r="N26261" t="s">
        <v>1088</v>
      </c>
      <c r="O26261">
        <v>0</v>
      </c>
      <c r="P26261">
        <v>81641939</v>
      </c>
      <c r="Q26261" t="s">
        <v>74155</v>
      </c>
      <c r="R26261" t="b">
        <v>0</v>
      </c>
      <c r="S26261">
        <v>0</v>
      </c>
      <c r="T26261">
        <v>0</v>
      </c>
    </row>
    <row r="26262" spans="1:20" x14ac:dyDescent="0.25">
      <c r="A26262">
        <v>876</v>
      </c>
      <c r="B26262">
        <v>0</v>
      </c>
      <c r="C26262">
        <v>193</v>
      </c>
      <c r="D26262">
        <v>1</v>
      </c>
      <c r="E26262" t="s">
        <v>61527</v>
      </c>
      <c r="F26262" t="s">
        <v>25</v>
      </c>
      <c r="G26262" t="s">
        <v>25</v>
      </c>
      <c r="H26262" t="s">
        <v>25</v>
      </c>
      <c r="I26262" t="s">
        <v>74156</v>
      </c>
      <c r="J26262">
        <v>0</v>
      </c>
      <c r="K26262" t="s">
        <v>27</v>
      </c>
      <c r="L26262">
        <v>486906719</v>
      </c>
      <c r="M26262">
        <v>1578736019</v>
      </c>
      <c r="N26262" t="s">
        <v>389</v>
      </c>
      <c r="O26262">
        <v>0</v>
      </c>
      <c r="P26262">
        <v>81641860</v>
      </c>
      <c r="Q26262" t="s">
        <v>74157</v>
      </c>
      <c r="R26262" t="b">
        <v>0</v>
      </c>
      <c r="S26262">
        <v>0</v>
      </c>
      <c r="T26262">
        <v>0</v>
      </c>
    </row>
    <row r="26263" spans="1:20" x14ac:dyDescent="0.25">
      <c r="A26263">
        <v>876</v>
      </c>
      <c r="B26263">
        <v>0</v>
      </c>
      <c r="C26263">
        <v>193</v>
      </c>
      <c r="D26263">
        <v>2</v>
      </c>
      <c r="E26263" t="s">
        <v>63604</v>
      </c>
      <c r="F26263" t="s">
        <v>25</v>
      </c>
      <c r="G26263" t="s">
        <v>25</v>
      </c>
      <c r="H26263" t="s">
        <v>25</v>
      </c>
      <c r="I26263" t="s">
        <v>74158</v>
      </c>
      <c r="J26263">
        <v>0</v>
      </c>
      <c r="K26263" t="s">
        <v>27</v>
      </c>
      <c r="L26263">
        <v>486906719</v>
      </c>
      <c r="M26263">
        <v>1578736019</v>
      </c>
      <c r="N26263" t="s">
        <v>2100</v>
      </c>
      <c r="O26263">
        <v>0</v>
      </c>
      <c r="P26263">
        <v>81641859</v>
      </c>
      <c r="Q26263" t="s">
        <v>74159</v>
      </c>
      <c r="R26263" t="b">
        <v>0</v>
      </c>
      <c r="S26263">
        <v>0</v>
      </c>
      <c r="T26263">
        <v>0</v>
      </c>
    </row>
    <row r="26264" spans="1:20" x14ac:dyDescent="0.25">
      <c r="A26264">
        <v>876</v>
      </c>
      <c r="B26264">
        <v>0</v>
      </c>
      <c r="C26264">
        <v>193</v>
      </c>
      <c r="D26264">
        <v>9</v>
      </c>
      <c r="E26264" t="s">
        <v>62032</v>
      </c>
      <c r="F26264" t="s">
        <v>25</v>
      </c>
      <c r="G26264" t="s">
        <v>25</v>
      </c>
      <c r="H26264" t="s">
        <v>25</v>
      </c>
      <c r="I26264" t="s">
        <v>74160</v>
      </c>
      <c r="J26264">
        <v>0</v>
      </c>
      <c r="K26264" t="s">
        <v>27</v>
      </c>
      <c r="L26264">
        <v>486906719</v>
      </c>
      <c r="M26264">
        <v>1578736019</v>
      </c>
      <c r="N26264" t="s">
        <v>811</v>
      </c>
      <c r="O26264">
        <v>0</v>
      </c>
      <c r="P26264">
        <v>81641858</v>
      </c>
      <c r="Q26264" t="s">
        <v>74161</v>
      </c>
      <c r="R26264" t="b">
        <v>0</v>
      </c>
      <c r="S26264">
        <v>0</v>
      </c>
      <c r="T26264">
        <v>0</v>
      </c>
    </row>
    <row r="26265" spans="1:20" x14ac:dyDescent="0.25">
      <c r="A26265">
        <v>876</v>
      </c>
      <c r="B26265">
        <v>0</v>
      </c>
      <c r="C26265">
        <v>193</v>
      </c>
      <c r="D26265">
        <v>5</v>
      </c>
      <c r="E26265" t="s">
        <v>74162</v>
      </c>
      <c r="F26265" t="s">
        <v>25</v>
      </c>
      <c r="G26265" t="s">
        <v>25</v>
      </c>
      <c r="H26265" t="s">
        <v>25</v>
      </c>
      <c r="I26265" t="s">
        <v>74163</v>
      </c>
      <c r="J26265">
        <v>0</v>
      </c>
      <c r="K26265" t="s">
        <v>27</v>
      </c>
      <c r="L26265">
        <v>486906719</v>
      </c>
      <c r="M26265">
        <v>1578736019</v>
      </c>
      <c r="N26265" t="s">
        <v>2462</v>
      </c>
      <c r="O26265">
        <v>0</v>
      </c>
      <c r="P26265">
        <v>81641857</v>
      </c>
      <c r="Q26265" t="s">
        <v>74164</v>
      </c>
      <c r="R26265" t="b">
        <v>0</v>
      </c>
      <c r="S26265">
        <v>0</v>
      </c>
      <c r="T26265">
        <v>0</v>
      </c>
    </row>
    <row r="26266" spans="1:20" x14ac:dyDescent="0.25">
      <c r="A26266">
        <v>876</v>
      </c>
      <c r="B26266">
        <v>0</v>
      </c>
      <c r="C26266">
        <v>193</v>
      </c>
      <c r="D26266">
        <v>2</v>
      </c>
      <c r="E26266" t="s">
        <v>74165</v>
      </c>
      <c r="F26266" t="s">
        <v>25</v>
      </c>
      <c r="G26266" t="s">
        <v>25</v>
      </c>
      <c r="H26266" t="s">
        <v>25</v>
      </c>
      <c r="I26266" t="s">
        <v>74166</v>
      </c>
      <c r="J26266">
        <v>0</v>
      </c>
      <c r="K26266" t="s">
        <v>27</v>
      </c>
      <c r="L26266">
        <v>486906719</v>
      </c>
      <c r="M26266">
        <v>1578736019</v>
      </c>
      <c r="N26266" t="s">
        <v>683</v>
      </c>
      <c r="O26266">
        <v>0</v>
      </c>
      <c r="P26266">
        <v>81641847</v>
      </c>
      <c r="Q26266" t="s">
        <v>74167</v>
      </c>
      <c r="R26266" t="b">
        <v>0</v>
      </c>
      <c r="S26266">
        <v>0</v>
      </c>
      <c r="T26266">
        <v>0</v>
      </c>
    </row>
    <row r="26267" spans="1:20" x14ac:dyDescent="0.25">
      <c r="A26267">
        <v>876</v>
      </c>
      <c r="B26267">
        <v>0</v>
      </c>
      <c r="C26267">
        <v>193</v>
      </c>
      <c r="D26267">
        <v>0</v>
      </c>
      <c r="E26267" t="s">
        <v>73054</v>
      </c>
      <c r="F26267" t="s">
        <v>25</v>
      </c>
      <c r="G26267" t="s">
        <v>25</v>
      </c>
      <c r="H26267" t="s">
        <v>25</v>
      </c>
      <c r="I26267" t="s">
        <v>74168</v>
      </c>
      <c r="J26267">
        <v>0</v>
      </c>
      <c r="K26267" t="s">
        <v>27</v>
      </c>
      <c r="L26267">
        <v>486906719</v>
      </c>
      <c r="M26267">
        <v>1578736019</v>
      </c>
      <c r="N26267" t="s">
        <v>803</v>
      </c>
      <c r="O26267">
        <v>0</v>
      </c>
      <c r="P26267">
        <v>81641841</v>
      </c>
      <c r="Q26267" t="s">
        <v>74169</v>
      </c>
      <c r="R26267" t="b">
        <v>0</v>
      </c>
      <c r="S26267">
        <v>0</v>
      </c>
      <c r="T26267">
        <v>0</v>
      </c>
    </row>
    <row r="26268" spans="1:20" x14ac:dyDescent="0.25">
      <c r="A26268">
        <v>876</v>
      </c>
      <c r="B26268">
        <v>0</v>
      </c>
      <c r="C26268">
        <v>193</v>
      </c>
      <c r="D26268">
        <v>28</v>
      </c>
      <c r="E26268" t="s">
        <v>15437</v>
      </c>
      <c r="F26268" t="s">
        <v>25</v>
      </c>
      <c r="G26268" t="s">
        <v>25</v>
      </c>
      <c r="H26268" t="s">
        <v>25</v>
      </c>
      <c r="I26268" t="s">
        <v>74170</v>
      </c>
      <c r="J26268">
        <v>0</v>
      </c>
      <c r="K26268" t="s">
        <v>27</v>
      </c>
      <c r="L26268">
        <v>486906719</v>
      </c>
      <c r="M26268">
        <v>1578736019</v>
      </c>
      <c r="N26268" t="s">
        <v>224</v>
      </c>
      <c r="O26268">
        <v>0</v>
      </c>
      <c r="P26268">
        <v>81641840</v>
      </c>
      <c r="Q26268" t="s">
        <v>74171</v>
      </c>
      <c r="R26268" t="b">
        <v>0</v>
      </c>
      <c r="S26268">
        <v>0</v>
      </c>
      <c r="T26268">
        <v>0</v>
      </c>
    </row>
    <row r="26269" spans="1:20" x14ac:dyDescent="0.25">
      <c r="A26269">
        <v>876</v>
      </c>
      <c r="B26269">
        <v>0</v>
      </c>
      <c r="C26269">
        <v>193</v>
      </c>
      <c r="D26269">
        <v>1</v>
      </c>
      <c r="E26269" t="s">
        <v>74172</v>
      </c>
      <c r="F26269" t="s">
        <v>25</v>
      </c>
      <c r="G26269" t="s">
        <v>25</v>
      </c>
      <c r="H26269" t="s">
        <v>25</v>
      </c>
      <c r="I26269" t="s">
        <v>74173</v>
      </c>
      <c r="J26269">
        <v>0</v>
      </c>
      <c r="K26269" t="s">
        <v>27</v>
      </c>
      <c r="L26269">
        <v>486906719</v>
      </c>
      <c r="M26269">
        <v>1578736019</v>
      </c>
      <c r="N26269" t="s">
        <v>84</v>
      </c>
      <c r="O26269">
        <v>0</v>
      </c>
      <c r="P26269">
        <v>81641834</v>
      </c>
      <c r="Q26269" t="s">
        <v>74174</v>
      </c>
      <c r="R26269" t="b">
        <v>0</v>
      </c>
      <c r="S26269">
        <v>0</v>
      </c>
      <c r="T26269">
        <v>0</v>
      </c>
    </row>
    <row r="26270" spans="1:20" x14ac:dyDescent="0.25">
      <c r="A26270">
        <v>876</v>
      </c>
      <c r="B26270">
        <v>0</v>
      </c>
      <c r="C26270">
        <v>193</v>
      </c>
      <c r="D26270">
        <v>7</v>
      </c>
      <c r="E26270" t="s">
        <v>71892</v>
      </c>
      <c r="F26270" t="s">
        <v>25</v>
      </c>
      <c r="G26270" t="s">
        <v>25</v>
      </c>
      <c r="H26270" t="s">
        <v>25</v>
      </c>
      <c r="I26270" t="s">
        <v>74175</v>
      </c>
      <c r="J26270">
        <v>0</v>
      </c>
      <c r="K26270" t="s">
        <v>27</v>
      </c>
      <c r="L26270">
        <v>486906719</v>
      </c>
      <c r="M26270">
        <v>1578736019</v>
      </c>
      <c r="N26270" t="s">
        <v>476</v>
      </c>
      <c r="O26270">
        <v>0</v>
      </c>
      <c r="P26270">
        <v>81641832</v>
      </c>
      <c r="Q26270" t="s">
        <v>74176</v>
      </c>
      <c r="R26270" t="b">
        <v>0</v>
      </c>
      <c r="S26270">
        <v>0</v>
      </c>
      <c r="T26270">
        <v>0</v>
      </c>
    </row>
    <row r="26271" spans="1:20" x14ac:dyDescent="0.25">
      <c r="A26271">
        <v>876</v>
      </c>
      <c r="B26271">
        <v>0</v>
      </c>
      <c r="C26271">
        <v>193</v>
      </c>
      <c r="D26271">
        <v>2</v>
      </c>
      <c r="E26271" t="s">
        <v>74177</v>
      </c>
      <c r="F26271" t="s">
        <v>25</v>
      </c>
      <c r="G26271" t="s">
        <v>25</v>
      </c>
      <c r="H26271" t="s">
        <v>25</v>
      </c>
      <c r="I26271" t="s">
        <v>74178</v>
      </c>
      <c r="J26271">
        <v>0</v>
      </c>
      <c r="K26271" t="s">
        <v>27</v>
      </c>
      <c r="L26271">
        <v>486906719</v>
      </c>
      <c r="M26271">
        <v>1578736019</v>
      </c>
      <c r="N26271" t="s">
        <v>282</v>
      </c>
      <c r="O26271">
        <v>0</v>
      </c>
      <c r="P26271">
        <v>81641831</v>
      </c>
      <c r="Q26271" t="s">
        <v>74179</v>
      </c>
      <c r="R26271" t="b">
        <v>0</v>
      </c>
      <c r="S26271">
        <v>0</v>
      </c>
      <c r="T26271">
        <v>0</v>
      </c>
    </row>
    <row r="26272" spans="1:20" x14ac:dyDescent="0.25">
      <c r="A26272">
        <v>876</v>
      </c>
      <c r="B26272">
        <v>0</v>
      </c>
      <c r="C26272">
        <v>193</v>
      </c>
      <c r="D26272">
        <v>8</v>
      </c>
      <c r="E26272" t="s">
        <v>74180</v>
      </c>
      <c r="F26272" t="s">
        <v>25</v>
      </c>
      <c r="G26272" t="s">
        <v>25</v>
      </c>
      <c r="H26272" t="s">
        <v>25</v>
      </c>
      <c r="I26272" t="s">
        <v>60521</v>
      </c>
      <c r="J26272">
        <v>0</v>
      </c>
      <c r="K26272" t="s">
        <v>27</v>
      </c>
      <c r="L26272">
        <v>486906719</v>
      </c>
      <c r="M26272">
        <v>1578736019</v>
      </c>
      <c r="N26272" t="s">
        <v>213</v>
      </c>
      <c r="O26272">
        <v>0</v>
      </c>
      <c r="P26272">
        <v>81641826</v>
      </c>
      <c r="Q26272" t="s">
        <v>74181</v>
      </c>
      <c r="R26272" t="b">
        <v>0</v>
      </c>
      <c r="S26272">
        <v>0</v>
      </c>
      <c r="T26272">
        <v>0</v>
      </c>
    </row>
    <row r="26273" spans="1:20" x14ac:dyDescent="0.25">
      <c r="A26273">
        <v>876</v>
      </c>
      <c r="B26273">
        <v>0</v>
      </c>
      <c r="C26273">
        <v>193</v>
      </c>
      <c r="D26273">
        <v>3</v>
      </c>
      <c r="E26273" t="s">
        <v>74182</v>
      </c>
      <c r="F26273" t="s">
        <v>25</v>
      </c>
      <c r="G26273" t="s">
        <v>25</v>
      </c>
      <c r="H26273" t="s">
        <v>25</v>
      </c>
      <c r="I26273" t="s">
        <v>74183</v>
      </c>
      <c r="J26273">
        <v>0</v>
      </c>
      <c r="K26273" t="s">
        <v>27</v>
      </c>
      <c r="L26273">
        <v>486906719</v>
      </c>
      <c r="M26273">
        <v>1578736019</v>
      </c>
      <c r="N26273" t="s">
        <v>389</v>
      </c>
      <c r="O26273">
        <v>0</v>
      </c>
      <c r="P26273">
        <v>81641819</v>
      </c>
      <c r="Q26273" t="s">
        <v>74184</v>
      </c>
      <c r="R26273" t="b">
        <v>0</v>
      </c>
      <c r="S26273">
        <v>0</v>
      </c>
      <c r="T26273">
        <v>0</v>
      </c>
    </row>
    <row r="26274" spans="1:20" x14ac:dyDescent="0.25">
      <c r="A26274">
        <v>876</v>
      </c>
      <c r="B26274">
        <v>0</v>
      </c>
      <c r="C26274">
        <v>193</v>
      </c>
      <c r="D26274">
        <v>0</v>
      </c>
      <c r="E26274" t="s">
        <v>72856</v>
      </c>
      <c r="F26274" t="s">
        <v>25</v>
      </c>
      <c r="G26274" t="s">
        <v>25</v>
      </c>
      <c r="H26274" t="s">
        <v>25</v>
      </c>
      <c r="I26274" t="s">
        <v>72857</v>
      </c>
      <c r="J26274">
        <v>0</v>
      </c>
      <c r="K26274" t="s">
        <v>27</v>
      </c>
      <c r="L26274">
        <v>486906719</v>
      </c>
      <c r="M26274">
        <v>1578736019</v>
      </c>
      <c r="N26274" t="s">
        <v>56</v>
      </c>
      <c r="O26274">
        <v>0</v>
      </c>
      <c r="P26274">
        <v>81641818</v>
      </c>
      <c r="Q26274" t="s">
        <v>74185</v>
      </c>
      <c r="R26274" t="b">
        <v>0</v>
      </c>
      <c r="S26274">
        <v>0</v>
      </c>
      <c r="T26274">
        <v>0</v>
      </c>
    </row>
    <row r="26275" spans="1:20" x14ac:dyDescent="0.25">
      <c r="A26275">
        <v>876</v>
      </c>
      <c r="B26275">
        <v>0</v>
      </c>
      <c r="C26275">
        <v>193</v>
      </c>
      <c r="D26275">
        <v>1</v>
      </c>
      <c r="E26275" t="s">
        <v>63979</v>
      </c>
      <c r="F26275" t="s">
        <v>25</v>
      </c>
      <c r="G26275" t="s">
        <v>25</v>
      </c>
      <c r="H26275" t="s">
        <v>25</v>
      </c>
      <c r="I26275" t="s">
        <v>74186</v>
      </c>
      <c r="J26275">
        <v>0</v>
      </c>
      <c r="K26275" t="s">
        <v>27</v>
      </c>
      <c r="L26275">
        <v>486906719</v>
      </c>
      <c r="M26275">
        <v>1578736019</v>
      </c>
      <c r="N26275" t="s">
        <v>2059</v>
      </c>
      <c r="O26275">
        <v>0</v>
      </c>
      <c r="P26275">
        <v>81448942</v>
      </c>
      <c r="Q26275" t="s">
        <v>74187</v>
      </c>
      <c r="R26275" t="b">
        <v>0</v>
      </c>
      <c r="S26275">
        <v>0</v>
      </c>
      <c r="T26275">
        <v>0</v>
      </c>
    </row>
    <row r="26276" spans="1:20" x14ac:dyDescent="0.25">
      <c r="A26276">
        <v>876</v>
      </c>
      <c r="B26276">
        <v>0</v>
      </c>
      <c r="C26276">
        <v>193</v>
      </c>
      <c r="D26276">
        <v>2</v>
      </c>
      <c r="E26276" t="s">
        <v>74188</v>
      </c>
      <c r="F26276" t="s">
        <v>25</v>
      </c>
      <c r="G26276" t="s">
        <v>25</v>
      </c>
      <c r="H26276" t="s">
        <v>25</v>
      </c>
      <c r="I26276" t="s">
        <v>74189</v>
      </c>
      <c r="J26276">
        <v>0</v>
      </c>
      <c r="K26276" t="s">
        <v>27</v>
      </c>
      <c r="L26276">
        <v>486906719</v>
      </c>
      <c r="M26276">
        <v>1578736019</v>
      </c>
      <c r="N26276" t="s">
        <v>558</v>
      </c>
      <c r="O26276">
        <v>0</v>
      </c>
      <c r="P26276">
        <v>81448912</v>
      </c>
      <c r="Q26276" t="s">
        <v>74190</v>
      </c>
      <c r="R26276" t="b">
        <v>0</v>
      </c>
      <c r="S26276">
        <v>0</v>
      </c>
      <c r="T26276">
        <v>0</v>
      </c>
    </row>
    <row r="26277" spans="1:20" x14ac:dyDescent="0.25">
      <c r="A26277">
        <v>876</v>
      </c>
      <c r="B26277">
        <v>0</v>
      </c>
      <c r="C26277">
        <v>193</v>
      </c>
      <c r="D26277">
        <v>0</v>
      </c>
      <c r="E26277" t="s">
        <v>74191</v>
      </c>
      <c r="F26277" t="s">
        <v>25</v>
      </c>
      <c r="G26277" t="s">
        <v>25</v>
      </c>
      <c r="H26277" t="s">
        <v>25</v>
      </c>
      <c r="I26277" t="s">
        <v>74192</v>
      </c>
      <c r="J26277">
        <v>0</v>
      </c>
      <c r="K26277" t="s">
        <v>27</v>
      </c>
      <c r="L26277">
        <v>486906719</v>
      </c>
      <c r="M26277">
        <v>1578736019</v>
      </c>
      <c r="N26277" t="s">
        <v>166</v>
      </c>
      <c r="O26277">
        <v>0</v>
      </c>
      <c r="P26277">
        <v>81448890</v>
      </c>
      <c r="Q26277" t="s">
        <v>74193</v>
      </c>
      <c r="R26277" t="b">
        <v>0</v>
      </c>
      <c r="S26277">
        <v>0</v>
      </c>
      <c r="T26277">
        <v>0</v>
      </c>
    </row>
    <row r="26278" spans="1:20" x14ac:dyDescent="0.25">
      <c r="A26278">
        <v>876</v>
      </c>
      <c r="B26278">
        <v>0</v>
      </c>
      <c r="C26278">
        <v>193</v>
      </c>
      <c r="D26278">
        <v>2</v>
      </c>
      <c r="E26278" t="s">
        <v>74194</v>
      </c>
      <c r="F26278" t="s">
        <v>25</v>
      </c>
      <c r="G26278" t="s">
        <v>25</v>
      </c>
      <c r="H26278" t="s">
        <v>25</v>
      </c>
      <c r="I26278" t="s">
        <v>74195</v>
      </c>
      <c r="J26278">
        <v>0</v>
      </c>
      <c r="K26278" t="s">
        <v>27</v>
      </c>
      <c r="L26278">
        <v>486906719</v>
      </c>
      <c r="M26278">
        <v>1578736019</v>
      </c>
      <c r="N26278" t="s">
        <v>138</v>
      </c>
      <c r="O26278">
        <v>0</v>
      </c>
      <c r="P26278">
        <v>81448860</v>
      </c>
      <c r="Q26278" t="s">
        <v>74196</v>
      </c>
      <c r="R26278" t="b">
        <v>0</v>
      </c>
      <c r="S26278">
        <v>0</v>
      </c>
      <c r="T26278">
        <v>0</v>
      </c>
    </row>
    <row r="26279" spans="1:20" x14ac:dyDescent="0.25">
      <c r="A26279">
        <v>876</v>
      </c>
      <c r="B26279">
        <v>0</v>
      </c>
      <c r="C26279">
        <v>193</v>
      </c>
      <c r="D26279">
        <v>0</v>
      </c>
      <c r="E26279" t="s">
        <v>74197</v>
      </c>
      <c r="F26279" t="s">
        <v>25</v>
      </c>
      <c r="G26279" t="s">
        <v>25</v>
      </c>
      <c r="H26279" t="s">
        <v>25</v>
      </c>
      <c r="I26279" t="s">
        <v>74198</v>
      </c>
      <c r="J26279">
        <v>0</v>
      </c>
      <c r="K26279" t="s">
        <v>27</v>
      </c>
      <c r="L26279">
        <v>486906719</v>
      </c>
      <c r="M26279">
        <v>1578735958</v>
      </c>
      <c r="N26279" t="s">
        <v>84</v>
      </c>
      <c r="O26279">
        <v>0</v>
      </c>
      <c r="P26279">
        <v>81448819</v>
      </c>
      <c r="Q26279" t="s">
        <v>74199</v>
      </c>
      <c r="R26279" t="b">
        <v>0</v>
      </c>
      <c r="S26279">
        <v>0</v>
      </c>
      <c r="T26279">
        <v>0</v>
      </c>
    </row>
    <row r="26280" spans="1:20" x14ac:dyDescent="0.25">
      <c r="A26280">
        <v>876</v>
      </c>
      <c r="B26280">
        <v>0</v>
      </c>
      <c r="C26280">
        <v>193</v>
      </c>
      <c r="D26280">
        <v>15</v>
      </c>
      <c r="E26280" t="s">
        <v>74200</v>
      </c>
      <c r="F26280" t="s">
        <v>25</v>
      </c>
      <c r="G26280" t="s">
        <v>25</v>
      </c>
      <c r="H26280" t="s">
        <v>25</v>
      </c>
      <c r="I26280" t="s">
        <v>74201</v>
      </c>
      <c r="J26280">
        <v>0</v>
      </c>
      <c r="K26280" t="s">
        <v>27</v>
      </c>
      <c r="L26280">
        <v>486906719</v>
      </c>
      <c r="M26280">
        <v>1578735958</v>
      </c>
      <c r="N26280" t="s">
        <v>40</v>
      </c>
      <c r="O26280">
        <v>0</v>
      </c>
      <c r="P26280">
        <v>81448685</v>
      </c>
      <c r="Q26280" t="s">
        <v>74202</v>
      </c>
      <c r="R26280" t="b">
        <v>0</v>
      </c>
      <c r="S26280">
        <v>0</v>
      </c>
      <c r="T26280">
        <v>0</v>
      </c>
    </row>
    <row r="26281" spans="1:20" x14ac:dyDescent="0.25">
      <c r="A26281">
        <v>876</v>
      </c>
      <c r="B26281">
        <v>0</v>
      </c>
      <c r="C26281">
        <v>193</v>
      </c>
      <c r="D26281">
        <v>5</v>
      </c>
      <c r="E26281" t="s">
        <v>74203</v>
      </c>
      <c r="F26281" t="s">
        <v>25</v>
      </c>
      <c r="G26281" t="s">
        <v>25</v>
      </c>
      <c r="H26281" t="s">
        <v>25</v>
      </c>
      <c r="I26281" t="s">
        <v>74204</v>
      </c>
      <c r="J26281">
        <v>0</v>
      </c>
      <c r="K26281" t="s">
        <v>27</v>
      </c>
      <c r="L26281">
        <v>486906719</v>
      </c>
      <c r="M26281">
        <v>1578735897</v>
      </c>
      <c r="N26281" t="s">
        <v>1465</v>
      </c>
      <c r="O26281">
        <v>0</v>
      </c>
      <c r="P26281">
        <v>81641499</v>
      </c>
      <c r="Q26281" t="s">
        <v>74205</v>
      </c>
      <c r="R26281" t="b">
        <v>0</v>
      </c>
      <c r="S26281">
        <v>0</v>
      </c>
      <c r="T26281">
        <v>0</v>
      </c>
    </row>
    <row r="26282" spans="1:20" x14ac:dyDescent="0.25">
      <c r="A26282">
        <v>877</v>
      </c>
      <c r="B26282">
        <v>0</v>
      </c>
      <c r="C26282">
        <v>193</v>
      </c>
      <c r="D26282">
        <v>3</v>
      </c>
      <c r="E26282" t="s">
        <v>74206</v>
      </c>
      <c r="F26282" t="s">
        <v>25</v>
      </c>
      <c r="G26282" t="s">
        <v>25</v>
      </c>
      <c r="H26282" t="s">
        <v>25</v>
      </c>
      <c r="I26282" t="s">
        <v>74207</v>
      </c>
      <c r="J26282">
        <v>0</v>
      </c>
      <c r="K26282" t="s">
        <v>27</v>
      </c>
      <c r="L26282">
        <v>486906719</v>
      </c>
      <c r="M26282">
        <v>1578735897</v>
      </c>
      <c r="N26282" t="s">
        <v>232</v>
      </c>
      <c r="O26282">
        <v>0</v>
      </c>
      <c r="P26282">
        <v>81641459</v>
      </c>
      <c r="Q26282" t="s">
        <v>74208</v>
      </c>
      <c r="R26282" t="b">
        <v>0</v>
      </c>
      <c r="S26282">
        <v>0</v>
      </c>
      <c r="T26282">
        <v>0</v>
      </c>
    </row>
    <row r="26283" spans="1:20" x14ac:dyDescent="0.25">
      <c r="A26283">
        <v>877</v>
      </c>
      <c r="B26283">
        <v>0</v>
      </c>
      <c r="C26283">
        <v>193</v>
      </c>
      <c r="D26283">
        <v>2</v>
      </c>
      <c r="E26283" t="s">
        <v>74209</v>
      </c>
      <c r="F26283" t="s">
        <v>25</v>
      </c>
      <c r="G26283" t="s">
        <v>25</v>
      </c>
      <c r="H26283" t="s">
        <v>25</v>
      </c>
      <c r="I26283" t="s">
        <v>74210</v>
      </c>
      <c r="J26283">
        <v>0</v>
      </c>
      <c r="K26283" t="s">
        <v>27</v>
      </c>
      <c r="L26283">
        <v>486906719</v>
      </c>
      <c r="M26283">
        <v>1578735897</v>
      </c>
      <c r="N26283" t="s">
        <v>776</v>
      </c>
      <c r="O26283">
        <v>0</v>
      </c>
      <c r="P26283">
        <v>81448581</v>
      </c>
      <c r="Q26283" t="s">
        <v>74211</v>
      </c>
      <c r="R26283" t="b">
        <v>0</v>
      </c>
      <c r="S26283">
        <v>0</v>
      </c>
      <c r="T26283">
        <v>0</v>
      </c>
    </row>
    <row r="26284" spans="1:20" x14ac:dyDescent="0.25">
      <c r="A26284">
        <v>877</v>
      </c>
      <c r="B26284">
        <v>0</v>
      </c>
      <c r="C26284">
        <v>193</v>
      </c>
      <c r="D26284">
        <v>6</v>
      </c>
      <c r="E26284" t="s">
        <v>74212</v>
      </c>
      <c r="F26284" t="s">
        <v>25</v>
      </c>
      <c r="G26284" t="s">
        <v>25</v>
      </c>
      <c r="H26284" t="s">
        <v>25</v>
      </c>
      <c r="I26284" t="s">
        <v>74213</v>
      </c>
      <c r="J26284">
        <v>0</v>
      </c>
      <c r="K26284" t="s">
        <v>27</v>
      </c>
      <c r="L26284">
        <v>486906719</v>
      </c>
      <c r="M26284">
        <v>1578735897</v>
      </c>
      <c r="N26284" t="s">
        <v>6168</v>
      </c>
      <c r="O26284">
        <v>0</v>
      </c>
      <c r="P26284">
        <v>81448501</v>
      </c>
      <c r="Q26284" t="s">
        <v>74214</v>
      </c>
      <c r="R26284" t="b">
        <v>0</v>
      </c>
      <c r="S26284">
        <v>0</v>
      </c>
      <c r="T26284">
        <v>0</v>
      </c>
    </row>
    <row r="26285" spans="1:20" x14ac:dyDescent="0.25">
      <c r="A26285">
        <v>877</v>
      </c>
      <c r="B26285">
        <v>0</v>
      </c>
      <c r="C26285">
        <v>193</v>
      </c>
      <c r="D26285">
        <v>5</v>
      </c>
      <c r="E26285" t="s">
        <v>74215</v>
      </c>
      <c r="F26285" t="s">
        <v>25</v>
      </c>
      <c r="G26285" t="s">
        <v>25</v>
      </c>
      <c r="H26285" t="s">
        <v>25</v>
      </c>
      <c r="I26285" t="s">
        <v>74216</v>
      </c>
      <c r="J26285">
        <v>0</v>
      </c>
      <c r="K26285" t="s">
        <v>27</v>
      </c>
      <c r="L26285">
        <v>486906719</v>
      </c>
      <c r="M26285">
        <v>1578735834</v>
      </c>
      <c r="N26285" t="s">
        <v>106</v>
      </c>
      <c r="O26285">
        <v>0</v>
      </c>
      <c r="P26285">
        <v>81641418</v>
      </c>
      <c r="Q26285" t="s">
        <v>74217</v>
      </c>
      <c r="R26285" t="b">
        <v>0</v>
      </c>
      <c r="S26285">
        <v>0</v>
      </c>
      <c r="T26285">
        <v>0</v>
      </c>
    </row>
    <row r="26286" spans="1:20" x14ac:dyDescent="0.25">
      <c r="A26286">
        <v>877</v>
      </c>
      <c r="B26286">
        <v>0</v>
      </c>
      <c r="C26286">
        <v>193</v>
      </c>
      <c r="D26286">
        <v>1</v>
      </c>
      <c r="E26286" t="s">
        <v>74218</v>
      </c>
      <c r="F26286" t="s">
        <v>25</v>
      </c>
      <c r="G26286" t="s">
        <v>25</v>
      </c>
      <c r="H26286" t="s">
        <v>25</v>
      </c>
      <c r="I26286" t="s">
        <v>72514</v>
      </c>
      <c r="J26286">
        <v>0</v>
      </c>
      <c r="K26286" t="s">
        <v>27</v>
      </c>
      <c r="L26286">
        <v>486906719</v>
      </c>
      <c r="M26286">
        <v>1578735834</v>
      </c>
      <c r="N26286" t="s">
        <v>286</v>
      </c>
      <c r="O26286">
        <v>0</v>
      </c>
      <c r="P26286">
        <v>81641395</v>
      </c>
      <c r="Q26286" t="s">
        <v>74219</v>
      </c>
      <c r="R26286" t="b">
        <v>0</v>
      </c>
      <c r="S26286">
        <v>0</v>
      </c>
      <c r="T26286">
        <v>0</v>
      </c>
    </row>
    <row r="26287" spans="1:20" x14ac:dyDescent="0.25">
      <c r="A26287">
        <v>877</v>
      </c>
      <c r="B26287">
        <v>0</v>
      </c>
      <c r="C26287">
        <v>193</v>
      </c>
      <c r="D26287">
        <v>1</v>
      </c>
      <c r="E26287" t="s">
        <v>74220</v>
      </c>
      <c r="F26287" t="s">
        <v>25</v>
      </c>
      <c r="G26287" t="s">
        <v>25</v>
      </c>
      <c r="H26287" t="s">
        <v>25</v>
      </c>
      <c r="I26287" t="s">
        <v>74221</v>
      </c>
      <c r="J26287">
        <v>0</v>
      </c>
      <c r="K26287" t="s">
        <v>27</v>
      </c>
      <c r="L26287">
        <v>486906719</v>
      </c>
      <c r="M26287">
        <v>1578735834</v>
      </c>
      <c r="N26287" t="s">
        <v>10112</v>
      </c>
      <c r="O26287">
        <v>0</v>
      </c>
      <c r="P26287">
        <v>81641296</v>
      </c>
      <c r="Q26287" t="s">
        <v>74222</v>
      </c>
      <c r="R26287" t="b">
        <v>0</v>
      </c>
      <c r="S26287">
        <v>0</v>
      </c>
      <c r="T26287">
        <v>0</v>
      </c>
    </row>
    <row r="26288" spans="1:20" x14ac:dyDescent="0.25">
      <c r="A26288">
        <v>877</v>
      </c>
      <c r="B26288">
        <v>0</v>
      </c>
      <c r="C26288">
        <v>193</v>
      </c>
      <c r="D26288">
        <v>6</v>
      </c>
      <c r="E26288" t="s">
        <v>74223</v>
      </c>
      <c r="F26288" t="s">
        <v>25</v>
      </c>
      <c r="G26288" t="s">
        <v>25</v>
      </c>
      <c r="H26288" t="s">
        <v>25</v>
      </c>
      <c r="I26288" t="s">
        <v>74224</v>
      </c>
      <c r="J26288">
        <v>0</v>
      </c>
      <c r="K26288" t="s">
        <v>27</v>
      </c>
      <c r="L26288">
        <v>486906719</v>
      </c>
      <c r="M26288">
        <v>1578735834</v>
      </c>
      <c r="N26288" t="s">
        <v>476</v>
      </c>
      <c r="O26288">
        <v>0</v>
      </c>
      <c r="P26288">
        <v>81448418</v>
      </c>
      <c r="Q26288" t="s">
        <v>74225</v>
      </c>
      <c r="R26288" t="b">
        <v>0</v>
      </c>
      <c r="S26288">
        <v>0</v>
      </c>
      <c r="T26288">
        <v>0</v>
      </c>
    </row>
    <row r="26289" spans="1:20" x14ac:dyDescent="0.25">
      <c r="A26289">
        <v>877</v>
      </c>
      <c r="B26289">
        <v>0</v>
      </c>
      <c r="C26289">
        <v>193</v>
      </c>
      <c r="D26289">
        <v>9</v>
      </c>
      <c r="E26289" t="s">
        <v>74226</v>
      </c>
      <c r="F26289" t="s">
        <v>25</v>
      </c>
      <c r="G26289" t="s">
        <v>25</v>
      </c>
      <c r="H26289" t="s">
        <v>25</v>
      </c>
      <c r="I26289" t="s">
        <v>69521</v>
      </c>
      <c r="J26289">
        <v>0</v>
      </c>
      <c r="K26289" t="s">
        <v>27</v>
      </c>
      <c r="L26289">
        <v>486906719</v>
      </c>
      <c r="M26289">
        <v>1578735834</v>
      </c>
      <c r="N26289" t="s">
        <v>2737</v>
      </c>
      <c r="O26289">
        <v>0</v>
      </c>
      <c r="P26289">
        <v>81448337</v>
      </c>
      <c r="Q26289" t="s">
        <v>74227</v>
      </c>
      <c r="R26289" t="b">
        <v>0</v>
      </c>
      <c r="S26289">
        <v>0</v>
      </c>
      <c r="T26289">
        <v>0</v>
      </c>
    </row>
    <row r="26290" spans="1:20" x14ac:dyDescent="0.25">
      <c r="A26290">
        <v>877</v>
      </c>
      <c r="B26290">
        <v>1</v>
      </c>
      <c r="C26290">
        <v>193</v>
      </c>
      <c r="D26290">
        <v>5</v>
      </c>
      <c r="E26290" t="s">
        <v>69603</v>
      </c>
      <c r="F26290" t="s">
        <v>25</v>
      </c>
      <c r="G26290" t="s">
        <v>25</v>
      </c>
      <c r="H26290" t="s">
        <v>25</v>
      </c>
      <c r="I26290" t="s">
        <v>74228</v>
      </c>
      <c r="J26290">
        <v>0</v>
      </c>
      <c r="K26290" t="s">
        <v>27</v>
      </c>
      <c r="L26290">
        <v>486906719</v>
      </c>
      <c r="M26290">
        <v>1578735834</v>
      </c>
      <c r="N26290" t="s">
        <v>60152</v>
      </c>
      <c r="O26290">
        <v>0</v>
      </c>
      <c r="P26290">
        <v>81448290</v>
      </c>
      <c r="Q26290" t="s">
        <v>74229</v>
      </c>
      <c r="R26290" t="b">
        <v>0</v>
      </c>
      <c r="S26290">
        <v>0</v>
      </c>
      <c r="T26290">
        <v>0</v>
      </c>
    </row>
    <row r="26291" spans="1:20" x14ac:dyDescent="0.25">
      <c r="A26291">
        <v>877</v>
      </c>
      <c r="B26291">
        <v>0</v>
      </c>
      <c r="C26291">
        <v>193</v>
      </c>
      <c r="D26291">
        <v>1</v>
      </c>
      <c r="E26291" t="s">
        <v>74230</v>
      </c>
      <c r="F26291" t="s">
        <v>25</v>
      </c>
      <c r="G26291" t="s">
        <v>25</v>
      </c>
      <c r="H26291" t="s">
        <v>25</v>
      </c>
      <c r="I26291" t="s">
        <v>74231</v>
      </c>
      <c r="J26291">
        <v>0</v>
      </c>
      <c r="K26291" t="s">
        <v>27</v>
      </c>
      <c r="L26291">
        <v>486906719</v>
      </c>
      <c r="M26291">
        <v>1578735834</v>
      </c>
      <c r="N26291" t="s">
        <v>282</v>
      </c>
      <c r="O26291">
        <v>0</v>
      </c>
      <c r="P26291">
        <v>81448285</v>
      </c>
      <c r="Q26291" t="s">
        <v>74232</v>
      </c>
      <c r="R26291" t="b">
        <v>0</v>
      </c>
      <c r="S26291">
        <v>0</v>
      </c>
      <c r="T26291">
        <v>0</v>
      </c>
    </row>
    <row r="26292" spans="1:20" x14ac:dyDescent="0.25">
      <c r="A26292">
        <v>877</v>
      </c>
      <c r="B26292">
        <v>0</v>
      </c>
      <c r="C26292">
        <v>193</v>
      </c>
      <c r="D26292">
        <v>8</v>
      </c>
      <c r="E26292" t="s">
        <v>57842</v>
      </c>
      <c r="F26292" t="s">
        <v>25</v>
      </c>
      <c r="G26292" t="s">
        <v>25</v>
      </c>
      <c r="H26292" t="s">
        <v>25</v>
      </c>
      <c r="I26292" t="s">
        <v>74233</v>
      </c>
      <c r="J26292">
        <v>0</v>
      </c>
      <c r="K26292" t="s">
        <v>27</v>
      </c>
      <c r="L26292">
        <v>486906719</v>
      </c>
      <c r="M26292">
        <v>1578735834</v>
      </c>
      <c r="N26292" t="s">
        <v>1874</v>
      </c>
      <c r="O26292">
        <v>0</v>
      </c>
      <c r="P26292">
        <v>81448273</v>
      </c>
      <c r="Q26292" t="s">
        <v>74234</v>
      </c>
      <c r="R26292" t="b">
        <v>0</v>
      </c>
      <c r="S26292">
        <v>0</v>
      </c>
      <c r="T26292">
        <v>0</v>
      </c>
    </row>
    <row r="26293" spans="1:20" x14ac:dyDescent="0.25">
      <c r="A26293">
        <v>877</v>
      </c>
      <c r="B26293">
        <v>0</v>
      </c>
      <c r="C26293">
        <v>193</v>
      </c>
      <c r="D26293">
        <v>5</v>
      </c>
      <c r="E26293" t="s">
        <v>74235</v>
      </c>
      <c r="F26293" t="s">
        <v>25</v>
      </c>
      <c r="G26293" t="s">
        <v>25</v>
      </c>
      <c r="H26293" t="s">
        <v>25</v>
      </c>
      <c r="I26293" t="s">
        <v>74236</v>
      </c>
      <c r="J26293">
        <v>0</v>
      </c>
      <c r="K26293" t="s">
        <v>27</v>
      </c>
      <c r="L26293">
        <v>486906719</v>
      </c>
      <c r="M26293">
        <v>1578735834</v>
      </c>
      <c r="N26293" t="s">
        <v>1874</v>
      </c>
      <c r="O26293">
        <v>0</v>
      </c>
      <c r="P26293">
        <v>81448267</v>
      </c>
      <c r="Q26293" t="s">
        <v>74237</v>
      </c>
      <c r="R26293" t="b">
        <v>0</v>
      </c>
      <c r="S26293">
        <v>0</v>
      </c>
      <c r="T26293">
        <v>0</v>
      </c>
    </row>
    <row r="26294" spans="1:20" x14ac:dyDescent="0.25">
      <c r="A26294">
        <v>877</v>
      </c>
      <c r="B26294">
        <v>0</v>
      </c>
      <c r="C26294">
        <v>193</v>
      </c>
      <c r="D26294">
        <v>2</v>
      </c>
      <c r="E26294" t="s">
        <v>63497</v>
      </c>
      <c r="F26294" t="s">
        <v>25</v>
      </c>
      <c r="G26294" t="s">
        <v>25</v>
      </c>
      <c r="H26294" t="s">
        <v>25</v>
      </c>
      <c r="I26294" t="s">
        <v>74238</v>
      </c>
      <c r="J26294">
        <v>0</v>
      </c>
      <c r="K26294" t="s">
        <v>27</v>
      </c>
      <c r="L26294">
        <v>486906719</v>
      </c>
      <c r="M26294">
        <v>1578735834</v>
      </c>
      <c r="N26294" t="s">
        <v>690</v>
      </c>
      <c r="O26294">
        <v>0</v>
      </c>
      <c r="P26294">
        <v>81448257</v>
      </c>
      <c r="Q26294" t="s">
        <v>74239</v>
      </c>
      <c r="R26294" t="b">
        <v>0</v>
      </c>
      <c r="S26294">
        <v>0</v>
      </c>
      <c r="T26294">
        <v>0</v>
      </c>
    </row>
    <row r="26295" spans="1:20" x14ac:dyDescent="0.25">
      <c r="A26295">
        <v>877</v>
      </c>
      <c r="B26295">
        <v>0</v>
      </c>
      <c r="C26295">
        <v>193</v>
      </c>
      <c r="D26295">
        <v>1</v>
      </c>
      <c r="E26295" t="s">
        <v>59625</v>
      </c>
      <c r="F26295" t="s">
        <v>25</v>
      </c>
      <c r="G26295" t="s">
        <v>25</v>
      </c>
      <c r="H26295" t="s">
        <v>25</v>
      </c>
      <c r="I26295" t="s">
        <v>74240</v>
      </c>
      <c r="J26295">
        <v>0</v>
      </c>
      <c r="K26295" t="s">
        <v>27</v>
      </c>
      <c r="L26295">
        <v>486906719</v>
      </c>
      <c r="M26295">
        <v>1578735834</v>
      </c>
      <c r="N26295" t="s">
        <v>200</v>
      </c>
      <c r="O26295">
        <v>0</v>
      </c>
      <c r="P26295">
        <v>81448251</v>
      </c>
      <c r="Q26295" t="s">
        <v>74241</v>
      </c>
      <c r="R26295" t="b">
        <v>0</v>
      </c>
      <c r="S26295">
        <v>0</v>
      </c>
      <c r="T26295">
        <v>0</v>
      </c>
    </row>
    <row r="26296" spans="1:20" x14ac:dyDescent="0.25">
      <c r="A26296">
        <v>877</v>
      </c>
      <c r="B26296">
        <v>0</v>
      </c>
      <c r="C26296">
        <v>193</v>
      </c>
      <c r="D26296">
        <v>1</v>
      </c>
      <c r="E26296" t="s">
        <v>67450</v>
      </c>
      <c r="F26296" t="s">
        <v>25</v>
      </c>
      <c r="G26296" t="s">
        <v>25</v>
      </c>
      <c r="H26296" t="s">
        <v>25</v>
      </c>
      <c r="I26296" t="s">
        <v>74242</v>
      </c>
      <c r="J26296">
        <v>0</v>
      </c>
      <c r="K26296" t="s">
        <v>27</v>
      </c>
      <c r="L26296">
        <v>486906719</v>
      </c>
      <c r="M26296">
        <v>1578735834</v>
      </c>
      <c r="N26296" t="s">
        <v>32</v>
      </c>
      <c r="O26296">
        <v>0</v>
      </c>
      <c r="P26296">
        <v>81448249</v>
      </c>
      <c r="Q26296" t="s">
        <v>74243</v>
      </c>
      <c r="R26296" t="b">
        <v>0</v>
      </c>
      <c r="S26296">
        <v>0</v>
      </c>
      <c r="T26296">
        <v>0</v>
      </c>
    </row>
    <row r="26297" spans="1:20" x14ac:dyDescent="0.25">
      <c r="A26297">
        <v>877</v>
      </c>
      <c r="B26297">
        <v>0</v>
      </c>
      <c r="C26297">
        <v>193</v>
      </c>
      <c r="D26297">
        <v>1</v>
      </c>
      <c r="E26297" t="s">
        <v>74244</v>
      </c>
      <c r="F26297" t="s">
        <v>25</v>
      </c>
      <c r="G26297" t="s">
        <v>25</v>
      </c>
      <c r="H26297" t="s">
        <v>25</v>
      </c>
      <c r="I26297" t="s">
        <v>66727</v>
      </c>
      <c r="J26297">
        <v>0</v>
      </c>
      <c r="K26297" t="s">
        <v>27</v>
      </c>
      <c r="L26297">
        <v>486906719</v>
      </c>
      <c r="M26297">
        <v>1578735834</v>
      </c>
      <c r="N26297" t="s">
        <v>5590</v>
      </c>
      <c r="O26297">
        <v>0</v>
      </c>
      <c r="P26297">
        <v>81448248</v>
      </c>
      <c r="Q26297" t="s">
        <v>74245</v>
      </c>
      <c r="R26297" t="b">
        <v>0</v>
      </c>
      <c r="S26297">
        <v>0</v>
      </c>
      <c r="T26297">
        <v>0</v>
      </c>
    </row>
    <row r="26298" spans="1:20" x14ac:dyDescent="0.25">
      <c r="A26298">
        <v>877</v>
      </c>
      <c r="B26298">
        <v>0</v>
      </c>
      <c r="C26298">
        <v>193</v>
      </c>
      <c r="D26298">
        <v>4</v>
      </c>
      <c r="E26298" t="s">
        <v>74246</v>
      </c>
      <c r="F26298" t="s">
        <v>25</v>
      </c>
      <c r="G26298" t="s">
        <v>25</v>
      </c>
      <c r="H26298" t="s">
        <v>25</v>
      </c>
      <c r="I26298" t="s">
        <v>74247</v>
      </c>
      <c r="J26298">
        <v>0</v>
      </c>
      <c r="K26298" t="s">
        <v>27</v>
      </c>
      <c r="L26298">
        <v>486906719</v>
      </c>
      <c r="M26298">
        <v>1578735834</v>
      </c>
      <c r="N26298" t="s">
        <v>1608</v>
      </c>
      <c r="O26298">
        <v>0</v>
      </c>
      <c r="P26298">
        <v>81448246</v>
      </c>
      <c r="Q26298" t="s">
        <v>74248</v>
      </c>
      <c r="R26298" t="b">
        <v>0</v>
      </c>
      <c r="S26298">
        <v>0</v>
      </c>
      <c r="T26298">
        <v>0</v>
      </c>
    </row>
    <row r="26299" spans="1:20" x14ac:dyDescent="0.25">
      <c r="A26299">
        <v>877</v>
      </c>
      <c r="B26299">
        <v>0</v>
      </c>
      <c r="C26299">
        <v>193</v>
      </c>
      <c r="D26299">
        <v>2</v>
      </c>
      <c r="E26299" t="s">
        <v>74249</v>
      </c>
      <c r="F26299" t="s">
        <v>25</v>
      </c>
      <c r="G26299" t="s">
        <v>25</v>
      </c>
      <c r="H26299" t="s">
        <v>25</v>
      </c>
      <c r="I26299" t="s">
        <v>74250</v>
      </c>
      <c r="J26299">
        <v>0</v>
      </c>
      <c r="K26299" t="s">
        <v>27</v>
      </c>
      <c r="L26299">
        <v>486906719</v>
      </c>
      <c r="M26299">
        <v>1578735834</v>
      </c>
      <c r="N26299" t="s">
        <v>399</v>
      </c>
      <c r="O26299">
        <v>0</v>
      </c>
      <c r="P26299">
        <v>81448245</v>
      </c>
      <c r="Q26299" t="s">
        <v>74251</v>
      </c>
      <c r="R26299" t="b">
        <v>0</v>
      </c>
      <c r="S26299">
        <v>0</v>
      </c>
      <c r="T26299">
        <v>0</v>
      </c>
    </row>
    <row r="26300" spans="1:20" x14ac:dyDescent="0.25">
      <c r="A26300">
        <v>877</v>
      </c>
      <c r="B26300">
        <v>0</v>
      </c>
      <c r="C26300">
        <v>193</v>
      </c>
      <c r="D26300">
        <v>2</v>
      </c>
      <c r="E26300" t="s">
        <v>71433</v>
      </c>
      <c r="F26300" t="s">
        <v>25</v>
      </c>
      <c r="G26300" t="s">
        <v>25</v>
      </c>
      <c r="H26300" t="s">
        <v>25</v>
      </c>
      <c r="I26300" t="s">
        <v>74252</v>
      </c>
      <c r="J26300">
        <v>0</v>
      </c>
      <c r="K26300" t="s">
        <v>27</v>
      </c>
      <c r="L26300">
        <v>486906719</v>
      </c>
      <c r="M26300">
        <v>1578735834</v>
      </c>
      <c r="N26300" t="s">
        <v>1117</v>
      </c>
      <c r="O26300">
        <v>0</v>
      </c>
      <c r="P26300">
        <v>81448241</v>
      </c>
      <c r="Q26300" t="s">
        <v>74253</v>
      </c>
      <c r="R26300" t="b">
        <v>0</v>
      </c>
      <c r="S26300">
        <v>0</v>
      </c>
      <c r="T26300">
        <v>0</v>
      </c>
    </row>
    <row r="26301" spans="1:20" x14ac:dyDescent="0.25">
      <c r="A26301">
        <v>877</v>
      </c>
      <c r="B26301">
        <v>0</v>
      </c>
      <c r="C26301">
        <v>193</v>
      </c>
      <c r="D26301">
        <v>2</v>
      </c>
      <c r="E26301" t="s">
        <v>59622</v>
      </c>
      <c r="F26301" t="s">
        <v>25</v>
      </c>
      <c r="G26301" t="s">
        <v>25</v>
      </c>
      <c r="H26301" t="s">
        <v>25</v>
      </c>
      <c r="I26301" t="s">
        <v>74254</v>
      </c>
      <c r="J26301">
        <v>0</v>
      </c>
      <c r="K26301" t="s">
        <v>27</v>
      </c>
      <c r="L26301">
        <v>486906719</v>
      </c>
      <c r="M26301">
        <v>1578735834</v>
      </c>
      <c r="N26301" t="s">
        <v>336</v>
      </c>
      <c r="O26301">
        <v>0</v>
      </c>
      <c r="P26301">
        <v>81448239</v>
      </c>
      <c r="Q26301" t="s">
        <v>74255</v>
      </c>
      <c r="R26301" t="b">
        <v>0</v>
      </c>
      <c r="S26301">
        <v>0</v>
      </c>
      <c r="T26301">
        <v>0</v>
      </c>
    </row>
    <row r="26302" spans="1:20" x14ac:dyDescent="0.25">
      <c r="A26302">
        <v>877</v>
      </c>
      <c r="B26302">
        <v>0</v>
      </c>
      <c r="C26302">
        <v>193</v>
      </c>
      <c r="D26302">
        <v>18</v>
      </c>
      <c r="E26302" t="s">
        <v>74256</v>
      </c>
      <c r="F26302" t="s">
        <v>25</v>
      </c>
      <c r="G26302" t="s">
        <v>25</v>
      </c>
      <c r="H26302" t="s">
        <v>25</v>
      </c>
      <c r="I26302" t="s">
        <v>74257</v>
      </c>
      <c r="J26302">
        <v>0</v>
      </c>
      <c r="K26302" t="s">
        <v>27</v>
      </c>
      <c r="L26302">
        <v>486906719</v>
      </c>
      <c r="M26302">
        <v>1578735773</v>
      </c>
      <c r="N26302" t="s">
        <v>857</v>
      </c>
      <c r="O26302">
        <v>0</v>
      </c>
      <c r="P26302">
        <v>81641169</v>
      </c>
      <c r="Q26302" t="s">
        <v>74258</v>
      </c>
      <c r="R26302" t="b">
        <v>0</v>
      </c>
      <c r="S26302">
        <v>0</v>
      </c>
      <c r="T26302">
        <v>0</v>
      </c>
    </row>
    <row r="26303" spans="1:20" x14ac:dyDescent="0.25">
      <c r="A26303">
        <v>877</v>
      </c>
      <c r="B26303">
        <v>0</v>
      </c>
      <c r="C26303">
        <v>193</v>
      </c>
      <c r="D26303">
        <v>5</v>
      </c>
      <c r="E26303" t="s">
        <v>74259</v>
      </c>
      <c r="F26303" t="s">
        <v>25</v>
      </c>
      <c r="G26303" t="s">
        <v>25</v>
      </c>
      <c r="H26303" t="s">
        <v>25</v>
      </c>
      <c r="I26303" t="s">
        <v>74260</v>
      </c>
      <c r="J26303">
        <v>0</v>
      </c>
      <c r="K26303" t="s">
        <v>27</v>
      </c>
      <c r="L26303">
        <v>486906719</v>
      </c>
      <c r="M26303">
        <v>1578735773</v>
      </c>
      <c r="N26303" t="s">
        <v>1024</v>
      </c>
      <c r="O26303">
        <v>0</v>
      </c>
      <c r="P26303">
        <v>81448223</v>
      </c>
      <c r="Q26303" t="s">
        <v>74261</v>
      </c>
      <c r="R26303" t="b">
        <v>0</v>
      </c>
      <c r="S26303">
        <v>0</v>
      </c>
      <c r="T26303">
        <v>0</v>
      </c>
    </row>
    <row r="26304" spans="1:20" x14ac:dyDescent="0.25">
      <c r="A26304">
        <v>877</v>
      </c>
      <c r="B26304">
        <v>0</v>
      </c>
      <c r="C26304">
        <v>193</v>
      </c>
      <c r="D26304">
        <v>4</v>
      </c>
      <c r="E26304" t="s">
        <v>74262</v>
      </c>
      <c r="F26304" t="s">
        <v>25</v>
      </c>
      <c r="G26304" t="s">
        <v>25</v>
      </c>
      <c r="H26304" t="s">
        <v>25</v>
      </c>
      <c r="I26304" t="s">
        <v>74263</v>
      </c>
      <c r="J26304">
        <v>0</v>
      </c>
      <c r="K26304" t="s">
        <v>27</v>
      </c>
      <c r="L26304">
        <v>486906719</v>
      </c>
      <c r="M26304">
        <v>1578735773</v>
      </c>
      <c r="N26304" t="s">
        <v>1502</v>
      </c>
      <c r="O26304">
        <v>0</v>
      </c>
      <c r="P26304">
        <v>81448114</v>
      </c>
      <c r="Q26304" t="s">
        <v>74264</v>
      </c>
      <c r="R26304" t="b">
        <v>0</v>
      </c>
      <c r="S26304">
        <v>0</v>
      </c>
      <c r="T26304">
        <v>0</v>
      </c>
    </row>
    <row r="26305" spans="1:20" x14ac:dyDescent="0.25">
      <c r="A26305">
        <v>877</v>
      </c>
      <c r="B26305">
        <v>0</v>
      </c>
      <c r="C26305">
        <v>193</v>
      </c>
      <c r="D26305">
        <v>0</v>
      </c>
      <c r="E26305" t="s">
        <v>74265</v>
      </c>
      <c r="F26305" t="s">
        <v>25</v>
      </c>
      <c r="G26305" t="s">
        <v>25</v>
      </c>
      <c r="H26305" t="s">
        <v>25</v>
      </c>
      <c r="I26305" t="s">
        <v>74266</v>
      </c>
      <c r="J26305">
        <v>0</v>
      </c>
      <c r="K26305" t="s">
        <v>27</v>
      </c>
      <c r="L26305">
        <v>486906719</v>
      </c>
      <c r="M26305">
        <v>1578735709</v>
      </c>
      <c r="N26305" t="s">
        <v>3862</v>
      </c>
      <c r="O26305">
        <v>0</v>
      </c>
      <c r="P26305">
        <v>81641068</v>
      </c>
      <c r="Q26305" t="s">
        <v>74267</v>
      </c>
      <c r="R26305" t="b">
        <v>0</v>
      </c>
      <c r="S26305">
        <v>0</v>
      </c>
      <c r="T26305">
        <v>0</v>
      </c>
    </row>
    <row r="26306" spans="1:20" x14ac:dyDescent="0.25">
      <c r="A26306">
        <v>877</v>
      </c>
      <c r="B26306">
        <v>0</v>
      </c>
      <c r="C26306">
        <v>193</v>
      </c>
      <c r="D26306">
        <v>0</v>
      </c>
      <c r="E26306" t="s">
        <v>74268</v>
      </c>
      <c r="F26306" t="s">
        <v>25</v>
      </c>
      <c r="G26306" t="s">
        <v>25</v>
      </c>
      <c r="H26306" t="s">
        <v>25</v>
      </c>
      <c r="I26306" t="s">
        <v>74269</v>
      </c>
      <c r="J26306">
        <v>0</v>
      </c>
      <c r="K26306" t="s">
        <v>27</v>
      </c>
      <c r="L26306">
        <v>486906719</v>
      </c>
      <c r="M26306">
        <v>1578735709</v>
      </c>
      <c r="N26306" t="s">
        <v>1542</v>
      </c>
      <c r="O26306">
        <v>0</v>
      </c>
      <c r="P26306">
        <v>81641028</v>
      </c>
      <c r="Q26306" t="s">
        <v>74270</v>
      </c>
      <c r="R26306" t="b">
        <v>0</v>
      </c>
      <c r="S26306">
        <v>0</v>
      </c>
      <c r="T26306">
        <v>0</v>
      </c>
    </row>
    <row r="26307" spans="1:20" x14ac:dyDescent="0.25">
      <c r="A26307">
        <v>877</v>
      </c>
      <c r="B26307">
        <v>0</v>
      </c>
      <c r="C26307">
        <v>193</v>
      </c>
      <c r="D26307">
        <v>1</v>
      </c>
      <c r="E26307" t="s">
        <v>59476</v>
      </c>
      <c r="F26307" t="s">
        <v>25</v>
      </c>
      <c r="G26307" t="s">
        <v>25</v>
      </c>
      <c r="H26307" t="s">
        <v>25</v>
      </c>
      <c r="I26307" t="s">
        <v>74271</v>
      </c>
      <c r="J26307">
        <v>0</v>
      </c>
      <c r="K26307" t="s">
        <v>27</v>
      </c>
      <c r="L26307">
        <v>486906719</v>
      </c>
      <c r="M26307">
        <v>1578735709</v>
      </c>
      <c r="N26307" t="s">
        <v>1604</v>
      </c>
      <c r="O26307">
        <v>0</v>
      </c>
      <c r="P26307">
        <v>81641021</v>
      </c>
      <c r="Q26307" t="s">
        <v>74272</v>
      </c>
      <c r="R26307" t="b">
        <v>0</v>
      </c>
      <c r="S26307">
        <v>0</v>
      </c>
      <c r="T26307">
        <v>0</v>
      </c>
    </row>
    <row r="26308" spans="1:20" x14ac:dyDescent="0.25">
      <c r="A26308">
        <v>877</v>
      </c>
      <c r="B26308">
        <v>0</v>
      </c>
      <c r="C26308">
        <v>193</v>
      </c>
      <c r="D26308">
        <v>4</v>
      </c>
      <c r="E26308" t="s">
        <v>72489</v>
      </c>
      <c r="F26308" t="s">
        <v>25</v>
      </c>
      <c r="G26308" t="s">
        <v>25</v>
      </c>
      <c r="H26308" t="s">
        <v>25</v>
      </c>
      <c r="I26308" t="s">
        <v>74273</v>
      </c>
      <c r="J26308">
        <v>0</v>
      </c>
      <c r="K26308" t="s">
        <v>27</v>
      </c>
      <c r="L26308">
        <v>486906719</v>
      </c>
      <c r="M26308">
        <v>1578735709</v>
      </c>
      <c r="N26308" t="s">
        <v>8876</v>
      </c>
      <c r="O26308">
        <v>0</v>
      </c>
      <c r="P26308">
        <v>81641017</v>
      </c>
      <c r="Q26308" t="s">
        <v>74274</v>
      </c>
      <c r="R26308" t="b">
        <v>0</v>
      </c>
      <c r="S26308">
        <v>0</v>
      </c>
      <c r="T26308">
        <v>0</v>
      </c>
    </row>
    <row r="26309" spans="1:20" x14ac:dyDescent="0.25">
      <c r="A26309">
        <v>877</v>
      </c>
      <c r="B26309">
        <v>0</v>
      </c>
      <c r="C26309">
        <v>193</v>
      </c>
      <c r="D26309">
        <v>7</v>
      </c>
      <c r="E26309" t="s">
        <v>74275</v>
      </c>
      <c r="F26309" t="s">
        <v>25</v>
      </c>
      <c r="G26309" t="s">
        <v>25</v>
      </c>
      <c r="H26309" t="s">
        <v>25</v>
      </c>
      <c r="I26309" t="s">
        <v>73466</v>
      </c>
      <c r="J26309">
        <v>0</v>
      </c>
      <c r="K26309" t="s">
        <v>27</v>
      </c>
      <c r="L26309">
        <v>486906719</v>
      </c>
      <c r="M26309">
        <v>1578735709</v>
      </c>
      <c r="N26309" t="s">
        <v>4933</v>
      </c>
      <c r="O26309">
        <v>0</v>
      </c>
      <c r="P26309">
        <v>81641014</v>
      </c>
      <c r="Q26309" t="s">
        <v>74276</v>
      </c>
      <c r="R26309" t="b">
        <v>0</v>
      </c>
      <c r="S26309">
        <v>0</v>
      </c>
      <c r="T26309">
        <v>0</v>
      </c>
    </row>
    <row r="26310" spans="1:20" x14ac:dyDescent="0.25">
      <c r="A26310">
        <v>877</v>
      </c>
      <c r="B26310">
        <v>0</v>
      </c>
      <c r="C26310">
        <v>193</v>
      </c>
      <c r="D26310">
        <v>2</v>
      </c>
      <c r="E26310" t="s">
        <v>74046</v>
      </c>
      <c r="F26310" t="s">
        <v>25</v>
      </c>
      <c r="G26310" t="s">
        <v>25</v>
      </c>
      <c r="H26310" t="s">
        <v>25</v>
      </c>
      <c r="I26310" t="s">
        <v>74277</v>
      </c>
      <c r="J26310">
        <v>0</v>
      </c>
      <c r="K26310" t="s">
        <v>27</v>
      </c>
      <c r="L26310">
        <v>486906719</v>
      </c>
      <c r="M26310">
        <v>1578735709</v>
      </c>
      <c r="N26310" t="s">
        <v>1465</v>
      </c>
      <c r="O26310">
        <v>0</v>
      </c>
      <c r="P26310">
        <v>81641013</v>
      </c>
      <c r="Q26310" t="s">
        <v>74278</v>
      </c>
      <c r="R26310" t="b">
        <v>0</v>
      </c>
      <c r="S26310">
        <v>0</v>
      </c>
      <c r="T26310">
        <v>0</v>
      </c>
    </row>
    <row r="26311" spans="1:20" x14ac:dyDescent="0.25">
      <c r="A26311">
        <v>877</v>
      </c>
      <c r="B26311">
        <v>0</v>
      </c>
      <c r="C26311">
        <v>193</v>
      </c>
      <c r="D26311">
        <v>2</v>
      </c>
      <c r="E26311" t="s">
        <v>74279</v>
      </c>
      <c r="F26311" t="s">
        <v>25</v>
      </c>
      <c r="G26311" t="s">
        <v>25</v>
      </c>
      <c r="H26311" t="s">
        <v>25</v>
      </c>
      <c r="I26311" t="s">
        <v>74280</v>
      </c>
      <c r="J26311">
        <v>0</v>
      </c>
      <c r="K26311" t="s">
        <v>27</v>
      </c>
      <c r="L26311">
        <v>486906719</v>
      </c>
      <c r="M26311">
        <v>1578735709</v>
      </c>
      <c r="N26311" t="s">
        <v>64</v>
      </c>
      <c r="O26311">
        <v>0</v>
      </c>
      <c r="P26311">
        <v>81641010</v>
      </c>
      <c r="Q26311" t="s">
        <v>74281</v>
      </c>
      <c r="R26311" t="b">
        <v>0</v>
      </c>
      <c r="S26311">
        <v>0</v>
      </c>
      <c r="T26311">
        <v>0</v>
      </c>
    </row>
    <row r="26312" spans="1:20" x14ac:dyDescent="0.25">
      <c r="A26312">
        <v>878</v>
      </c>
      <c r="B26312">
        <v>0</v>
      </c>
      <c r="C26312">
        <v>193</v>
      </c>
      <c r="D26312">
        <v>1</v>
      </c>
      <c r="E26312" t="s">
        <v>74282</v>
      </c>
      <c r="F26312" t="s">
        <v>25</v>
      </c>
      <c r="G26312" t="s">
        <v>25</v>
      </c>
      <c r="H26312" t="s">
        <v>25</v>
      </c>
      <c r="I26312" t="s">
        <v>74283</v>
      </c>
      <c r="J26312">
        <v>0</v>
      </c>
      <c r="K26312" t="s">
        <v>27</v>
      </c>
      <c r="L26312">
        <v>486906719</v>
      </c>
      <c r="M26312">
        <v>1578735709</v>
      </c>
      <c r="N26312" t="s">
        <v>738</v>
      </c>
      <c r="O26312">
        <v>0</v>
      </c>
      <c r="P26312">
        <v>81641006</v>
      </c>
      <c r="Q26312" t="s">
        <v>74284</v>
      </c>
      <c r="R26312" t="b">
        <v>0</v>
      </c>
      <c r="S26312">
        <v>0</v>
      </c>
      <c r="T26312">
        <v>0</v>
      </c>
    </row>
    <row r="26313" spans="1:20" x14ac:dyDescent="0.25">
      <c r="A26313">
        <v>878</v>
      </c>
      <c r="B26313">
        <v>0</v>
      </c>
      <c r="C26313">
        <v>193</v>
      </c>
      <c r="D26313">
        <v>0</v>
      </c>
      <c r="E26313" t="s">
        <v>74285</v>
      </c>
      <c r="F26313" t="s">
        <v>25</v>
      </c>
      <c r="G26313" t="s">
        <v>25</v>
      </c>
      <c r="H26313" t="s">
        <v>25</v>
      </c>
      <c r="I26313" t="s">
        <v>74286</v>
      </c>
      <c r="J26313">
        <v>0</v>
      </c>
      <c r="K26313" t="s">
        <v>27</v>
      </c>
      <c r="L26313">
        <v>486906719</v>
      </c>
      <c r="M26313">
        <v>1578735709</v>
      </c>
      <c r="N26313" t="s">
        <v>311</v>
      </c>
      <c r="O26313">
        <v>0</v>
      </c>
      <c r="P26313">
        <v>81641002</v>
      </c>
      <c r="Q26313" t="s">
        <v>74287</v>
      </c>
      <c r="R26313" t="b">
        <v>0</v>
      </c>
      <c r="S26313">
        <v>0</v>
      </c>
      <c r="T26313">
        <v>0</v>
      </c>
    </row>
    <row r="26314" spans="1:20" x14ac:dyDescent="0.25">
      <c r="A26314">
        <v>878</v>
      </c>
      <c r="B26314">
        <v>0</v>
      </c>
      <c r="C26314">
        <v>193</v>
      </c>
      <c r="D26314">
        <v>1</v>
      </c>
      <c r="E26314" t="s">
        <v>70680</v>
      </c>
      <c r="F26314" t="s">
        <v>25</v>
      </c>
      <c r="G26314" t="s">
        <v>25</v>
      </c>
      <c r="H26314" t="s">
        <v>25</v>
      </c>
      <c r="I26314" t="s">
        <v>74288</v>
      </c>
      <c r="J26314">
        <v>0</v>
      </c>
      <c r="K26314" t="s">
        <v>27</v>
      </c>
      <c r="L26314">
        <v>486906719</v>
      </c>
      <c r="M26314">
        <v>1578735709</v>
      </c>
      <c r="N26314" t="s">
        <v>462</v>
      </c>
      <c r="O26314">
        <v>0</v>
      </c>
      <c r="P26314">
        <v>81641000</v>
      </c>
      <c r="Q26314" t="s">
        <v>74289</v>
      </c>
      <c r="R26314" t="b">
        <v>0</v>
      </c>
      <c r="S26314">
        <v>0</v>
      </c>
      <c r="T26314">
        <v>0</v>
      </c>
    </row>
    <row r="26315" spans="1:20" x14ac:dyDescent="0.25">
      <c r="A26315">
        <v>878</v>
      </c>
      <c r="B26315">
        <v>0</v>
      </c>
      <c r="C26315">
        <v>193</v>
      </c>
      <c r="D26315">
        <v>3</v>
      </c>
      <c r="E26315" t="s">
        <v>74072</v>
      </c>
      <c r="F26315" t="s">
        <v>25</v>
      </c>
      <c r="G26315" t="s">
        <v>25</v>
      </c>
      <c r="H26315" t="s">
        <v>25</v>
      </c>
      <c r="I26315" t="s">
        <v>74290</v>
      </c>
      <c r="J26315">
        <v>0</v>
      </c>
      <c r="K26315" t="s">
        <v>27</v>
      </c>
      <c r="L26315">
        <v>486906719</v>
      </c>
      <c r="M26315">
        <v>1578735709</v>
      </c>
      <c r="N26315" t="s">
        <v>981</v>
      </c>
      <c r="O26315">
        <v>0</v>
      </c>
      <c r="P26315">
        <v>81640996</v>
      </c>
      <c r="Q26315" t="s">
        <v>74291</v>
      </c>
      <c r="R26315" t="b">
        <v>0</v>
      </c>
      <c r="S26315">
        <v>0</v>
      </c>
      <c r="T26315">
        <v>0</v>
      </c>
    </row>
    <row r="26316" spans="1:20" x14ac:dyDescent="0.25">
      <c r="A26316">
        <v>878</v>
      </c>
      <c r="B26316">
        <v>0</v>
      </c>
      <c r="C26316">
        <v>193</v>
      </c>
      <c r="D26316">
        <v>0</v>
      </c>
      <c r="E26316" t="s">
        <v>74292</v>
      </c>
      <c r="F26316" t="s">
        <v>25</v>
      </c>
      <c r="G26316" t="s">
        <v>25</v>
      </c>
      <c r="H26316" t="s">
        <v>25</v>
      </c>
      <c r="I26316" t="s">
        <v>74293</v>
      </c>
      <c r="J26316">
        <v>0</v>
      </c>
      <c r="K26316" t="s">
        <v>27</v>
      </c>
      <c r="L26316">
        <v>486906719</v>
      </c>
      <c r="M26316">
        <v>1578735709</v>
      </c>
      <c r="N26316" t="s">
        <v>359</v>
      </c>
      <c r="O26316">
        <v>0</v>
      </c>
      <c r="P26316">
        <v>81640995</v>
      </c>
      <c r="Q26316" t="s">
        <v>74294</v>
      </c>
      <c r="R26316" t="b">
        <v>0</v>
      </c>
      <c r="S26316">
        <v>0</v>
      </c>
      <c r="T26316">
        <v>0</v>
      </c>
    </row>
    <row r="26317" spans="1:20" x14ac:dyDescent="0.25">
      <c r="A26317">
        <v>878</v>
      </c>
      <c r="B26317">
        <v>0</v>
      </c>
      <c r="C26317">
        <v>193</v>
      </c>
      <c r="D26317">
        <v>0</v>
      </c>
      <c r="E26317" t="s">
        <v>63604</v>
      </c>
      <c r="F26317" t="s">
        <v>25</v>
      </c>
      <c r="G26317" t="s">
        <v>25</v>
      </c>
      <c r="H26317" t="s">
        <v>25</v>
      </c>
      <c r="I26317" t="s">
        <v>74295</v>
      </c>
      <c r="J26317">
        <v>0</v>
      </c>
      <c r="K26317" t="s">
        <v>27</v>
      </c>
      <c r="L26317">
        <v>486906719</v>
      </c>
      <c r="M26317">
        <v>1578735709</v>
      </c>
      <c r="N26317" t="s">
        <v>286</v>
      </c>
      <c r="O26317">
        <v>0</v>
      </c>
      <c r="P26317">
        <v>81640992</v>
      </c>
      <c r="Q26317" t="s">
        <v>74296</v>
      </c>
      <c r="R26317" t="b">
        <v>0</v>
      </c>
      <c r="S26317">
        <v>0</v>
      </c>
      <c r="T26317">
        <v>0</v>
      </c>
    </row>
    <row r="26318" spans="1:20" x14ac:dyDescent="0.25">
      <c r="A26318">
        <v>878</v>
      </c>
      <c r="B26318">
        <v>0</v>
      </c>
      <c r="C26318">
        <v>193</v>
      </c>
      <c r="D26318">
        <v>3</v>
      </c>
      <c r="E26318" t="s">
        <v>63844</v>
      </c>
      <c r="F26318" t="s">
        <v>25</v>
      </c>
      <c r="G26318" t="s">
        <v>25</v>
      </c>
      <c r="H26318" t="s">
        <v>25</v>
      </c>
      <c r="I26318" t="s">
        <v>74297</v>
      </c>
      <c r="J26318">
        <v>0</v>
      </c>
      <c r="K26318" t="s">
        <v>27</v>
      </c>
      <c r="L26318">
        <v>486906719</v>
      </c>
      <c r="M26318">
        <v>1578735709</v>
      </c>
      <c r="N26318" t="s">
        <v>216</v>
      </c>
      <c r="O26318">
        <v>0</v>
      </c>
      <c r="P26318">
        <v>81640989</v>
      </c>
      <c r="Q26318" t="s">
        <v>74298</v>
      </c>
      <c r="R26318" t="b">
        <v>0</v>
      </c>
      <c r="S26318">
        <v>0</v>
      </c>
      <c r="T26318">
        <v>0</v>
      </c>
    </row>
    <row r="26319" spans="1:20" x14ac:dyDescent="0.25">
      <c r="A26319">
        <v>878</v>
      </c>
      <c r="B26319">
        <v>0</v>
      </c>
      <c r="C26319">
        <v>193</v>
      </c>
      <c r="D26319">
        <v>4</v>
      </c>
      <c r="E26319" t="s">
        <v>73958</v>
      </c>
      <c r="F26319" t="s">
        <v>25</v>
      </c>
      <c r="G26319" t="s">
        <v>25</v>
      </c>
      <c r="H26319" t="s">
        <v>25</v>
      </c>
      <c r="I26319" t="s">
        <v>74299</v>
      </c>
      <c r="J26319">
        <v>0</v>
      </c>
      <c r="K26319" t="s">
        <v>27</v>
      </c>
      <c r="L26319">
        <v>486906719</v>
      </c>
      <c r="M26319">
        <v>1578735709</v>
      </c>
      <c r="N26319" t="s">
        <v>28</v>
      </c>
      <c r="O26319">
        <v>0</v>
      </c>
      <c r="P26319">
        <v>81640986</v>
      </c>
      <c r="Q26319" t="s">
        <v>74300</v>
      </c>
      <c r="R26319" t="b">
        <v>0</v>
      </c>
      <c r="S26319">
        <v>0</v>
      </c>
      <c r="T26319">
        <v>0</v>
      </c>
    </row>
    <row r="26320" spans="1:20" x14ac:dyDescent="0.25">
      <c r="A26320">
        <v>878</v>
      </c>
      <c r="B26320">
        <v>0</v>
      </c>
      <c r="C26320">
        <v>193</v>
      </c>
      <c r="D26320">
        <v>0</v>
      </c>
      <c r="E26320" t="s">
        <v>61806</v>
      </c>
      <c r="F26320" t="s">
        <v>25</v>
      </c>
      <c r="G26320" t="s">
        <v>25</v>
      </c>
      <c r="H26320" t="s">
        <v>25</v>
      </c>
      <c r="I26320" t="s">
        <v>74301</v>
      </c>
      <c r="J26320">
        <v>0</v>
      </c>
      <c r="K26320" t="s">
        <v>27</v>
      </c>
      <c r="L26320">
        <v>486906719</v>
      </c>
      <c r="M26320">
        <v>1578735709</v>
      </c>
      <c r="N26320" t="s">
        <v>1258</v>
      </c>
      <c r="O26320">
        <v>0</v>
      </c>
      <c r="P26320">
        <v>81640985</v>
      </c>
      <c r="Q26320" t="s">
        <v>74302</v>
      </c>
      <c r="R26320" t="b">
        <v>0</v>
      </c>
      <c r="S26320">
        <v>0</v>
      </c>
      <c r="T26320">
        <v>0</v>
      </c>
    </row>
    <row r="26321" spans="1:20" x14ac:dyDescent="0.25">
      <c r="A26321">
        <v>878</v>
      </c>
      <c r="B26321">
        <v>0</v>
      </c>
      <c r="C26321">
        <v>193</v>
      </c>
      <c r="D26321">
        <v>2</v>
      </c>
      <c r="E26321" t="s">
        <v>61542</v>
      </c>
      <c r="F26321" t="s">
        <v>25</v>
      </c>
      <c r="G26321" t="s">
        <v>25</v>
      </c>
      <c r="H26321" t="s">
        <v>25</v>
      </c>
      <c r="I26321" t="s">
        <v>74303</v>
      </c>
      <c r="J26321">
        <v>0</v>
      </c>
      <c r="K26321" t="s">
        <v>27</v>
      </c>
      <c r="L26321">
        <v>486906719</v>
      </c>
      <c r="M26321">
        <v>1578735709</v>
      </c>
      <c r="N26321" t="s">
        <v>114</v>
      </c>
      <c r="O26321">
        <v>0</v>
      </c>
      <c r="P26321">
        <v>81640982</v>
      </c>
      <c r="Q26321" t="s">
        <v>74304</v>
      </c>
      <c r="R26321" t="b">
        <v>0</v>
      </c>
      <c r="S26321">
        <v>0</v>
      </c>
      <c r="T26321">
        <v>0</v>
      </c>
    </row>
    <row r="26322" spans="1:20" x14ac:dyDescent="0.25">
      <c r="A26322">
        <v>878</v>
      </c>
      <c r="B26322">
        <v>0</v>
      </c>
      <c r="C26322">
        <v>193</v>
      </c>
      <c r="D26322">
        <v>0</v>
      </c>
      <c r="E26322" t="s">
        <v>74305</v>
      </c>
      <c r="F26322" t="s">
        <v>25</v>
      </c>
      <c r="G26322" t="s">
        <v>25</v>
      </c>
      <c r="H26322" t="s">
        <v>25</v>
      </c>
      <c r="I26322" t="s">
        <v>74306</v>
      </c>
      <c r="J26322">
        <v>0</v>
      </c>
      <c r="K26322" t="s">
        <v>27</v>
      </c>
      <c r="L26322">
        <v>486906719</v>
      </c>
      <c r="M26322">
        <v>1578735709</v>
      </c>
      <c r="N26322" t="s">
        <v>68</v>
      </c>
      <c r="O26322">
        <v>0</v>
      </c>
      <c r="P26322">
        <v>81448007</v>
      </c>
      <c r="Q26322" t="s">
        <v>74307</v>
      </c>
      <c r="R26322" t="b">
        <v>0</v>
      </c>
      <c r="S26322">
        <v>0</v>
      </c>
      <c r="T26322">
        <v>0</v>
      </c>
    </row>
    <row r="26323" spans="1:20" x14ac:dyDescent="0.25">
      <c r="A26323">
        <v>878</v>
      </c>
      <c r="B26323">
        <v>0</v>
      </c>
      <c r="C26323">
        <v>193</v>
      </c>
      <c r="D26323">
        <v>38</v>
      </c>
      <c r="E26323" t="s">
        <v>74308</v>
      </c>
      <c r="F26323" t="s">
        <v>25</v>
      </c>
      <c r="G26323" t="s">
        <v>25</v>
      </c>
      <c r="H26323" t="s">
        <v>25</v>
      </c>
      <c r="I26323" t="s">
        <v>74309</v>
      </c>
      <c r="J26323">
        <v>0</v>
      </c>
      <c r="K26323" t="s">
        <v>27</v>
      </c>
      <c r="L26323">
        <v>486906719</v>
      </c>
      <c r="M26323">
        <v>1578735709</v>
      </c>
      <c r="N26323" t="s">
        <v>829</v>
      </c>
      <c r="O26323">
        <v>0</v>
      </c>
      <c r="P26323">
        <v>81447945</v>
      </c>
      <c r="Q26323" t="s">
        <v>74310</v>
      </c>
      <c r="R26323" t="b">
        <v>0</v>
      </c>
      <c r="S26323">
        <v>0</v>
      </c>
      <c r="T26323">
        <v>0</v>
      </c>
    </row>
    <row r="26324" spans="1:20" x14ac:dyDescent="0.25">
      <c r="A26324">
        <v>878</v>
      </c>
      <c r="B26324">
        <v>0</v>
      </c>
      <c r="C26324">
        <v>193</v>
      </c>
      <c r="D26324">
        <v>5</v>
      </c>
      <c r="E26324" t="s">
        <v>74311</v>
      </c>
      <c r="F26324" t="s">
        <v>25</v>
      </c>
      <c r="G26324" t="s">
        <v>25</v>
      </c>
      <c r="H26324" t="s">
        <v>25</v>
      </c>
      <c r="I26324" t="s">
        <v>74312</v>
      </c>
      <c r="J26324">
        <v>0</v>
      </c>
      <c r="K26324" t="s">
        <v>27</v>
      </c>
      <c r="L26324">
        <v>486906719</v>
      </c>
      <c r="M26324">
        <v>1578735709</v>
      </c>
      <c r="N26324" t="s">
        <v>640</v>
      </c>
      <c r="O26324">
        <v>0</v>
      </c>
      <c r="P26324">
        <v>81447938</v>
      </c>
      <c r="Q26324" t="s">
        <v>74313</v>
      </c>
      <c r="R26324" t="b">
        <v>0</v>
      </c>
      <c r="S26324">
        <v>0</v>
      </c>
      <c r="T26324">
        <v>0</v>
      </c>
    </row>
    <row r="26325" spans="1:20" x14ac:dyDescent="0.25">
      <c r="A26325">
        <v>878</v>
      </c>
      <c r="B26325">
        <v>0</v>
      </c>
      <c r="C26325">
        <v>193</v>
      </c>
      <c r="D26325">
        <v>8</v>
      </c>
      <c r="E26325" t="s">
        <v>74314</v>
      </c>
      <c r="F26325" t="s">
        <v>25</v>
      </c>
      <c r="G26325" t="s">
        <v>25</v>
      </c>
      <c r="H26325" t="s">
        <v>25</v>
      </c>
      <c r="I26325" t="s">
        <v>74315</v>
      </c>
      <c r="J26325">
        <v>0</v>
      </c>
      <c r="K26325" t="s">
        <v>27</v>
      </c>
      <c r="L26325">
        <v>486906719</v>
      </c>
      <c r="M26325">
        <v>1578735709</v>
      </c>
      <c r="N26325" t="s">
        <v>80</v>
      </c>
      <c r="O26325">
        <v>0</v>
      </c>
      <c r="P26325">
        <v>81447917</v>
      </c>
      <c r="Q26325" t="s">
        <v>74316</v>
      </c>
      <c r="R26325" t="b">
        <v>0</v>
      </c>
      <c r="S26325">
        <v>0</v>
      </c>
      <c r="T26325">
        <v>0</v>
      </c>
    </row>
    <row r="26326" spans="1:20" x14ac:dyDescent="0.25">
      <c r="A26326">
        <v>878</v>
      </c>
      <c r="B26326">
        <v>0</v>
      </c>
      <c r="C26326">
        <v>193</v>
      </c>
      <c r="D26326">
        <v>6</v>
      </c>
      <c r="E26326" t="s">
        <v>74317</v>
      </c>
      <c r="F26326" t="s">
        <v>25</v>
      </c>
      <c r="G26326" t="s">
        <v>25</v>
      </c>
      <c r="H26326" t="s">
        <v>25</v>
      </c>
      <c r="I26326" t="s">
        <v>74318</v>
      </c>
      <c r="J26326">
        <v>0</v>
      </c>
      <c r="K26326" t="s">
        <v>27</v>
      </c>
      <c r="L26326">
        <v>486906719</v>
      </c>
      <c r="M26326">
        <v>1578735709</v>
      </c>
      <c r="N26326" t="s">
        <v>1465</v>
      </c>
      <c r="O26326">
        <v>0</v>
      </c>
      <c r="P26326">
        <v>81447884</v>
      </c>
      <c r="Q26326" t="s">
        <v>74319</v>
      </c>
      <c r="R26326" t="b">
        <v>0</v>
      </c>
      <c r="S26326">
        <v>0</v>
      </c>
      <c r="T26326">
        <v>0</v>
      </c>
    </row>
    <row r="26327" spans="1:20" x14ac:dyDescent="0.25">
      <c r="A26327">
        <v>878</v>
      </c>
      <c r="B26327">
        <v>0</v>
      </c>
      <c r="C26327">
        <v>193</v>
      </c>
      <c r="D26327">
        <v>9</v>
      </c>
      <c r="E26327" t="s">
        <v>74320</v>
      </c>
      <c r="F26327" t="s">
        <v>25</v>
      </c>
      <c r="G26327" t="s">
        <v>25</v>
      </c>
      <c r="H26327" t="s">
        <v>25</v>
      </c>
      <c r="I26327" t="s">
        <v>74321</v>
      </c>
      <c r="J26327">
        <v>0</v>
      </c>
      <c r="K26327" t="s">
        <v>27</v>
      </c>
      <c r="L26327">
        <v>486906719</v>
      </c>
      <c r="M26327">
        <v>1578735709</v>
      </c>
      <c r="N26327" t="s">
        <v>56</v>
      </c>
      <c r="O26327">
        <v>0</v>
      </c>
      <c r="P26327">
        <v>81447837</v>
      </c>
      <c r="Q26327" t="s">
        <v>74322</v>
      </c>
      <c r="R26327" t="b">
        <v>0</v>
      </c>
      <c r="S26327">
        <v>0</v>
      </c>
      <c r="T26327">
        <v>0</v>
      </c>
    </row>
    <row r="26328" spans="1:20" x14ac:dyDescent="0.25">
      <c r="A26328">
        <v>878</v>
      </c>
      <c r="B26328">
        <v>0</v>
      </c>
      <c r="C26328">
        <v>193</v>
      </c>
      <c r="D26328">
        <v>0</v>
      </c>
      <c r="E26328" t="s">
        <v>74323</v>
      </c>
      <c r="F26328" t="s">
        <v>25</v>
      </c>
      <c r="G26328" t="s">
        <v>25</v>
      </c>
      <c r="H26328" t="s">
        <v>25</v>
      </c>
      <c r="I26328" t="s">
        <v>74324</v>
      </c>
      <c r="J26328">
        <v>0</v>
      </c>
      <c r="K26328" t="s">
        <v>27</v>
      </c>
      <c r="L26328">
        <v>486906719</v>
      </c>
      <c r="M26328">
        <v>1578735709</v>
      </c>
      <c r="N26328" t="s">
        <v>751</v>
      </c>
      <c r="O26328">
        <v>0</v>
      </c>
      <c r="P26328">
        <v>81447822</v>
      </c>
      <c r="Q26328" t="s">
        <v>74325</v>
      </c>
      <c r="R26328" t="b">
        <v>0</v>
      </c>
      <c r="S26328">
        <v>0</v>
      </c>
      <c r="T26328">
        <v>0</v>
      </c>
    </row>
    <row r="26329" spans="1:20" x14ac:dyDescent="0.25">
      <c r="A26329">
        <v>878</v>
      </c>
      <c r="B26329">
        <v>0</v>
      </c>
      <c r="C26329">
        <v>193</v>
      </c>
      <c r="D26329">
        <v>0</v>
      </c>
      <c r="E26329" t="s">
        <v>74326</v>
      </c>
      <c r="F26329" t="s">
        <v>25</v>
      </c>
      <c r="G26329" t="s">
        <v>25</v>
      </c>
      <c r="H26329" t="s">
        <v>25</v>
      </c>
      <c r="I26329" t="s">
        <v>74327</v>
      </c>
      <c r="J26329">
        <v>0</v>
      </c>
      <c r="K26329" t="s">
        <v>27</v>
      </c>
      <c r="L26329">
        <v>486906719</v>
      </c>
      <c r="M26329">
        <v>1578735647</v>
      </c>
      <c r="N26329" t="s">
        <v>844</v>
      </c>
      <c r="O26329">
        <v>0</v>
      </c>
      <c r="P26329">
        <v>81640830</v>
      </c>
      <c r="Q26329" t="s">
        <v>74328</v>
      </c>
      <c r="R26329" t="b">
        <v>0</v>
      </c>
      <c r="S26329">
        <v>0</v>
      </c>
      <c r="T26329">
        <v>0</v>
      </c>
    </row>
    <row r="26330" spans="1:20" x14ac:dyDescent="0.25">
      <c r="A26330">
        <v>878</v>
      </c>
      <c r="B26330">
        <v>0</v>
      </c>
      <c r="C26330">
        <v>193</v>
      </c>
      <c r="D26330">
        <v>5</v>
      </c>
      <c r="E26330" t="s">
        <v>74329</v>
      </c>
      <c r="F26330" t="s">
        <v>25</v>
      </c>
      <c r="G26330" t="s">
        <v>25</v>
      </c>
      <c r="H26330" t="s">
        <v>25</v>
      </c>
      <c r="I26330" t="s">
        <v>74330</v>
      </c>
      <c r="J26330">
        <v>0</v>
      </c>
      <c r="K26330" t="s">
        <v>27</v>
      </c>
      <c r="L26330">
        <v>486906719</v>
      </c>
      <c r="M26330">
        <v>1578735647</v>
      </c>
      <c r="N26330" t="s">
        <v>1502</v>
      </c>
      <c r="O26330">
        <v>0</v>
      </c>
      <c r="P26330">
        <v>81640777</v>
      </c>
      <c r="Q26330" t="s">
        <v>74331</v>
      </c>
      <c r="R26330" t="b">
        <v>0</v>
      </c>
      <c r="S26330">
        <v>0</v>
      </c>
      <c r="T26330">
        <v>0</v>
      </c>
    </row>
    <row r="26331" spans="1:20" x14ac:dyDescent="0.25">
      <c r="A26331">
        <v>878</v>
      </c>
      <c r="B26331">
        <v>0</v>
      </c>
      <c r="C26331">
        <v>193</v>
      </c>
      <c r="D26331">
        <v>0</v>
      </c>
      <c r="E26331" t="s">
        <v>74332</v>
      </c>
      <c r="F26331" t="s">
        <v>25</v>
      </c>
      <c r="G26331" t="s">
        <v>25</v>
      </c>
      <c r="H26331" t="s">
        <v>25</v>
      </c>
      <c r="I26331" t="s">
        <v>64605</v>
      </c>
      <c r="J26331">
        <v>0</v>
      </c>
      <c r="K26331" t="s">
        <v>27</v>
      </c>
      <c r="L26331">
        <v>486906719</v>
      </c>
      <c r="M26331">
        <v>1578735647</v>
      </c>
      <c r="N26331" t="s">
        <v>106</v>
      </c>
      <c r="O26331">
        <v>0</v>
      </c>
      <c r="P26331">
        <v>81447797</v>
      </c>
      <c r="Q26331" t="s">
        <v>74333</v>
      </c>
      <c r="R26331" t="b">
        <v>0</v>
      </c>
      <c r="S26331">
        <v>0</v>
      </c>
      <c r="T26331">
        <v>0</v>
      </c>
    </row>
    <row r="26332" spans="1:20" x14ac:dyDescent="0.25">
      <c r="A26332">
        <v>878</v>
      </c>
      <c r="B26332">
        <v>0</v>
      </c>
      <c r="C26332">
        <v>193</v>
      </c>
      <c r="D26332">
        <v>1</v>
      </c>
      <c r="E26332" t="s">
        <v>74334</v>
      </c>
      <c r="F26332" t="s">
        <v>25</v>
      </c>
      <c r="G26332" t="s">
        <v>25</v>
      </c>
      <c r="H26332" t="s">
        <v>25</v>
      </c>
      <c r="I26332" t="s">
        <v>74335</v>
      </c>
      <c r="J26332">
        <v>0</v>
      </c>
      <c r="K26332" t="s">
        <v>27</v>
      </c>
      <c r="L26332">
        <v>486906719</v>
      </c>
      <c r="M26332">
        <v>1578735647</v>
      </c>
      <c r="N26332" t="s">
        <v>965</v>
      </c>
      <c r="O26332">
        <v>0</v>
      </c>
      <c r="P26332">
        <v>81447782</v>
      </c>
      <c r="Q26332" t="s">
        <v>74336</v>
      </c>
      <c r="R26332" t="b">
        <v>0</v>
      </c>
      <c r="S26332">
        <v>0</v>
      </c>
      <c r="T26332">
        <v>0</v>
      </c>
    </row>
    <row r="26333" spans="1:20" x14ac:dyDescent="0.25">
      <c r="A26333">
        <v>878</v>
      </c>
      <c r="B26333">
        <v>0</v>
      </c>
      <c r="C26333">
        <v>193</v>
      </c>
      <c r="D26333">
        <v>0</v>
      </c>
      <c r="E26333" t="s">
        <v>74337</v>
      </c>
      <c r="F26333" t="s">
        <v>25</v>
      </c>
      <c r="G26333" t="s">
        <v>25</v>
      </c>
      <c r="H26333" t="s">
        <v>25</v>
      </c>
      <c r="I26333" t="s">
        <v>74338</v>
      </c>
      <c r="J26333">
        <v>0</v>
      </c>
      <c r="K26333" t="s">
        <v>27</v>
      </c>
      <c r="L26333">
        <v>486906719</v>
      </c>
      <c r="M26333">
        <v>1578735647</v>
      </c>
      <c r="N26333" t="s">
        <v>432</v>
      </c>
      <c r="O26333">
        <v>0</v>
      </c>
      <c r="P26333">
        <v>81447753</v>
      </c>
      <c r="Q26333" t="s">
        <v>74339</v>
      </c>
      <c r="R26333" t="b">
        <v>0</v>
      </c>
      <c r="S26333">
        <v>0</v>
      </c>
      <c r="T26333">
        <v>0</v>
      </c>
    </row>
    <row r="26334" spans="1:20" x14ac:dyDescent="0.25">
      <c r="A26334">
        <v>878</v>
      </c>
      <c r="B26334">
        <v>0</v>
      </c>
      <c r="C26334">
        <v>193</v>
      </c>
      <c r="D26334">
        <v>8</v>
      </c>
      <c r="E26334" t="s">
        <v>74340</v>
      </c>
      <c r="F26334" t="s">
        <v>25</v>
      </c>
      <c r="G26334" t="s">
        <v>25</v>
      </c>
      <c r="H26334" t="s">
        <v>25</v>
      </c>
      <c r="I26334" t="s">
        <v>74341</v>
      </c>
      <c r="J26334">
        <v>0</v>
      </c>
      <c r="K26334" t="s">
        <v>27</v>
      </c>
      <c r="L26334">
        <v>486906719</v>
      </c>
      <c r="M26334">
        <v>1578735647</v>
      </c>
      <c r="N26334" t="s">
        <v>232</v>
      </c>
      <c r="O26334">
        <v>0</v>
      </c>
      <c r="P26334">
        <v>81447712</v>
      </c>
      <c r="Q26334" t="s">
        <v>74342</v>
      </c>
      <c r="R26334" t="b">
        <v>0</v>
      </c>
      <c r="S26334">
        <v>0</v>
      </c>
      <c r="T26334">
        <v>0</v>
      </c>
    </row>
    <row r="26335" spans="1:20" x14ac:dyDescent="0.25">
      <c r="A26335">
        <v>878</v>
      </c>
      <c r="B26335">
        <v>0</v>
      </c>
      <c r="C26335">
        <v>193</v>
      </c>
      <c r="D26335">
        <v>53</v>
      </c>
      <c r="E26335" t="s">
        <v>74343</v>
      </c>
      <c r="F26335" t="s">
        <v>25</v>
      </c>
      <c r="G26335" t="s">
        <v>25</v>
      </c>
      <c r="H26335" t="s">
        <v>25</v>
      </c>
      <c r="I26335" t="s">
        <v>74344</v>
      </c>
      <c r="J26335">
        <v>0</v>
      </c>
      <c r="K26335" t="s">
        <v>27</v>
      </c>
      <c r="L26335">
        <v>486906719</v>
      </c>
      <c r="M26335">
        <v>1578735586</v>
      </c>
      <c r="N26335" t="s">
        <v>95</v>
      </c>
      <c r="O26335">
        <v>0</v>
      </c>
      <c r="P26335">
        <v>81640714</v>
      </c>
      <c r="Q26335" t="s">
        <v>74345</v>
      </c>
      <c r="R26335" t="b">
        <v>0</v>
      </c>
      <c r="S26335">
        <v>0</v>
      </c>
      <c r="T26335">
        <v>0</v>
      </c>
    </row>
    <row r="26336" spans="1:20" x14ac:dyDescent="0.25">
      <c r="A26336">
        <v>878</v>
      </c>
      <c r="B26336">
        <v>0</v>
      </c>
      <c r="C26336">
        <v>193</v>
      </c>
      <c r="D26336">
        <v>1</v>
      </c>
      <c r="E26336" t="s">
        <v>74346</v>
      </c>
      <c r="F26336" t="s">
        <v>25</v>
      </c>
      <c r="G26336" t="s">
        <v>25</v>
      </c>
      <c r="H26336" t="s">
        <v>25</v>
      </c>
      <c r="I26336" t="s">
        <v>74347</v>
      </c>
      <c r="J26336">
        <v>0</v>
      </c>
      <c r="K26336" t="s">
        <v>27</v>
      </c>
      <c r="L26336">
        <v>486906719</v>
      </c>
      <c r="M26336">
        <v>1578735586</v>
      </c>
      <c r="N26336" t="s">
        <v>11561</v>
      </c>
      <c r="O26336">
        <v>0</v>
      </c>
      <c r="P26336">
        <v>81640670</v>
      </c>
      <c r="Q26336" t="s">
        <v>74348</v>
      </c>
      <c r="R26336" t="b">
        <v>0</v>
      </c>
      <c r="S26336">
        <v>0</v>
      </c>
      <c r="T26336">
        <v>0</v>
      </c>
    </row>
    <row r="26337" spans="1:20" x14ac:dyDescent="0.25">
      <c r="A26337">
        <v>878</v>
      </c>
      <c r="B26337">
        <v>0</v>
      </c>
      <c r="C26337">
        <v>193</v>
      </c>
      <c r="D26337">
        <v>3</v>
      </c>
      <c r="E26337" t="s">
        <v>74349</v>
      </c>
      <c r="F26337" t="s">
        <v>25</v>
      </c>
      <c r="G26337" t="s">
        <v>25</v>
      </c>
      <c r="H26337" t="s">
        <v>25</v>
      </c>
      <c r="I26337" t="s">
        <v>74350</v>
      </c>
      <c r="J26337">
        <v>0</v>
      </c>
      <c r="K26337" t="s">
        <v>27</v>
      </c>
      <c r="L26337">
        <v>486906719</v>
      </c>
      <c r="M26337">
        <v>1578735586</v>
      </c>
      <c r="N26337" t="s">
        <v>1907</v>
      </c>
      <c r="O26337">
        <v>0</v>
      </c>
      <c r="P26337">
        <v>81447515</v>
      </c>
      <c r="Q26337" t="s">
        <v>74351</v>
      </c>
      <c r="R26337" t="b">
        <v>0</v>
      </c>
      <c r="S26337">
        <v>0</v>
      </c>
      <c r="T26337">
        <v>0</v>
      </c>
    </row>
    <row r="26338" spans="1:20" x14ac:dyDescent="0.25">
      <c r="A26338">
        <v>878</v>
      </c>
      <c r="B26338">
        <v>0</v>
      </c>
      <c r="C26338">
        <v>193</v>
      </c>
      <c r="D26338">
        <v>6</v>
      </c>
      <c r="E26338" t="s">
        <v>74352</v>
      </c>
      <c r="F26338" t="s">
        <v>25</v>
      </c>
      <c r="G26338" t="s">
        <v>25</v>
      </c>
      <c r="H26338" t="s">
        <v>25</v>
      </c>
      <c r="I26338" t="s">
        <v>74353</v>
      </c>
      <c r="J26338">
        <v>0</v>
      </c>
      <c r="K26338" t="s">
        <v>27</v>
      </c>
      <c r="L26338">
        <v>486906719</v>
      </c>
      <c r="M26338">
        <v>1578735586</v>
      </c>
      <c r="N26338" t="s">
        <v>84</v>
      </c>
      <c r="O26338">
        <v>0</v>
      </c>
      <c r="P26338">
        <v>81447497</v>
      </c>
      <c r="Q26338" t="s">
        <v>74354</v>
      </c>
      <c r="R26338" t="b">
        <v>0</v>
      </c>
      <c r="S26338">
        <v>0</v>
      </c>
      <c r="T26338">
        <v>0</v>
      </c>
    </row>
    <row r="26339" spans="1:20" x14ac:dyDescent="0.25">
      <c r="A26339">
        <v>878</v>
      </c>
      <c r="B26339">
        <v>0</v>
      </c>
      <c r="C26339">
        <v>193</v>
      </c>
      <c r="D26339">
        <v>3</v>
      </c>
      <c r="E26339" t="s">
        <v>74355</v>
      </c>
      <c r="F26339" t="s">
        <v>25</v>
      </c>
      <c r="G26339" t="s">
        <v>25</v>
      </c>
      <c r="H26339" t="s">
        <v>25</v>
      </c>
      <c r="I26339" t="s">
        <v>74356</v>
      </c>
      <c r="J26339">
        <v>0</v>
      </c>
      <c r="K26339" t="s">
        <v>27</v>
      </c>
      <c r="L26339">
        <v>486906719</v>
      </c>
      <c r="M26339">
        <v>1578735586</v>
      </c>
      <c r="N26339" t="s">
        <v>1201</v>
      </c>
      <c r="O26339">
        <v>0</v>
      </c>
      <c r="P26339">
        <v>81447461</v>
      </c>
      <c r="Q26339" t="s">
        <v>74357</v>
      </c>
      <c r="R26339" t="b">
        <v>0</v>
      </c>
      <c r="S26339">
        <v>0</v>
      </c>
      <c r="T26339">
        <v>0</v>
      </c>
    </row>
    <row r="26340" spans="1:20" x14ac:dyDescent="0.25">
      <c r="A26340">
        <v>878</v>
      </c>
      <c r="B26340">
        <v>0</v>
      </c>
      <c r="C26340">
        <v>193</v>
      </c>
      <c r="D26340">
        <v>1</v>
      </c>
      <c r="E26340" t="s">
        <v>74358</v>
      </c>
      <c r="F26340" t="s">
        <v>25</v>
      </c>
      <c r="G26340" t="s">
        <v>25</v>
      </c>
      <c r="H26340" t="s">
        <v>25</v>
      </c>
      <c r="I26340" t="s">
        <v>74359</v>
      </c>
      <c r="J26340">
        <v>0</v>
      </c>
      <c r="K26340" t="s">
        <v>27</v>
      </c>
      <c r="L26340">
        <v>486906719</v>
      </c>
      <c r="M26340">
        <v>1578735523</v>
      </c>
      <c r="N26340" t="s">
        <v>2093</v>
      </c>
      <c r="O26340">
        <v>0</v>
      </c>
      <c r="P26340">
        <v>81640489</v>
      </c>
      <c r="Q26340" t="s">
        <v>74360</v>
      </c>
      <c r="R26340" t="b">
        <v>0</v>
      </c>
      <c r="S26340">
        <v>0</v>
      </c>
      <c r="T26340">
        <v>0</v>
      </c>
    </row>
    <row r="26341" spans="1:20" x14ac:dyDescent="0.25">
      <c r="A26341">
        <v>878</v>
      </c>
      <c r="B26341">
        <v>0</v>
      </c>
      <c r="C26341">
        <v>193</v>
      </c>
      <c r="D26341">
        <v>4</v>
      </c>
      <c r="E26341" t="s">
        <v>74361</v>
      </c>
      <c r="F26341" t="s">
        <v>25</v>
      </c>
      <c r="G26341" t="s">
        <v>25</v>
      </c>
      <c r="H26341" t="s">
        <v>25</v>
      </c>
      <c r="I26341" t="s">
        <v>74362</v>
      </c>
      <c r="J26341">
        <v>0</v>
      </c>
      <c r="K26341" t="s">
        <v>27</v>
      </c>
      <c r="L26341">
        <v>486906719</v>
      </c>
      <c r="M26341">
        <v>1578735523</v>
      </c>
      <c r="N26341" t="s">
        <v>17935</v>
      </c>
      <c r="O26341">
        <v>0</v>
      </c>
      <c r="P26341">
        <v>81640469</v>
      </c>
      <c r="Q26341" t="s">
        <v>74363</v>
      </c>
      <c r="R26341" t="b">
        <v>0</v>
      </c>
      <c r="S26341">
        <v>0</v>
      </c>
      <c r="T26341">
        <v>0</v>
      </c>
    </row>
    <row r="26342" spans="1:20" x14ac:dyDescent="0.25">
      <c r="A26342">
        <v>879</v>
      </c>
      <c r="B26342">
        <v>0</v>
      </c>
      <c r="C26342">
        <v>193</v>
      </c>
      <c r="D26342">
        <v>2</v>
      </c>
      <c r="E26342" t="s">
        <v>74364</v>
      </c>
      <c r="F26342" t="s">
        <v>25</v>
      </c>
      <c r="G26342" t="s">
        <v>25</v>
      </c>
      <c r="H26342" t="s">
        <v>25</v>
      </c>
      <c r="I26342" t="s">
        <v>74365</v>
      </c>
      <c r="J26342">
        <v>0</v>
      </c>
      <c r="K26342" t="s">
        <v>27</v>
      </c>
      <c r="L26342">
        <v>486906719</v>
      </c>
      <c r="M26342">
        <v>1578735523</v>
      </c>
      <c r="N26342" t="s">
        <v>1703</v>
      </c>
      <c r="O26342">
        <v>0</v>
      </c>
      <c r="P26342">
        <v>81640462</v>
      </c>
      <c r="Q26342" t="s">
        <v>74366</v>
      </c>
      <c r="R26342" t="b">
        <v>0</v>
      </c>
      <c r="S26342">
        <v>0</v>
      </c>
      <c r="T26342">
        <v>0</v>
      </c>
    </row>
    <row r="26343" spans="1:20" x14ac:dyDescent="0.25">
      <c r="A26343">
        <v>879</v>
      </c>
      <c r="B26343">
        <v>0</v>
      </c>
      <c r="C26343">
        <v>193</v>
      </c>
      <c r="D26343">
        <v>1</v>
      </c>
      <c r="E26343" t="s">
        <v>59370</v>
      </c>
      <c r="F26343" t="s">
        <v>25</v>
      </c>
      <c r="G26343" t="s">
        <v>25</v>
      </c>
      <c r="H26343" t="s">
        <v>25</v>
      </c>
      <c r="I26343" t="s">
        <v>74367</v>
      </c>
      <c r="J26343">
        <v>0</v>
      </c>
      <c r="K26343" t="s">
        <v>27</v>
      </c>
      <c r="L26343">
        <v>486906719</v>
      </c>
      <c r="M26343">
        <v>1578735523</v>
      </c>
      <c r="N26343" t="s">
        <v>2206</v>
      </c>
      <c r="O26343">
        <v>0</v>
      </c>
      <c r="P26343">
        <v>81447323</v>
      </c>
      <c r="Q26343" t="s">
        <v>74368</v>
      </c>
      <c r="R26343" t="b">
        <v>0</v>
      </c>
      <c r="S26343">
        <v>0</v>
      </c>
      <c r="T26343">
        <v>0</v>
      </c>
    </row>
    <row r="26344" spans="1:20" x14ac:dyDescent="0.25">
      <c r="A26344">
        <v>879</v>
      </c>
      <c r="B26344">
        <v>0</v>
      </c>
      <c r="C26344">
        <v>193</v>
      </c>
      <c r="D26344">
        <v>63</v>
      </c>
      <c r="E26344" t="s">
        <v>74369</v>
      </c>
      <c r="F26344" t="s">
        <v>25</v>
      </c>
      <c r="G26344" t="s">
        <v>25</v>
      </c>
      <c r="H26344" t="s">
        <v>25</v>
      </c>
      <c r="I26344" t="s">
        <v>74370</v>
      </c>
      <c r="J26344">
        <v>0</v>
      </c>
      <c r="K26344" t="s">
        <v>27</v>
      </c>
      <c r="L26344">
        <v>486906719</v>
      </c>
      <c r="M26344">
        <v>1578735523</v>
      </c>
      <c r="N26344" t="s">
        <v>447</v>
      </c>
      <c r="O26344">
        <v>1</v>
      </c>
      <c r="P26344">
        <v>81447317</v>
      </c>
      <c r="Q26344" t="s">
        <v>74371</v>
      </c>
      <c r="R26344" t="b">
        <v>0</v>
      </c>
      <c r="S26344">
        <v>0</v>
      </c>
      <c r="T26344">
        <v>0</v>
      </c>
    </row>
    <row r="26345" spans="1:20" x14ac:dyDescent="0.25">
      <c r="A26345">
        <v>879</v>
      </c>
      <c r="B26345">
        <v>0</v>
      </c>
      <c r="C26345">
        <v>193</v>
      </c>
      <c r="D26345">
        <v>2</v>
      </c>
      <c r="E26345" t="s">
        <v>72223</v>
      </c>
      <c r="F26345" t="s">
        <v>25</v>
      </c>
      <c r="G26345" t="s">
        <v>25</v>
      </c>
      <c r="H26345" t="s">
        <v>25</v>
      </c>
      <c r="I26345" t="s">
        <v>74372</v>
      </c>
      <c r="J26345">
        <v>0</v>
      </c>
      <c r="K26345" t="s">
        <v>27</v>
      </c>
      <c r="L26345">
        <v>486906719</v>
      </c>
      <c r="M26345">
        <v>1578735523</v>
      </c>
      <c r="N26345" t="s">
        <v>290</v>
      </c>
      <c r="O26345">
        <v>0</v>
      </c>
      <c r="P26345">
        <v>81447218</v>
      </c>
      <c r="Q26345" t="s">
        <v>74373</v>
      </c>
      <c r="R26345" t="b">
        <v>0</v>
      </c>
      <c r="S26345">
        <v>0</v>
      </c>
      <c r="T26345">
        <v>0</v>
      </c>
    </row>
    <row r="26346" spans="1:20" x14ac:dyDescent="0.25">
      <c r="A26346">
        <v>879</v>
      </c>
      <c r="B26346">
        <v>0</v>
      </c>
      <c r="C26346">
        <v>193</v>
      </c>
      <c r="D26346">
        <v>2</v>
      </c>
      <c r="E26346" t="s">
        <v>59400</v>
      </c>
      <c r="F26346" t="s">
        <v>25</v>
      </c>
      <c r="G26346" t="s">
        <v>25</v>
      </c>
      <c r="H26346" t="s">
        <v>25</v>
      </c>
      <c r="I26346" t="s">
        <v>74374</v>
      </c>
      <c r="J26346">
        <v>0</v>
      </c>
      <c r="K26346" t="s">
        <v>27</v>
      </c>
      <c r="L26346">
        <v>486906719</v>
      </c>
      <c r="M26346">
        <v>1578735523</v>
      </c>
      <c r="N26346" t="s">
        <v>1604</v>
      </c>
      <c r="O26346">
        <v>0</v>
      </c>
      <c r="P26346">
        <v>81447211</v>
      </c>
      <c r="Q26346" t="s">
        <v>74375</v>
      </c>
      <c r="R26346" t="b">
        <v>0</v>
      </c>
      <c r="S26346">
        <v>0</v>
      </c>
      <c r="T26346">
        <v>0</v>
      </c>
    </row>
    <row r="26347" spans="1:20" x14ac:dyDescent="0.25">
      <c r="A26347">
        <v>879</v>
      </c>
      <c r="B26347">
        <v>0</v>
      </c>
      <c r="C26347">
        <v>193</v>
      </c>
      <c r="D26347">
        <v>1</v>
      </c>
      <c r="E26347" t="s">
        <v>58334</v>
      </c>
      <c r="F26347" t="s">
        <v>25</v>
      </c>
      <c r="G26347" t="s">
        <v>25</v>
      </c>
      <c r="H26347" t="s">
        <v>25</v>
      </c>
      <c r="I26347" t="s">
        <v>74376</v>
      </c>
      <c r="J26347">
        <v>0</v>
      </c>
      <c r="K26347" t="s">
        <v>27</v>
      </c>
      <c r="L26347">
        <v>486906719</v>
      </c>
      <c r="M26347">
        <v>1578735523</v>
      </c>
      <c r="N26347" t="s">
        <v>359</v>
      </c>
      <c r="O26347">
        <v>0</v>
      </c>
      <c r="P26347">
        <v>81447204</v>
      </c>
      <c r="Q26347" t="s">
        <v>74377</v>
      </c>
      <c r="R26347" t="b">
        <v>0</v>
      </c>
      <c r="S26347">
        <v>0</v>
      </c>
      <c r="T26347">
        <v>0</v>
      </c>
    </row>
    <row r="26348" spans="1:20" x14ac:dyDescent="0.25">
      <c r="A26348">
        <v>879</v>
      </c>
      <c r="B26348">
        <v>0</v>
      </c>
      <c r="C26348">
        <v>193</v>
      </c>
      <c r="D26348">
        <v>1</v>
      </c>
      <c r="E26348" t="s">
        <v>74378</v>
      </c>
      <c r="F26348" t="s">
        <v>25</v>
      </c>
      <c r="G26348" t="s">
        <v>25</v>
      </c>
      <c r="H26348" t="s">
        <v>25</v>
      </c>
      <c r="I26348" t="s">
        <v>74379</v>
      </c>
      <c r="J26348">
        <v>0</v>
      </c>
      <c r="K26348" t="s">
        <v>27</v>
      </c>
      <c r="L26348">
        <v>486906719</v>
      </c>
      <c r="M26348">
        <v>1578735523</v>
      </c>
      <c r="N26348" t="s">
        <v>336</v>
      </c>
      <c r="O26348">
        <v>0</v>
      </c>
      <c r="P26348">
        <v>81447190</v>
      </c>
      <c r="Q26348" t="s">
        <v>74380</v>
      </c>
      <c r="R26348" t="b">
        <v>0</v>
      </c>
      <c r="S26348">
        <v>0</v>
      </c>
      <c r="T26348">
        <v>0</v>
      </c>
    </row>
    <row r="26349" spans="1:20" x14ac:dyDescent="0.25">
      <c r="A26349">
        <v>879</v>
      </c>
      <c r="B26349">
        <v>0</v>
      </c>
      <c r="C26349">
        <v>193</v>
      </c>
      <c r="D26349">
        <v>21</v>
      </c>
      <c r="E26349" t="s">
        <v>74381</v>
      </c>
      <c r="F26349" t="s">
        <v>25</v>
      </c>
      <c r="G26349" t="s">
        <v>25</v>
      </c>
      <c r="H26349" t="s">
        <v>25</v>
      </c>
      <c r="I26349" t="s">
        <v>74382</v>
      </c>
      <c r="J26349">
        <v>0</v>
      </c>
      <c r="K26349" t="s">
        <v>27</v>
      </c>
      <c r="L26349">
        <v>486906719</v>
      </c>
      <c r="M26349">
        <v>1578735523</v>
      </c>
      <c r="N26349" t="s">
        <v>95</v>
      </c>
      <c r="O26349">
        <v>0</v>
      </c>
      <c r="P26349">
        <v>81447189</v>
      </c>
      <c r="Q26349" t="s">
        <v>74383</v>
      </c>
      <c r="R26349" t="b">
        <v>0</v>
      </c>
      <c r="S26349">
        <v>0</v>
      </c>
      <c r="T26349">
        <v>0</v>
      </c>
    </row>
    <row r="26350" spans="1:20" x14ac:dyDescent="0.25">
      <c r="A26350">
        <v>879</v>
      </c>
      <c r="B26350">
        <v>0</v>
      </c>
      <c r="C26350">
        <v>193</v>
      </c>
      <c r="D26350">
        <v>5</v>
      </c>
      <c r="E26350" t="s">
        <v>74384</v>
      </c>
      <c r="F26350" t="s">
        <v>25</v>
      </c>
      <c r="G26350" t="s">
        <v>25</v>
      </c>
      <c r="H26350" t="s">
        <v>25</v>
      </c>
      <c r="I26350" t="s">
        <v>74385</v>
      </c>
      <c r="J26350">
        <v>0</v>
      </c>
      <c r="K26350" t="s">
        <v>27</v>
      </c>
      <c r="L26350">
        <v>486906719</v>
      </c>
      <c r="M26350">
        <v>1578735463</v>
      </c>
      <c r="N26350" t="s">
        <v>803</v>
      </c>
      <c r="O26350">
        <v>0</v>
      </c>
      <c r="P26350">
        <v>81640371</v>
      </c>
      <c r="Q26350" t="s">
        <v>74386</v>
      </c>
      <c r="R26350" t="b">
        <v>0</v>
      </c>
      <c r="S26350">
        <v>0</v>
      </c>
      <c r="T26350">
        <v>0</v>
      </c>
    </row>
    <row r="26351" spans="1:20" x14ac:dyDescent="0.25">
      <c r="A26351">
        <v>879</v>
      </c>
      <c r="B26351">
        <v>1</v>
      </c>
      <c r="C26351">
        <v>193</v>
      </c>
      <c r="D26351">
        <v>5</v>
      </c>
      <c r="E26351" t="s">
        <v>74387</v>
      </c>
      <c r="F26351" t="s">
        <v>25</v>
      </c>
      <c r="G26351" t="s">
        <v>25</v>
      </c>
      <c r="H26351" t="s">
        <v>25</v>
      </c>
      <c r="I26351" t="s">
        <v>74388</v>
      </c>
      <c r="J26351">
        <v>0</v>
      </c>
      <c r="K26351" t="s">
        <v>27</v>
      </c>
      <c r="L26351">
        <v>486906719</v>
      </c>
      <c r="M26351">
        <v>1578735463</v>
      </c>
      <c r="N26351" t="s">
        <v>738</v>
      </c>
      <c r="O26351">
        <v>0</v>
      </c>
      <c r="P26351">
        <v>81640364</v>
      </c>
      <c r="Q26351" t="s">
        <v>74389</v>
      </c>
      <c r="R26351" t="b">
        <v>0</v>
      </c>
      <c r="S26351">
        <v>0</v>
      </c>
      <c r="T26351">
        <v>0</v>
      </c>
    </row>
    <row r="26352" spans="1:20" x14ac:dyDescent="0.25">
      <c r="A26352">
        <v>879</v>
      </c>
      <c r="B26352">
        <v>0</v>
      </c>
      <c r="C26352">
        <v>193</v>
      </c>
      <c r="D26352">
        <v>4</v>
      </c>
      <c r="E26352" t="s">
        <v>74390</v>
      </c>
      <c r="F26352" t="s">
        <v>25</v>
      </c>
      <c r="G26352" t="s">
        <v>25</v>
      </c>
      <c r="H26352" t="s">
        <v>25</v>
      </c>
      <c r="I26352" t="s">
        <v>74391</v>
      </c>
      <c r="J26352">
        <v>0</v>
      </c>
      <c r="K26352" t="s">
        <v>27</v>
      </c>
      <c r="L26352">
        <v>486906719</v>
      </c>
      <c r="M26352">
        <v>1578735400</v>
      </c>
      <c r="N26352" t="s">
        <v>636</v>
      </c>
      <c r="O26352">
        <v>0</v>
      </c>
      <c r="P26352">
        <v>81640244</v>
      </c>
      <c r="Q26352" t="s">
        <v>74392</v>
      </c>
      <c r="R26352" t="b">
        <v>0</v>
      </c>
      <c r="S26352">
        <v>0</v>
      </c>
      <c r="T26352">
        <v>0</v>
      </c>
    </row>
    <row r="26353" spans="1:20" x14ac:dyDescent="0.25">
      <c r="A26353">
        <v>879</v>
      </c>
      <c r="B26353">
        <v>0</v>
      </c>
      <c r="C26353">
        <v>193</v>
      </c>
      <c r="D26353">
        <v>2</v>
      </c>
      <c r="E26353" t="s">
        <v>74393</v>
      </c>
      <c r="F26353" t="s">
        <v>25</v>
      </c>
      <c r="G26353" t="s">
        <v>25</v>
      </c>
      <c r="H26353" t="s">
        <v>25</v>
      </c>
      <c r="I26353" t="s">
        <v>74394</v>
      </c>
      <c r="J26353">
        <v>0</v>
      </c>
      <c r="K26353" t="s">
        <v>27</v>
      </c>
      <c r="L26353">
        <v>486906719</v>
      </c>
      <c r="M26353">
        <v>1578735400</v>
      </c>
      <c r="N26353" t="s">
        <v>266</v>
      </c>
      <c r="O26353">
        <v>0</v>
      </c>
      <c r="P26353">
        <v>81640216</v>
      </c>
      <c r="Q26353" t="s">
        <v>74395</v>
      </c>
      <c r="R26353" t="b">
        <v>0</v>
      </c>
      <c r="S26353">
        <v>0</v>
      </c>
      <c r="T26353">
        <v>0</v>
      </c>
    </row>
    <row r="26354" spans="1:20" x14ac:dyDescent="0.25">
      <c r="A26354">
        <v>879</v>
      </c>
      <c r="B26354">
        <v>0</v>
      </c>
      <c r="C26354">
        <v>193</v>
      </c>
      <c r="D26354">
        <v>8</v>
      </c>
      <c r="E26354" t="s">
        <v>73187</v>
      </c>
      <c r="F26354" t="s">
        <v>25</v>
      </c>
      <c r="G26354" t="s">
        <v>25</v>
      </c>
      <c r="H26354" t="s">
        <v>25</v>
      </c>
      <c r="I26354" t="s">
        <v>72563</v>
      </c>
      <c r="J26354">
        <v>0</v>
      </c>
      <c r="K26354" t="s">
        <v>27</v>
      </c>
      <c r="L26354">
        <v>486906719</v>
      </c>
      <c r="M26354">
        <v>1578735400</v>
      </c>
      <c r="N26354" t="s">
        <v>336</v>
      </c>
      <c r="O26354">
        <v>0</v>
      </c>
      <c r="P26354">
        <v>81640212</v>
      </c>
      <c r="Q26354" t="s">
        <v>74396</v>
      </c>
      <c r="R26354" t="b">
        <v>0</v>
      </c>
      <c r="S26354">
        <v>0</v>
      </c>
      <c r="T26354">
        <v>0</v>
      </c>
    </row>
    <row r="26355" spans="1:20" x14ac:dyDescent="0.25">
      <c r="A26355">
        <v>879</v>
      </c>
      <c r="B26355">
        <v>0</v>
      </c>
      <c r="C26355">
        <v>193</v>
      </c>
      <c r="D26355">
        <v>2</v>
      </c>
      <c r="E26355" t="s">
        <v>72502</v>
      </c>
      <c r="F26355" t="s">
        <v>25</v>
      </c>
      <c r="G26355" t="s">
        <v>25</v>
      </c>
      <c r="H26355" t="s">
        <v>25</v>
      </c>
      <c r="I26355" t="s">
        <v>74397</v>
      </c>
      <c r="J26355">
        <v>0</v>
      </c>
      <c r="K26355" t="s">
        <v>27</v>
      </c>
      <c r="L26355">
        <v>486906719</v>
      </c>
      <c r="M26355">
        <v>1578735400</v>
      </c>
      <c r="N26355" t="s">
        <v>507</v>
      </c>
      <c r="O26355">
        <v>0</v>
      </c>
      <c r="P26355">
        <v>81640209</v>
      </c>
      <c r="Q26355" t="s">
        <v>74398</v>
      </c>
      <c r="R26355" t="b">
        <v>0</v>
      </c>
      <c r="S26355">
        <v>0</v>
      </c>
      <c r="T26355">
        <v>0</v>
      </c>
    </row>
    <row r="26356" spans="1:20" x14ac:dyDescent="0.25">
      <c r="A26356">
        <v>879</v>
      </c>
      <c r="B26356">
        <v>0</v>
      </c>
      <c r="C26356">
        <v>193</v>
      </c>
      <c r="D26356">
        <v>3</v>
      </c>
      <c r="E26356" t="s">
        <v>74399</v>
      </c>
      <c r="F26356" t="s">
        <v>25</v>
      </c>
      <c r="G26356" t="s">
        <v>25</v>
      </c>
      <c r="H26356" t="s">
        <v>25</v>
      </c>
      <c r="I26356" t="s">
        <v>74400</v>
      </c>
      <c r="J26356">
        <v>0</v>
      </c>
      <c r="K26356" t="s">
        <v>27</v>
      </c>
      <c r="L26356">
        <v>486906719</v>
      </c>
      <c r="M26356">
        <v>1578735400</v>
      </c>
      <c r="N26356" t="s">
        <v>56</v>
      </c>
      <c r="O26356">
        <v>0</v>
      </c>
      <c r="P26356">
        <v>81640208</v>
      </c>
      <c r="Q26356" t="s">
        <v>74401</v>
      </c>
      <c r="R26356" t="b">
        <v>0</v>
      </c>
      <c r="S26356">
        <v>0</v>
      </c>
      <c r="T26356">
        <v>0</v>
      </c>
    </row>
    <row r="26357" spans="1:20" x14ac:dyDescent="0.25">
      <c r="A26357">
        <v>879</v>
      </c>
      <c r="B26357">
        <v>0</v>
      </c>
      <c r="C26357">
        <v>193</v>
      </c>
      <c r="D26357">
        <v>1</v>
      </c>
      <c r="E26357" t="s">
        <v>72094</v>
      </c>
      <c r="F26357" t="s">
        <v>25</v>
      </c>
      <c r="G26357" t="s">
        <v>25</v>
      </c>
      <c r="H26357" t="s">
        <v>25</v>
      </c>
      <c r="I26357" t="s">
        <v>74402</v>
      </c>
      <c r="J26357">
        <v>0</v>
      </c>
      <c r="K26357" t="s">
        <v>27</v>
      </c>
      <c r="L26357">
        <v>486906719</v>
      </c>
      <c r="M26357">
        <v>1578735400</v>
      </c>
      <c r="N26357" t="s">
        <v>487</v>
      </c>
      <c r="O26357">
        <v>0</v>
      </c>
      <c r="P26357">
        <v>81640205</v>
      </c>
      <c r="Q26357" t="s">
        <v>74403</v>
      </c>
      <c r="R26357" t="b">
        <v>0</v>
      </c>
      <c r="S26357">
        <v>0</v>
      </c>
      <c r="T26357">
        <v>0</v>
      </c>
    </row>
    <row r="26358" spans="1:20" x14ac:dyDescent="0.25">
      <c r="A26358">
        <v>879</v>
      </c>
      <c r="B26358">
        <v>0</v>
      </c>
      <c r="C26358">
        <v>193</v>
      </c>
      <c r="D26358">
        <v>2</v>
      </c>
      <c r="E26358" t="s">
        <v>74404</v>
      </c>
      <c r="F26358" t="s">
        <v>25</v>
      </c>
      <c r="G26358" t="s">
        <v>25</v>
      </c>
      <c r="H26358" t="s">
        <v>25</v>
      </c>
      <c r="I26358" t="s">
        <v>74405</v>
      </c>
      <c r="J26358">
        <v>0</v>
      </c>
      <c r="K26358" t="s">
        <v>27</v>
      </c>
      <c r="L26358">
        <v>486906719</v>
      </c>
      <c r="M26358">
        <v>1578735400</v>
      </c>
      <c r="N26358" t="s">
        <v>188</v>
      </c>
      <c r="O26358">
        <v>0</v>
      </c>
      <c r="P26358">
        <v>81640203</v>
      </c>
      <c r="Q26358" t="s">
        <v>74406</v>
      </c>
      <c r="R26358" t="b">
        <v>0</v>
      </c>
      <c r="S26358">
        <v>0</v>
      </c>
      <c r="T26358">
        <v>0</v>
      </c>
    </row>
    <row r="26359" spans="1:20" x14ac:dyDescent="0.25">
      <c r="A26359">
        <v>879</v>
      </c>
      <c r="B26359">
        <v>0</v>
      </c>
      <c r="C26359">
        <v>193</v>
      </c>
      <c r="D26359">
        <v>1</v>
      </c>
      <c r="E26359" t="s">
        <v>72489</v>
      </c>
      <c r="F26359" t="s">
        <v>25</v>
      </c>
      <c r="G26359" t="s">
        <v>25</v>
      </c>
      <c r="H26359" t="s">
        <v>25</v>
      </c>
      <c r="I26359" t="s">
        <v>74407</v>
      </c>
      <c r="J26359">
        <v>0</v>
      </c>
      <c r="K26359" t="s">
        <v>27</v>
      </c>
      <c r="L26359">
        <v>486906719</v>
      </c>
      <c r="M26359">
        <v>1578735400</v>
      </c>
      <c r="N26359" t="s">
        <v>1604</v>
      </c>
      <c r="O26359">
        <v>0</v>
      </c>
      <c r="P26359">
        <v>81640200</v>
      </c>
      <c r="Q26359" t="s">
        <v>74408</v>
      </c>
      <c r="R26359" t="b">
        <v>0</v>
      </c>
      <c r="S26359">
        <v>0</v>
      </c>
      <c r="T26359">
        <v>0</v>
      </c>
    </row>
    <row r="26360" spans="1:20" x14ac:dyDescent="0.25">
      <c r="A26360">
        <v>879</v>
      </c>
      <c r="B26360">
        <v>0</v>
      </c>
      <c r="C26360">
        <v>193</v>
      </c>
      <c r="D26360">
        <v>1</v>
      </c>
      <c r="E26360" t="s">
        <v>74409</v>
      </c>
      <c r="F26360" t="s">
        <v>25</v>
      </c>
      <c r="G26360" t="s">
        <v>25</v>
      </c>
      <c r="H26360" t="s">
        <v>25</v>
      </c>
      <c r="I26360" t="s">
        <v>74410</v>
      </c>
      <c r="J26360">
        <v>0</v>
      </c>
      <c r="K26360" t="s">
        <v>27</v>
      </c>
      <c r="L26360">
        <v>486906719</v>
      </c>
      <c r="M26360">
        <v>1578735400</v>
      </c>
      <c r="N26360" t="s">
        <v>126</v>
      </c>
      <c r="O26360">
        <v>0</v>
      </c>
      <c r="P26360">
        <v>81640198</v>
      </c>
      <c r="Q26360" t="s">
        <v>74411</v>
      </c>
      <c r="R26360" t="b">
        <v>0</v>
      </c>
      <c r="S26360">
        <v>0</v>
      </c>
      <c r="T26360">
        <v>0</v>
      </c>
    </row>
    <row r="26361" spans="1:20" x14ac:dyDescent="0.25">
      <c r="A26361">
        <v>879</v>
      </c>
      <c r="B26361">
        <v>0</v>
      </c>
      <c r="C26361">
        <v>193</v>
      </c>
      <c r="D26361">
        <v>0</v>
      </c>
      <c r="E26361" t="s">
        <v>74412</v>
      </c>
      <c r="F26361" t="s">
        <v>25</v>
      </c>
      <c r="G26361" t="s">
        <v>25</v>
      </c>
      <c r="H26361" t="s">
        <v>25</v>
      </c>
      <c r="I26361" t="s">
        <v>74413</v>
      </c>
      <c r="J26361">
        <v>0</v>
      </c>
      <c r="K26361" t="s">
        <v>27</v>
      </c>
      <c r="L26361">
        <v>486906719</v>
      </c>
      <c r="M26361">
        <v>1578735400</v>
      </c>
      <c r="N26361" t="s">
        <v>4274</v>
      </c>
      <c r="O26361">
        <v>0</v>
      </c>
      <c r="P26361">
        <v>81640197</v>
      </c>
      <c r="Q26361" t="s">
        <v>74414</v>
      </c>
      <c r="R26361" t="b">
        <v>0</v>
      </c>
      <c r="S26361">
        <v>0</v>
      </c>
      <c r="T26361">
        <v>0</v>
      </c>
    </row>
    <row r="26362" spans="1:20" x14ac:dyDescent="0.25">
      <c r="A26362">
        <v>879</v>
      </c>
      <c r="B26362">
        <v>0</v>
      </c>
      <c r="C26362">
        <v>193</v>
      </c>
      <c r="D26362">
        <v>0</v>
      </c>
      <c r="E26362" t="s">
        <v>59476</v>
      </c>
      <c r="F26362" t="s">
        <v>25</v>
      </c>
      <c r="G26362" t="s">
        <v>25</v>
      </c>
      <c r="H26362" t="s">
        <v>25</v>
      </c>
      <c r="I26362" t="s">
        <v>74415</v>
      </c>
      <c r="J26362">
        <v>0</v>
      </c>
      <c r="K26362" t="s">
        <v>27</v>
      </c>
      <c r="L26362">
        <v>486906719</v>
      </c>
      <c r="M26362">
        <v>1578735400</v>
      </c>
      <c r="N26362" t="s">
        <v>21383</v>
      </c>
      <c r="O26362">
        <v>0</v>
      </c>
      <c r="P26362">
        <v>81640191</v>
      </c>
      <c r="Q26362" t="s">
        <v>74416</v>
      </c>
      <c r="R26362" t="b">
        <v>0</v>
      </c>
      <c r="S26362">
        <v>0</v>
      </c>
      <c r="T26362">
        <v>0</v>
      </c>
    </row>
    <row r="26363" spans="1:20" x14ac:dyDescent="0.25">
      <c r="A26363">
        <v>879</v>
      </c>
      <c r="B26363">
        <v>0</v>
      </c>
      <c r="C26363">
        <v>193</v>
      </c>
      <c r="D26363">
        <v>2</v>
      </c>
      <c r="E26363" t="s">
        <v>70680</v>
      </c>
      <c r="F26363" t="s">
        <v>25</v>
      </c>
      <c r="G26363" t="s">
        <v>25</v>
      </c>
      <c r="H26363" t="s">
        <v>25</v>
      </c>
      <c r="I26363" t="s">
        <v>74417</v>
      </c>
      <c r="J26363">
        <v>0</v>
      </c>
      <c r="K26363" t="s">
        <v>27</v>
      </c>
      <c r="L26363">
        <v>486906719</v>
      </c>
      <c r="M26363">
        <v>1578735400</v>
      </c>
      <c r="N26363" t="s">
        <v>392</v>
      </c>
      <c r="O26363">
        <v>0</v>
      </c>
      <c r="P26363">
        <v>81640189</v>
      </c>
      <c r="Q26363" t="s">
        <v>74418</v>
      </c>
      <c r="R26363" t="b">
        <v>0</v>
      </c>
      <c r="S26363">
        <v>0</v>
      </c>
      <c r="T26363">
        <v>0</v>
      </c>
    </row>
    <row r="26364" spans="1:20" x14ac:dyDescent="0.25">
      <c r="A26364">
        <v>879</v>
      </c>
      <c r="B26364">
        <v>0</v>
      </c>
      <c r="C26364">
        <v>193</v>
      </c>
      <c r="D26364">
        <v>0</v>
      </c>
      <c r="E26364" t="s">
        <v>74419</v>
      </c>
      <c r="F26364" t="s">
        <v>25</v>
      </c>
      <c r="G26364" t="s">
        <v>25</v>
      </c>
      <c r="H26364" t="s">
        <v>25</v>
      </c>
      <c r="I26364" t="s">
        <v>74420</v>
      </c>
      <c r="J26364">
        <v>0</v>
      </c>
      <c r="K26364" t="s">
        <v>27</v>
      </c>
      <c r="L26364">
        <v>486906719</v>
      </c>
      <c r="M26364">
        <v>1578735400</v>
      </c>
      <c r="N26364" t="s">
        <v>1265</v>
      </c>
      <c r="O26364">
        <v>0</v>
      </c>
      <c r="P26364">
        <v>81446870</v>
      </c>
      <c r="Q26364" t="s">
        <v>74421</v>
      </c>
      <c r="R26364" t="b">
        <v>0</v>
      </c>
      <c r="S26364">
        <v>0</v>
      </c>
      <c r="T26364">
        <v>0</v>
      </c>
    </row>
    <row r="26365" spans="1:20" x14ac:dyDescent="0.25">
      <c r="A26365">
        <v>879</v>
      </c>
      <c r="B26365">
        <v>0</v>
      </c>
      <c r="C26365">
        <v>193</v>
      </c>
      <c r="D26365">
        <v>0</v>
      </c>
      <c r="E26365" t="s">
        <v>74422</v>
      </c>
      <c r="F26365" t="s">
        <v>25</v>
      </c>
      <c r="G26365" t="s">
        <v>25</v>
      </c>
      <c r="H26365" t="s">
        <v>25</v>
      </c>
      <c r="I26365" t="s">
        <v>74423</v>
      </c>
      <c r="J26365">
        <v>0</v>
      </c>
      <c r="K26365" t="s">
        <v>27</v>
      </c>
      <c r="L26365">
        <v>486906719</v>
      </c>
      <c r="M26365">
        <v>1578735339</v>
      </c>
      <c r="N26365" t="s">
        <v>4940</v>
      </c>
      <c r="O26365">
        <v>0</v>
      </c>
      <c r="P26365">
        <v>81640063</v>
      </c>
      <c r="Q26365" t="s">
        <v>74424</v>
      </c>
      <c r="R26365" t="b">
        <v>0</v>
      </c>
      <c r="S26365">
        <v>0</v>
      </c>
      <c r="T26365">
        <v>0</v>
      </c>
    </row>
    <row r="26366" spans="1:20" x14ac:dyDescent="0.25">
      <c r="A26366">
        <v>879</v>
      </c>
      <c r="B26366">
        <v>0</v>
      </c>
      <c r="C26366">
        <v>193</v>
      </c>
      <c r="D26366">
        <v>3</v>
      </c>
      <c r="E26366" t="s">
        <v>74425</v>
      </c>
      <c r="F26366" t="s">
        <v>25</v>
      </c>
      <c r="G26366" t="s">
        <v>25</v>
      </c>
      <c r="H26366" t="s">
        <v>25</v>
      </c>
      <c r="I26366" t="s">
        <v>74426</v>
      </c>
      <c r="J26366">
        <v>0</v>
      </c>
      <c r="K26366" t="s">
        <v>27</v>
      </c>
      <c r="L26366">
        <v>486906719</v>
      </c>
      <c r="M26366">
        <v>1578735339</v>
      </c>
      <c r="N26366" t="s">
        <v>142</v>
      </c>
      <c r="O26366">
        <v>0</v>
      </c>
      <c r="P26366">
        <v>81446767</v>
      </c>
      <c r="Q26366" t="s">
        <v>74427</v>
      </c>
      <c r="R26366" t="b">
        <v>0</v>
      </c>
      <c r="S26366">
        <v>0</v>
      </c>
      <c r="T26366">
        <v>0</v>
      </c>
    </row>
    <row r="26367" spans="1:20" x14ac:dyDescent="0.25">
      <c r="A26367">
        <v>879</v>
      </c>
      <c r="B26367">
        <v>0</v>
      </c>
      <c r="C26367">
        <v>193</v>
      </c>
      <c r="D26367">
        <v>1</v>
      </c>
      <c r="E26367" t="s">
        <v>74428</v>
      </c>
      <c r="F26367" t="s">
        <v>25</v>
      </c>
      <c r="G26367" t="s">
        <v>25</v>
      </c>
      <c r="H26367" t="s">
        <v>25</v>
      </c>
      <c r="I26367" t="s">
        <v>74429</v>
      </c>
      <c r="J26367">
        <v>0</v>
      </c>
      <c r="K26367" t="s">
        <v>27</v>
      </c>
      <c r="L26367">
        <v>486906719</v>
      </c>
      <c r="M26367">
        <v>1578735339</v>
      </c>
      <c r="N26367" t="s">
        <v>383</v>
      </c>
      <c r="O26367">
        <v>0</v>
      </c>
      <c r="P26367">
        <v>81446764</v>
      </c>
      <c r="Q26367" t="s">
        <v>74430</v>
      </c>
      <c r="R26367" t="b">
        <v>0</v>
      </c>
      <c r="S26367">
        <v>0</v>
      </c>
      <c r="T26367">
        <v>0</v>
      </c>
    </row>
    <row r="26368" spans="1:20" x14ac:dyDescent="0.25">
      <c r="A26368">
        <v>879</v>
      </c>
      <c r="B26368">
        <v>0</v>
      </c>
      <c r="C26368">
        <v>193</v>
      </c>
      <c r="D26368">
        <v>7</v>
      </c>
      <c r="E26368" t="s">
        <v>74431</v>
      </c>
      <c r="F26368" t="s">
        <v>25</v>
      </c>
      <c r="G26368" t="s">
        <v>25</v>
      </c>
      <c r="H26368" t="s">
        <v>25</v>
      </c>
      <c r="I26368" t="s">
        <v>74432</v>
      </c>
      <c r="J26368">
        <v>0</v>
      </c>
      <c r="K26368" t="s">
        <v>27</v>
      </c>
      <c r="L26368">
        <v>486906719</v>
      </c>
      <c r="M26368">
        <v>1578735339</v>
      </c>
      <c r="N26368" t="s">
        <v>458</v>
      </c>
      <c r="O26368">
        <v>0</v>
      </c>
      <c r="P26368">
        <v>81446735</v>
      </c>
      <c r="Q26368" t="s">
        <v>74433</v>
      </c>
      <c r="R26368" t="b">
        <v>0</v>
      </c>
      <c r="S26368">
        <v>0</v>
      </c>
      <c r="T26368">
        <v>0</v>
      </c>
    </row>
    <row r="26369" spans="1:20" x14ac:dyDescent="0.25">
      <c r="A26369">
        <v>879</v>
      </c>
      <c r="B26369">
        <v>0</v>
      </c>
      <c r="C26369">
        <v>193</v>
      </c>
      <c r="D26369">
        <v>0</v>
      </c>
      <c r="E26369" t="s">
        <v>74434</v>
      </c>
      <c r="F26369" t="s">
        <v>25</v>
      </c>
      <c r="G26369" t="s">
        <v>25</v>
      </c>
      <c r="H26369" t="s">
        <v>25</v>
      </c>
      <c r="I26369" t="s">
        <v>74435</v>
      </c>
      <c r="J26369">
        <v>0</v>
      </c>
      <c r="K26369" t="s">
        <v>27</v>
      </c>
      <c r="L26369">
        <v>486906719</v>
      </c>
      <c r="M26369">
        <v>1578735278</v>
      </c>
      <c r="N26369" t="s">
        <v>95</v>
      </c>
      <c r="O26369">
        <v>0</v>
      </c>
      <c r="P26369">
        <v>81639794</v>
      </c>
      <c r="Q26369" t="s">
        <v>74436</v>
      </c>
      <c r="R26369" t="b">
        <v>0</v>
      </c>
      <c r="S26369">
        <v>0</v>
      </c>
      <c r="T26369">
        <v>0</v>
      </c>
    </row>
    <row r="26370" spans="1:20" x14ac:dyDescent="0.25">
      <c r="A26370">
        <v>879</v>
      </c>
      <c r="B26370">
        <v>0</v>
      </c>
      <c r="C26370">
        <v>193</v>
      </c>
      <c r="D26370">
        <v>3</v>
      </c>
      <c r="E26370" t="s">
        <v>74437</v>
      </c>
      <c r="F26370" t="s">
        <v>25</v>
      </c>
      <c r="G26370" t="s">
        <v>25</v>
      </c>
      <c r="H26370" t="s">
        <v>25</v>
      </c>
      <c r="I26370" t="s">
        <v>74438</v>
      </c>
      <c r="J26370">
        <v>0</v>
      </c>
      <c r="K26370" t="s">
        <v>27</v>
      </c>
      <c r="L26370">
        <v>486906719</v>
      </c>
      <c r="M26370">
        <v>1578735278</v>
      </c>
      <c r="N26370" t="s">
        <v>359</v>
      </c>
      <c r="O26370">
        <v>0</v>
      </c>
      <c r="P26370">
        <v>81446470</v>
      </c>
      <c r="Q26370" t="s">
        <v>74439</v>
      </c>
      <c r="R26370" t="b">
        <v>0</v>
      </c>
      <c r="S26370">
        <v>0</v>
      </c>
      <c r="T26370">
        <v>0</v>
      </c>
    </row>
    <row r="26371" spans="1:20" x14ac:dyDescent="0.25">
      <c r="A26371">
        <v>879</v>
      </c>
      <c r="B26371">
        <v>0</v>
      </c>
      <c r="C26371">
        <v>193</v>
      </c>
      <c r="D26371">
        <v>2</v>
      </c>
      <c r="E26371" t="s">
        <v>74440</v>
      </c>
      <c r="F26371" t="s">
        <v>25</v>
      </c>
      <c r="G26371" t="s">
        <v>25</v>
      </c>
      <c r="H26371" t="s">
        <v>25</v>
      </c>
      <c r="I26371" t="s">
        <v>74441</v>
      </c>
      <c r="J26371">
        <v>0</v>
      </c>
      <c r="K26371" t="s">
        <v>27</v>
      </c>
      <c r="L26371">
        <v>486906719</v>
      </c>
      <c r="M26371">
        <v>1578735278</v>
      </c>
      <c r="N26371" t="s">
        <v>200</v>
      </c>
      <c r="O26371">
        <v>0</v>
      </c>
      <c r="P26371">
        <v>81446437</v>
      </c>
      <c r="Q26371" t="s">
        <v>74442</v>
      </c>
      <c r="R26371" t="b">
        <v>0</v>
      </c>
      <c r="S26371">
        <v>0</v>
      </c>
      <c r="T26371">
        <v>0</v>
      </c>
    </row>
    <row r="26372" spans="1:20" x14ac:dyDescent="0.25">
      <c r="A26372">
        <v>880</v>
      </c>
      <c r="B26372">
        <v>0</v>
      </c>
      <c r="C26372">
        <v>193</v>
      </c>
      <c r="D26372">
        <v>3</v>
      </c>
      <c r="E26372" t="s">
        <v>74443</v>
      </c>
      <c r="F26372" t="s">
        <v>25</v>
      </c>
      <c r="G26372" t="s">
        <v>25</v>
      </c>
      <c r="H26372" t="s">
        <v>25</v>
      </c>
      <c r="I26372" t="s">
        <v>74444</v>
      </c>
      <c r="J26372">
        <v>0</v>
      </c>
      <c r="K26372" t="s">
        <v>27</v>
      </c>
      <c r="L26372">
        <v>486906719</v>
      </c>
      <c r="M26372">
        <v>1578735216</v>
      </c>
      <c r="N26372" t="s">
        <v>1532</v>
      </c>
      <c r="O26372">
        <v>0</v>
      </c>
      <c r="P26372">
        <v>81639646</v>
      </c>
      <c r="Q26372" t="s">
        <v>74445</v>
      </c>
      <c r="R26372" t="b">
        <v>0</v>
      </c>
      <c r="S26372">
        <v>0</v>
      </c>
      <c r="T26372">
        <v>0</v>
      </c>
    </row>
    <row r="26373" spans="1:20" x14ac:dyDescent="0.25">
      <c r="A26373">
        <v>880</v>
      </c>
      <c r="B26373">
        <v>0</v>
      </c>
      <c r="C26373">
        <v>193</v>
      </c>
      <c r="D26373">
        <v>1</v>
      </c>
      <c r="E26373" t="s">
        <v>74446</v>
      </c>
      <c r="F26373" t="s">
        <v>25</v>
      </c>
      <c r="G26373" t="s">
        <v>25</v>
      </c>
      <c r="H26373" t="s">
        <v>25</v>
      </c>
      <c r="I26373" t="s">
        <v>74447</v>
      </c>
      <c r="J26373">
        <v>0</v>
      </c>
      <c r="K26373" t="s">
        <v>27</v>
      </c>
      <c r="L26373">
        <v>486906719</v>
      </c>
      <c r="M26373">
        <v>1578735216</v>
      </c>
      <c r="N26373" t="s">
        <v>3490</v>
      </c>
      <c r="O26373">
        <v>0</v>
      </c>
      <c r="P26373">
        <v>81446313</v>
      </c>
      <c r="Q26373" t="s">
        <v>74448</v>
      </c>
      <c r="R26373" t="b">
        <v>0</v>
      </c>
      <c r="S26373">
        <v>0</v>
      </c>
      <c r="T26373">
        <v>0</v>
      </c>
    </row>
    <row r="26374" spans="1:20" x14ac:dyDescent="0.25">
      <c r="A26374">
        <v>880</v>
      </c>
      <c r="B26374">
        <v>0</v>
      </c>
      <c r="C26374">
        <v>193</v>
      </c>
      <c r="D26374">
        <v>2</v>
      </c>
      <c r="E26374" t="s">
        <v>58849</v>
      </c>
      <c r="F26374" t="s">
        <v>25</v>
      </c>
      <c r="G26374" t="s">
        <v>25</v>
      </c>
      <c r="H26374" t="s">
        <v>25</v>
      </c>
      <c r="I26374" t="s">
        <v>74449</v>
      </c>
      <c r="J26374">
        <v>0</v>
      </c>
      <c r="K26374" t="s">
        <v>27</v>
      </c>
      <c r="L26374">
        <v>486906719</v>
      </c>
      <c r="M26374">
        <v>1578735216</v>
      </c>
      <c r="N26374" t="s">
        <v>399</v>
      </c>
      <c r="O26374">
        <v>0</v>
      </c>
      <c r="P26374">
        <v>81446299</v>
      </c>
      <c r="Q26374" t="s">
        <v>74450</v>
      </c>
      <c r="R26374" t="b">
        <v>0</v>
      </c>
      <c r="S26374">
        <v>0</v>
      </c>
      <c r="T26374">
        <v>0</v>
      </c>
    </row>
    <row r="26375" spans="1:20" x14ac:dyDescent="0.25">
      <c r="A26375">
        <v>880</v>
      </c>
      <c r="B26375">
        <v>0</v>
      </c>
      <c r="C26375">
        <v>193</v>
      </c>
      <c r="D26375">
        <v>1</v>
      </c>
      <c r="E26375" t="s">
        <v>74451</v>
      </c>
      <c r="F26375" t="s">
        <v>25</v>
      </c>
      <c r="G26375" t="s">
        <v>25</v>
      </c>
      <c r="H26375" t="s">
        <v>25</v>
      </c>
      <c r="I26375" t="s">
        <v>74452</v>
      </c>
      <c r="J26375">
        <v>0</v>
      </c>
      <c r="K26375" t="s">
        <v>27</v>
      </c>
      <c r="L26375">
        <v>486906719</v>
      </c>
      <c r="M26375">
        <v>1578735216</v>
      </c>
      <c r="N26375" t="s">
        <v>3313</v>
      </c>
      <c r="O26375">
        <v>0</v>
      </c>
      <c r="P26375">
        <v>81446257</v>
      </c>
      <c r="Q26375" t="s">
        <v>74453</v>
      </c>
      <c r="R26375" t="b">
        <v>0</v>
      </c>
      <c r="S26375">
        <v>0</v>
      </c>
      <c r="T26375">
        <v>0</v>
      </c>
    </row>
    <row r="26376" spans="1:20" x14ac:dyDescent="0.25">
      <c r="A26376">
        <v>880</v>
      </c>
      <c r="B26376">
        <v>0</v>
      </c>
      <c r="C26376">
        <v>193</v>
      </c>
      <c r="D26376">
        <v>1</v>
      </c>
      <c r="E26376" t="s">
        <v>66960</v>
      </c>
      <c r="F26376" t="s">
        <v>25</v>
      </c>
      <c r="G26376" t="s">
        <v>25</v>
      </c>
      <c r="H26376" t="s">
        <v>25</v>
      </c>
      <c r="I26376" t="s">
        <v>74454</v>
      </c>
      <c r="J26376">
        <v>0</v>
      </c>
      <c r="K26376" t="s">
        <v>27</v>
      </c>
      <c r="L26376">
        <v>486906719</v>
      </c>
      <c r="M26376">
        <v>1578735216</v>
      </c>
      <c r="N26376" t="s">
        <v>690</v>
      </c>
      <c r="O26376">
        <v>0</v>
      </c>
      <c r="P26376">
        <v>81446234</v>
      </c>
      <c r="Q26376" t="s">
        <v>74455</v>
      </c>
      <c r="R26376" t="b">
        <v>0</v>
      </c>
      <c r="S26376">
        <v>0</v>
      </c>
      <c r="T26376">
        <v>0</v>
      </c>
    </row>
    <row r="26377" spans="1:20" x14ac:dyDescent="0.25">
      <c r="A26377">
        <v>880</v>
      </c>
      <c r="B26377">
        <v>0</v>
      </c>
      <c r="C26377">
        <v>193</v>
      </c>
      <c r="D26377">
        <v>2</v>
      </c>
      <c r="E26377" t="s">
        <v>74456</v>
      </c>
      <c r="F26377" t="s">
        <v>25</v>
      </c>
      <c r="G26377" t="s">
        <v>25</v>
      </c>
      <c r="H26377" t="s">
        <v>25</v>
      </c>
      <c r="I26377" t="s">
        <v>74457</v>
      </c>
      <c r="J26377">
        <v>0</v>
      </c>
      <c r="K26377" t="s">
        <v>27</v>
      </c>
      <c r="L26377">
        <v>486906719</v>
      </c>
      <c r="M26377">
        <v>1578735216</v>
      </c>
      <c r="N26377" t="s">
        <v>602</v>
      </c>
      <c r="O26377">
        <v>0</v>
      </c>
      <c r="P26377">
        <v>81446223</v>
      </c>
      <c r="Q26377" t="s">
        <v>74458</v>
      </c>
      <c r="R26377" t="b">
        <v>0</v>
      </c>
      <c r="S26377">
        <v>0</v>
      </c>
      <c r="T26377">
        <v>0</v>
      </c>
    </row>
    <row r="26378" spans="1:20" x14ac:dyDescent="0.25">
      <c r="A26378">
        <v>880</v>
      </c>
      <c r="B26378">
        <v>0</v>
      </c>
      <c r="C26378">
        <v>193</v>
      </c>
      <c r="D26378">
        <v>0</v>
      </c>
      <c r="E26378" t="s">
        <v>59370</v>
      </c>
      <c r="F26378" t="s">
        <v>25</v>
      </c>
      <c r="G26378" t="s">
        <v>25</v>
      </c>
      <c r="H26378" t="s">
        <v>25</v>
      </c>
      <c r="I26378" t="s">
        <v>74459</v>
      </c>
      <c r="J26378">
        <v>0</v>
      </c>
      <c r="K26378" t="s">
        <v>27</v>
      </c>
      <c r="L26378">
        <v>486906719</v>
      </c>
      <c r="M26378">
        <v>1578735216</v>
      </c>
      <c r="N26378" t="s">
        <v>690</v>
      </c>
      <c r="O26378">
        <v>0</v>
      </c>
      <c r="P26378">
        <v>81446218</v>
      </c>
      <c r="Q26378" t="s">
        <v>74460</v>
      </c>
      <c r="R26378" t="b">
        <v>0</v>
      </c>
      <c r="S26378">
        <v>0</v>
      </c>
      <c r="T26378">
        <v>0</v>
      </c>
    </row>
    <row r="26379" spans="1:20" x14ac:dyDescent="0.25">
      <c r="A26379">
        <v>880</v>
      </c>
      <c r="B26379">
        <v>0</v>
      </c>
      <c r="C26379">
        <v>193</v>
      </c>
      <c r="D26379">
        <v>2</v>
      </c>
      <c r="E26379" t="s">
        <v>74461</v>
      </c>
      <c r="F26379" t="s">
        <v>25</v>
      </c>
      <c r="G26379" t="s">
        <v>25</v>
      </c>
      <c r="H26379" t="s">
        <v>25</v>
      </c>
      <c r="I26379" t="s">
        <v>74462</v>
      </c>
      <c r="J26379">
        <v>0</v>
      </c>
      <c r="K26379" t="s">
        <v>27</v>
      </c>
      <c r="L26379">
        <v>486906719</v>
      </c>
      <c r="M26379">
        <v>1578735216</v>
      </c>
      <c r="N26379" t="s">
        <v>1481</v>
      </c>
      <c r="O26379">
        <v>0</v>
      </c>
      <c r="P26379">
        <v>81446217</v>
      </c>
      <c r="Q26379" t="s">
        <v>74463</v>
      </c>
      <c r="R26379" t="b">
        <v>0</v>
      </c>
      <c r="S26379">
        <v>0</v>
      </c>
      <c r="T26379">
        <v>0</v>
      </c>
    </row>
    <row r="26380" spans="1:20" x14ac:dyDescent="0.25">
      <c r="A26380">
        <v>880</v>
      </c>
      <c r="B26380">
        <v>0</v>
      </c>
      <c r="C26380">
        <v>193</v>
      </c>
      <c r="D26380">
        <v>1</v>
      </c>
      <c r="E26380" t="s">
        <v>59625</v>
      </c>
      <c r="F26380" t="s">
        <v>25</v>
      </c>
      <c r="G26380" t="s">
        <v>25</v>
      </c>
      <c r="H26380" t="s">
        <v>25</v>
      </c>
      <c r="I26380" t="s">
        <v>74464</v>
      </c>
      <c r="J26380">
        <v>0</v>
      </c>
      <c r="K26380" t="s">
        <v>27</v>
      </c>
      <c r="L26380">
        <v>486906719</v>
      </c>
      <c r="M26380">
        <v>1578735216</v>
      </c>
      <c r="N26380" t="s">
        <v>507</v>
      </c>
      <c r="O26380">
        <v>0</v>
      </c>
      <c r="P26380">
        <v>81446209</v>
      </c>
      <c r="Q26380" t="s">
        <v>74465</v>
      </c>
      <c r="R26380" t="b">
        <v>0</v>
      </c>
      <c r="S26380">
        <v>0</v>
      </c>
      <c r="T26380">
        <v>0</v>
      </c>
    </row>
    <row r="26381" spans="1:20" x14ac:dyDescent="0.25">
      <c r="A26381">
        <v>880</v>
      </c>
      <c r="B26381">
        <v>0</v>
      </c>
      <c r="C26381">
        <v>193</v>
      </c>
      <c r="D26381">
        <v>3</v>
      </c>
      <c r="E26381" t="s">
        <v>63019</v>
      </c>
      <c r="F26381" t="s">
        <v>25</v>
      </c>
      <c r="G26381" t="s">
        <v>25</v>
      </c>
      <c r="H26381" t="s">
        <v>25</v>
      </c>
      <c r="I26381" t="s">
        <v>74466</v>
      </c>
      <c r="J26381">
        <v>0</v>
      </c>
      <c r="K26381" t="s">
        <v>27</v>
      </c>
      <c r="L26381">
        <v>486906719</v>
      </c>
      <c r="M26381">
        <v>1578735216</v>
      </c>
      <c r="N26381" t="s">
        <v>68</v>
      </c>
      <c r="O26381">
        <v>0</v>
      </c>
      <c r="P26381">
        <v>81446196</v>
      </c>
      <c r="Q26381" t="s">
        <v>74467</v>
      </c>
      <c r="R26381" t="b">
        <v>0</v>
      </c>
      <c r="S26381">
        <v>0</v>
      </c>
      <c r="T26381">
        <v>0</v>
      </c>
    </row>
    <row r="26382" spans="1:20" x14ac:dyDescent="0.25">
      <c r="A26382">
        <v>880</v>
      </c>
      <c r="B26382">
        <v>0</v>
      </c>
      <c r="C26382">
        <v>193</v>
      </c>
      <c r="D26382">
        <v>6</v>
      </c>
      <c r="E26382" t="s">
        <v>74468</v>
      </c>
      <c r="F26382" t="s">
        <v>25</v>
      </c>
      <c r="G26382" t="s">
        <v>25</v>
      </c>
      <c r="H26382" t="s">
        <v>25</v>
      </c>
      <c r="I26382" t="s">
        <v>74469</v>
      </c>
      <c r="J26382">
        <v>0</v>
      </c>
      <c r="K26382" t="s">
        <v>27</v>
      </c>
      <c r="L26382">
        <v>486906719</v>
      </c>
      <c r="M26382">
        <v>1578735216</v>
      </c>
      <c r="N26382" t="s">
        <v>332</v>
      </c>
      <c r="O26382">
        <v>0</v>
      </c>
      <c r="P26382">
        <v>81446181</v>
      </c>
      <c r="Q26382" t="s">
        <v>74470</v>
      </c>
      <c r="R26382" t="b">
        <v>0</v>
      </c>
      <c r="S26382">
        <v>0</v>
      </c>
      <c r="T26382">
        <v>0</v>
      </c>
    </row>
    <row r="26383" spans="1:20" x14ac:dyDescent="0.25">
      <c r="A26383">
        <v>880</v>
      </c>
      <c r="B26383">
        <v>0</v>
      </c>
      <c r="C26383">
        <v>193</v>
      </c>
      <c r="D26383">
        <v>3</v>
      </c>
      <c r="E26383" t="s">
        <v>74471</v>
      </c>
      <c r="F26383" t="s">
        <v>25</v>
      </c>
      <c r="G26383" t="s">
        <v>25</v>
      </c>
      <c r="H26383" t="s">
        <v>25</v>
      </c>
      <c r="I26383" t="s">
        <v>74472</v>
      </c>
      <c r="J26383">
        <v>0</v>
      </c>
      <c r="K26383" t="s">
        <v>27</v>
      </c>
      <c r="L26383">
        <v>486906719</v>
      </c>
      <c r="M26383">
        <v>1578735155</v>
      </c>
      <c r="N26383" t="s">
        <v>7683</v>
      </c>
      <c r="O26383">
        <v>0</v>
      </c>
      <c r="P26383">
        <v>81639595</v>
      </c>
      <c r="Q26383" t="s">
        <v>74473</v>
      </c>
      <c r="R26383" t="b">
        <v>0</v>
      </c>
      <c r="S26383">
        <v>0</v>
      </c>
      <c r="T26383">
        <v>0</v>
      </c>
    </row>
    <row r="26384" spans="1:20" x14ac:dyDescent="0.25">
      <c r="A26384">
        <v>880</v>
      </c>
      <c r="B26384">
        <v>0</v>
      </c>
      <c r="C26384">
        <v>193</v>
      </c>
      <c r="D26384">
        <v>1</v>
      </c>
      <c r="E26384" t="s">
        <v>74474</v>
      </c>
      <c r="F26384" t="s">
        <v>25</v>
      </c>
      <c r="G26384" t="s">
        <v>25</v>
      </c>
      <c r="H26384" t="s">
        <v>25</v>
      </c>
      <c r="I26384" t="s">
        <v>74475</v>
      </c>
      <c r="J26384">
        <v>0</v>
      </c>
      <c r="K26384" t="s">
        <v>27</v>
      </c>
      <c r="L26384">
        <v>486906719</v>
      </c>
      <c r="M26384">
        <v>1578735155</v>
      </c>
      <c r="N26384" t="s">
        <v>8261</v>
      </c>
      <c r="O26384">
        <v>0</v>
      </c>
      <c r="P26384">
        <v>81639501</v>
      </c>
      <c r="Q26384" t="s">
        <v>74476</v>
      </c>
      <c r="R26384" t="b">
        <v>0</v>
      </c>
      <c r="S26384">
        <v>0</v>
      </c>
      <c r="T26384">
        <v>0</v>
      </c>
    </row>
    <row r="26385" spans="1:20" x14ac:dyDescent="0.25">
      <c r="A26385">
        <v>880</v>
      </c>
      <c r="B26385">
        <v>0</v>
      </c>
      <c r="C26385">
        <v>193</v>
      </c>
      <c r="D26385">
        <v>5</v>
      </c>
      <c r="E26385" t="s">
        <v>74477</v>
      </c>
      <c r="F26385" t="s">
        <v>25</v>
      </c>
      <c r="G26385" t="s">
        <v>25</v>
      </c>
      <c r="H26385" t="s">
        <v>25</v>
      </c>
      <c r="I26385" t="s">
        <v>74478</v>
      </c>
      <c r="J26385">
        <v>0</v>
      </c>
      <c r="K26385" t="s">
        <v>27</v>
      </c>
      <c r="L26385">
        <v>486906719</v>
      </c>
      <c r="M26385">
        <v>1578735092</v>
      </c>
      <c r="N26385" t="s">
        <v>76</v>
      </c>
      <c r="O26385">
        <v>0</v>
      </c>
      <c r="P26385">
        <v>81639405</v>
      </c>
      <c r="Q26385" t="s">
        <v>74479</v>
      </c>
      <c r="R26385" t="b">
        <v>0</v>
      </c>
      <c r="S26385">
        <v>0</v>
      </c>
      <c r="T26385">
        <v>0</v>
      </c>
    </row>
    <row r="26386" spans="1:20" x14ac:dyDescent="0.25">
      <c r="A26386">
        <v>880</v>
      </c>
      <c r="B26386">
        <v>0</v>
      </c>
      <c r="C26386">
        <v>193</v>
      </c>
      <c r="D26386">
        <v>2</v>
      </c>
      <c r="E26386" t="s">
        <v>73538</v>
      </c>
      <c r="F26386" t="s">
        <v>25</v>
      </c>
      <c r="G26386" t="s">
        <v>25</v>
      </c>
      <c r="H26386" t="s">
        <v>25</v>
      </c>
      <c r="I26386" t="s">
        <v>74480</v>
      </c>
      <c r="J26386">
        <v>0</v>
      </c>
      <c r="K26386" t="s">
        <v>27</v>
      </c>
      <c r="L26386">
        <v>486906719</v>
      </c>
      <c r="M26386">
        <v>1578735092</v>
      </c>
      <c r="N26386" t="s">
        <v>1359</v>
      </c>
      <c r="O26386">
        <v>0</v>
      </c>
      <c r="P26386">
        <v>81639403</v>
      </c>
      <c r="Q26386" t="s">
        <v>74481</v>
      </c>
      <c r="R26386" t="b">
        <v>0</v>
      </c>
      <c r="S26386">
        <v>0</v>
      </c>
      <c r="T26386">
        <v>0</v>
      </c>
    </row>
    <row r="26387" spans="1:20" x14ac:dyDescent="0.25">
      <c r="A26387">
        <v>880</v>
      </c>
      <c r="B26387">
        <v>0</v>
      </c>
      <c r="C26387">
        <v>193</v>
      </c>
      <c r="D26387">
        <v>2</v>
      </c>
      <c r="E26387" t="s">
        <v>74482</v>
      </c>
      <c r="F26387" t="s">
        <v>25</v>
      </c>
      <c r="G26387" t="s">
        <v>25</v>
      </c>
      <c r="H26387" t="s">
        <v>25</v>
      </c>
      <c r="I26387" t="s">
        <v>74483</v>
      </c>
      <c r="J26387">
        <v>0</v>
      </c>
      <c r="K26387" t="s">
        <v>27</v>
      </c>
      <c r="L26387">
        <v>486906719</v>
      </c>
      <c r="M26387">
        <v>1578735092</v>
      </c>
      <c r="N26387" t="s">
        <v>39685</v>
      </c>
      <c r="O26387">
        <v>0</v>
      </c>
      <c r="P26387">
        <v>81639398</v>
      </c>
      <c r="Q26387" t="s">
        <v>74484</v>
      </c>
      <c r="R26387" t="b">
        <v>0</v>
      </c>
      <c r="S26387">
        <v>0</v>
      </c>
      <c r="T26387">
        <v>0</v>
      </c>
    </row>
    <row r="26388" spans="1:20" x14ac:dyDescent="0.25">
      <c r="A26388">
        <v>880</v>
      </c>
      <c r="B26388">
        <v>0</v>
      </c>
      <c r="C26388">
        <v>193</v>
      </c>
      <c r="D26388">
        <v>4</v>
      </c>
      <c r="E26388" t="s">
        <v>74485</v>
      </c>
      <c r="F26388" t="s">
        <v>25</v>
      </c>
      <c r="G26388" t="s">
        <v>25</v>
      </c>
      <c r="H26388" t="s">
        <v>25</v>
      </c>
      <c r="I26388" t="s">
        <v>74486</v>
      </c>
      <c r="J26388">
        <v>0</v>
      </c>
      <c r="K26388" t="s">
        <v>27</v>
      </c>
      <c r="L26388">
        <v>486906719</v>
      </c>
      <c r="M26388">
        <v>1578735092</v>
      </c>
      <c r="N26388" t="s">
        <v>4917</v>
      </c>
      <c r="O26388">
        <v>0</v>
      </c>
      <c r="P26388">
        <v>81639397</v>
      </c>
      <c r="Q26388" t="s">
        <v>74487</v>
      </c>
      <c r="R26388" t="b">
        <v>0</v>
      </c>
      <c r="S26388">
        <v>0</v>
      </c>
      <c r="T26388">
        <v>0</v>
      </c>
    </row>
    <row r="26389" spans="1:20" x14ac:dyDescent="0.25">
      <c r="A26389">
        <v>880</v>
      </c>
      <c r="B26389">
        <v>0</v>
      </c>
      <c r="C26389">
        <v>193</v>
      </c>
      <c r="D26389">
        <v>2</v>
      </c>
      <c r="E26389" t="s">
        <v>74488</v>
      </c>
      <c r="F26389" t="s">
        <v>25</v>
      </c>
      <c r="G26389" t="s">
        <v>25</v>
      </c>
      <c r="H26389" t="s">
        <v>25</v>
      </c>
      <c r="I26389" t="s">
        <v>74489</v>
      </c>
      <c r="J26389">
        <v>0</v>
      </c>
      <c r="K26389" t="s">
        <v>27</v>
      </c>
      <c r="L26389">
        <v>486906719</v>
      </c>
      <c r="M26389">
        <v>1578735092</v>
      </c>
      <c r="N26389" t="s">
        <v>32</v>
      </c>
      <c r="O26389">
        <v>0</v>
      </c>
      <c r="P26389">
        <v>81639396</v>
      </c>
      <c r="Q26389" t="s">
        <v>74490</v>
      </c>
      <c r="R26389" t="b">
        <v>0</v>
      </c>
      <c r="S26389">
        <v>0</v>
      </c>
      <c r="T26389">
        <v>0</v>
      </c>
    </row>
    <row r="26390" spans="1:20" x14ac:dyDescent="0.25">
      <c r="A26390">
        <v>880</v>
      </c>
      <c r="B26390">
        <v>0</v>
      </c>
      <c r="C26390">
        <v>193</v>
      </c>
      <c r="D26390">
        <v>2</v>
      </c>
      <c r="E26390" t="s">
        <v>63604</v>
      </c>
      <c r="F26390" t="s">
        <v>25</v>
      </c>
      <c r="G26390" t="s">
        <v>25</v>
      </c>
      <c r="H26390" t="s">
        <v>25</v>
      </c>
      <c r="I26390" t="s">
        <v>74491</v>
      </c>
      <c r="J26390">
        <v>0</v>
      </c>
      <c r="K26390" t="s">
        <v>27</v>
      </c>
      <c r="L26390">
        <v>486906719</v>
      </c>
      <c r="M26390">
        <v>1578735092</v>
      </c>
      <c r="N26390" t="s">
        <v>1532</v>
      </c>
      <c r="O26390">
        <v>0</v>
      </c>
      <c r="P26390">
        <v>81639393</v>
      </c>
      <c r="Q26390" t="s">
        <v>74492</v>
      </c>
      <c r="R26390" t="b">
        <v>0</v>
      </c>
      <c r="S26390">
        <v>0</v>
      </c>
      <c r="T26390">
        <v>0</v>
      </c>
    </row>
    <row r="26391" spans="1:20" x14ac:dyDescent="0.25">
      <c r="A26391">
        <v>880</v>
      </c>
      <c r="B26391">
        <v>0</v>
      </c>
      <c r="C26391">
        <v>193</v>
      </c>
      <c r="D26391">
        <v>10</v>
      </c>
      <c r="E26391" t="s">
        <v>74493</v>
      </c>
      <c r="F26391" t="s">
        <v>25</v>
      </c>
      <c r="G26391" t="s">
        <v>25</v>
      </c>
      <c r="H26391" t="s">
        <v>25</v>
      </c>
      <c r="I26391" t="s">
        <v>74494</v>
      </c>
      <c r="J26391">
        <v>0</v>
      </c>
      <c r="K26391" t="s">
        <v>27</v>
      </c>
      <c r="L26391">
        <v>486906719</v>
      </c>
      <c r="M26391">
        <v>1578735092</v>
      </c>
      <c r="N26391" t="s">
        <v>458</v>
      </c>
      <c r="O26391">
        <v>0</v>
      </c>
      <c r="P26391">
        <v>81639389</v>
      </c>
      <c r="Q26391" t="s">
        <v>74495</v>
      </c>
      <c r="R26391" t="b">
        <v>0</v>
      </c>
      <c r="S26391">
        <v>0</v>
      </c>
      <c r="T26391">
        <v>0</v>
      </c>
    </row>
    <row r="26392" spans="1:20" x14ac:dyDescent="0.25">
      <c r="A26392">
        <v>880</v>
      </c>
      <c r="B26392">
        <v>0</v>
      </c>
      <c r="C26392">
        <v>193</v>
      </c>
      <c r="D26392">
        <v>3</v>
      </c>
      <c r="E26392" t="s">
        <v>67279</v>
      </c>
      <c r="F26392" t="s">
        <v>25</v>
      </c>
      <c r="G26392" t="s">
        <v>25</v>
      </c>
      <c r="H26392" t="s">
        <v>25</v>
      </c>
      <c r="I26392" t="s">
        <v>74496</v>
      </c>
      <c r="J26392">
        <v>0</v>
      </c>
      <c r="K26392" t="s">
        <v>27</v>
      </c>
      <c r="L26392">
        <v>486906719</v>
      </c>
      <c r="M26392">
        <v>1578735092</v>
      </c>
      <c r="N26392" t="s">
        <v>2076</v>
      </c>
      <c r="O26392">
        <v>0</v>
      </c>
      <c r="P26392">
        <v>81639384</v>
      </c>
      <c r="Q26392" t="s">
        <v>74497</v>
      </c>
      <c r="R26392" t="b">
        <v>0</v>
      </c>
      <c r="S26392">
        <v>0</v>
      </c>
      <c r="T26392">
        <v>0</v>
      </c>
    </row>
    <row r="26393" spans="1:20" x14ac:dyDescent="0.25">
      <c r="A26393">
        <v>880</v>
      </c>
      <c r="B26393">
        <v>0</v>
      </c>
      <c r="C26393">
        <v>193</v>
      </c>
      <c r="D26393">
        <v>3</v>
      </c>
      <c r="E26393" t="s">
        <v>74498</v>
      </c>
      <c r="F26393" t="s">
        <v>25</v>
      </c>
      <c r="G26393" t="s">
        <v>25</v>
      </c>
      <c r="H26393" t="s">
        <v>25</v>
      </c>
      <c r="I26393" t="s">
        <v>74499</v>
      </c>
      <c r="J26393">
        <v>0</v>
      </c>
      <c r="K26393" t="s">
        <v>27</v>
      </c>
      <c r="L26393">
        <v>486906719</v>
      </c>
      <c r="M26393">
        <v>1578735092</v>
      </c>
      <c r="N26393" t="s">
        <v>458</v>
      </c>
      <c r="O26393">
        <v>0</v>
      </c>
      <c r="P26393">
        <v>81639383</v>
      </c>
      <c r="Q26393" t="s">
        <v>74500</v>
      </c>
      <c r="R26393" t="b">
        <v>0</v>
      </c>
      <c r="S26393">
        <v>0</v>
      </c>
      <c r="T26393">
        <v>0</v>
      </c>
    </row>
    <row r="26394" spans="1:20" x14ac:dyDescent="0.25">
      <c r="A26394">
        <v>880</v>
      </c>
      <c r="B26394">
        <v>0</v>
      </c>
      <c r="C26394">
        <v>193</v>
      </c>
      <c r="D26394">
        <v>3</v>
      </c>
      <c r="E26394" t="s">
        <v>74501</v>
      </c>
      <c r="F26394" t="s">
        <v>25</v>
      </c>
      <c r="G26394" t="s">
        <v>25</v>
      </c>
      <c r="H26394" t="s">
        <v>25</v>
      </c>
      <c r="I26394" t="s">
        <v>74502</v>
      </c>
      <c r="J26394">
        <v>0</v>
      </c>
      <c r="K26394" t="s">
        <v>27</v>
      </c>
      <c r="L26394">
        <v>486906719</v>
      </c>
      <c r="M26394">
        <v>1578735092</v>
      </c>
      <c r="N26394" t="s">
        <v>6378</v>
      </c>
      <c r="O26394">
        <v>0</v>
      </c>
      <c r="P26394">
        <v>81639378</v>
      </c>
      <c r="Q26394" t="s">
        <v>74503</v>
      </c>
      <c r="R26394" t="b">
        <v>0</v>
      </c>
      <c r="S26394">
        <v>0</v>
      </c>
      <c r="T26394">
        <v>0</v>
      </c>
    </row>
    <row r="26395" spans="1:20" x14ac:dyDescent="0.25">
      <c r="A26395">
        <v>880</v>
      </c>
      <c r="B26395">
        <v>0</v>
      </c>
      <c r="C26395">
        <v>193</v>
      </c>
      <c r="D26395">
        <v>2</v>
      </c>
      <c r="E26395" t="s">
        <v>74504</v>
      </c>
      <c r="F26395" t="s">
        <v>25</v>
      </c>
      <c r="G26395" t="s">
        <v>25</v>
      </c>
      <c r="H26395" t="s">
        <v>25</v>
      </c>
      <c r="I26395" t="s">
        <v>74505</v>
      </c>
      <c r="J26395">
        <v>0</v>
      </c>
      <c r="K26395" t="s">
        <v>27</v>
      </c>
      <c r="L26395">
        <v>486906719</v>
      </c>
      <c r="M26395">
        <v>1578735092</v>
      </c>
      <c r="N26395" t="s">
        <v>1265</v>
      </c>
      <c r="O26395">
        <v>0</v>
      </c>
      <c r="P26395">
        <v>81639377</v>
      </c>
      <c r="Q26395" t="s">
        <v>74506</v>
      </c>
      <c r="R26395" t="b">
        <v>0</v>
      </c>
      <c r="S26395">
        <v>0</v>
      </c>
      <c r="T26395">
        <v>0</v>
      </c>
    </row>
    <row r="26396" spans="1:20" x14ac:dyDescent="0.25">
      <c r="A26396">
        <v>880</v>
      </c>
      <c r="B26396">
        <v>0</v>
      </c>
      <c r="C26396">
        <v>193</v>
      </c>
      <c r="D26396">
        <v>4</v>
      </c>
      <c r="E26396" t="s">
        <v>74507</v>
      </c>
      <c r="F26396" t="s">
        <v>25</v>
      </c>
      <c r="G26396" t="s">
        <v>25</v>
      </c>
      <c r="H26396" t="s">
        <v>25</v>
      </c>
      <c r="I26396" t="s">
        <v>74508</v>
      </c>
      <c r="J26396">
        <v>0</v>
      </c>
      <c r="K26396" t="s">
        <v>27</v>
      </c>
      <c r="L26396">
        <v>486906719</v>
      </c>
      <c r="M26396">
        <v>1578735092</v>
      </c>
      <c r="N26396" t="s">
        <v>355</v>
      </c>
      <c r="O26396">
        <v>0</v>
      </c>
      <c r="P26396">
        <v>81639376</v>
      </c>
      <c r="Q26396" t="s">
        <v>74509</v>
      </c>
      <c r="R26396" t="b">
        <v>0</v>
      </c>
      <c r="S26396">
        <v>0</v>
      </c>
      <c r="T26396">
        <v>0</v>
      </c>
    </row>
    <row r="26397" spans="1:20" x14ac:dyDescent="0.25">
      <c r="A26397">
        <v>880</v>
      </c>
      <c r="B26397">
        <v>0</v>
      </c>
      <c r="C26397">
        <v>193</v>
      </c>
      <c r="D26397">
        <v>82</v>
      </c>
      <c r="E26397" t="s">
        <v>74510</v>
      </c>
      <c r="F26397" t="s">
        <v>25</v>
      </c>
      <c r="G26397" t="s">
        <v>25</v>
      </c>
      <c r="H26397" t="s">
        <v>25</v>
      </c>
      <c r="I26397" t="s">
        <v>74511</v>
      </c>
      <c r="J26397">
        <v>0</v>
      </c>
      <c r="K26397" t="s">
        <v>27</v>
      </c>
      <c r="L26397">
        <v>486906719</v>
      </c>
      <c r="M26397">
        <v>1578735092</v>
      </c>
      <c r="N26397" t="s">
        <v>974</v>
      </c>
      <c r="O26397">
        <v>0</v>
      </c>
      <c r="P26397">
        <v>81639375</v>
      </c>
      <c r="Q26397" t="s">
        <v>74512</v>
      </c>
      <c r="R26397" t="b">
        <v>0</v>
      </c>
      <c r="S26397">
        <v>0</v>
      </c>
      <c r="T26397">
        <v>0</v>
      </c>
    </row>
    <row r="26398" spans="1:20" x14ac:dyDescent="0.25">
      <c r="A26398">
        <v>880</v>
      </c>
      <c r="B26398">
        <v>0</v>
      </c>
      <c r="C26398">
        <v>193</v>
      </c>
      <c r="D26398">
        <v>5</v>
      </c>
      <c r="E26398" t="s">
        <v>73311</v>
      </c>
      <c r="F26398" t="s">
        <v>25</v>
      </c>
      <c r="G26398" t="s">
        <v>25</v>
      </c>
      <c r="H26398" t="s">
        <v>25</v>
      </c>
      <c r="I26398" t="s">
        <v>74513</v>
      </c>
      <c r="J26398">
        <v>0</v>
      </c>
      <c r="K26398" t="s">
        <v>27</v>
      </c>
      <c r="L26398">
        <v>486906719</v>
      </c>
      <c r="M26398">
        <v>1578735092</v>
      </c>
      <c r="N26398" t="s">
        <v>1612</v>
      </c>
      <c r="O26398">
        <v>0</v>
      </c>
      <c r="P26398">
        <v>81639366</v>
      </c>
      <c r="Q26398" t="s">
        <v>74514</v>
      </c>
      <c r="R26398" t="b">
        <v>0</v>
      </c>
      <c r="S26398">
        <v>0</v>
      </c>
      <c r="T26398">
        <v>0</v>
      </c>
    </row>
    <row r="26399" spans="1:20" x14ac:dyDescent="0.25">
      <c r="A26399">
        <v>880</v>
      </c>
      <c r="B26399">
        <v>0</v>
      </c>
      <c r="C26399">
        <v>193</v>
      </c>
      <c r="D26399">
        <v>2</v>
      </c>
      <c r="E26399" t="s">
        <v>74515</v>
      </c>
      <c r="F26399" t="s">
        <v>25</v>
      </c>
      <c r="G26399" t="s">
        <v>25</v>
      </c>
      <c r="H26399" t="s">
        <v>25</v>
      </c>
      <c r="I26399" t="s">
        <v>72514</v>
      </c>
      <c r="J26399">
        <v>0</v>
      </c>
      <c r="K26399" t="s">
        <v>27</v>
      </c>
      <c r="L26399">
        <v>486906719</v>
      </c>
      <c r="M26399">
        <v>1578735092</v>
      </c>
      <c r="N26399" t="s">
        <v>533</v>
      </c>
      <c r="O26399">
        <v>0</v>
      </c>
      <c r="P26399">
        <v>81639364</v>
      </c>
      <c r="Q26399" t="s">
        <v>74516</v>
      </c>
      <c r="R26399" t="b">
        <v>0</v>
      </c>
      <c r="S26399">
        <v>0</v>
      </c>
      <c r="T26399">
        <v>0</v>
      </c>
    </row>
    <row r="26400" spans="1:20" x14ac:dyDescent="0.25">
      <c r="A26400">
        <v>880</v>
      </c>
      <c r="B26400">
        <v>0</v>
      </c>
      <c r="C26400">
        <v>193</v>
      </c>
      <c r="D26400">
        <v>4</v>
      </c>
      <c r="E26400" t="s">
        <v>74517</v>
      </c>
      <c r="F26400" t="s">
        <v>25</v>
      </c>
      <c r="G26400" t="s">
        <v>25</v>
      </c>
      <c r="H26400" t="s">
        <v>25</v>
      </c>
      <c r="I26400" t="s">
        <v>74518</v>
      </c>
      <c r="J26400">
        <v>0</v>
      </c>
      <c r="K26400" t="s">
        <v>27</v>
      </c>
      <c r="L26400">
        <v>486906719</v>
      </c>
      <c r="M26400">
        <v>1578735092</v>
      </c>
      <c r="N26400" t="s">
        <v>1699</v>
      </c>
      <c r="O26400">
        <v>0</v>
      </c>
      <c r="P26400">
        <v>81639300</v>
      </c>
      <c r="Q26400" t="s">
        <v>74519</v>
      </c>
      <c r="R26400" t="b">
        <v>0</v>
      </c>
      <c r="S26400">
        <v>0</v>
      </c>
      <c r="T26400">
        <v>0</v>
      </c>
    </row>
    <row r="26401" spans="1:20" x14ac:dyDescent="0.25">
      <c r="A26401">
        <v>880</v>
      </c>
      <c r="B26401">
        <v>0</v>
      </c>
      <c r="C26401">
        <v>193</v>
      </c>
      <c r="D26401">
        <v>3</v>
      </c>
      <c r="E26401" t="s">
        <v>74520</v>
      </c>
      <c r="F26401" t="s">
        <v>25</v>
      </c>
      <c r="G26401" t="s">
        <v>25</v>
      </c>
      <c r="H26401" t="s">
        <v>25</v>
      </c>
      <c r="I26401" t="s">
        <v>74521</v>
      </c>
      <c r="J26401">
        <v>0</v>
      </c>
      <c r="K26401" t="s">
        <v>27</v>
      </c>
      <c r="L26401">
        <v>486906719</v>
      </c>
      <c r="M26401">
        <v>1578735025</v>
      </c>
      <c r="N26401" t="s">
        <v>5590</v>
      </c>
      <c r="O26401">
        <v>0</v>
      </c>
      <c r="P26401">
        <v>81639251</v>
      </c>
      <c r="Q26401" t="s">
        <v>74522</v>
      </c>
      <c r="R26401" t="b">
        <v>0</v>
      </c>
      <c r="S26401">
        <v>0</v>
      </c>
      <c r="T26401">
        <v>0</v>
      </c>
    </row>
    <row r="26402" spans="1:20" x14ac:dyDescent="0.25">
      <c r="A26402">
        <v>881</v>
      </c>
      <c r="B26402">
        <v>0</v>
      </c>
      <c r="C26402">
        <v>193</v>
      </c>
      <c r="D26402">
        <v>1</v>
      </c>
      <c r="E26402" t="s">
        <v>74523</v>
      </c>
      <c r="F26402" t="s">
        <v>25</v>
      </c>
      <c r="G26402" t="s">
        <v>25</v>
      </c>
      <c r="H26402" t="s">
        <v>25</v>
      </c>
      <c r="I26402" t="s">
        <v>74524</v>
      </c>
      <c r="J26402">
        <v>0</v>
      </c>
      <c r="K26402" t="s">
        <v>27</v>
      </c>
      <c r="L26402">
        <v>486906719</v>
      </c>
      <c r="M26402">
        <v>1578735025</v>
      </c>
      <c r="N26402" t="s">
        <v>836</v>
      </c>
      <c r="O26402">
        <v>0</v>
      </c>
      <c r="P26402">
        <v>81639197</v>
      </c>
      <c r="Q26402" t="s">
        <v>74525</v>
      </c>
      <c r="R26402" t="b">
        <v>0</v>
      </c>
      <c r="S26402">
        <v>0</v>
      </c>
      <c r="T26402">
        <v>0</v>
      </c>
    </row>
    <row r="26403" spans="1:20" x14ac:dyDescent="0.25">
      <c r="A26403">
        <v>881</v>
      </c>
      <c r="B26403">
        <v>0</v>
      </c>
      <c r="C26403">
        <v>193</v>
      </c>
      <c r="D26403">
        <v>11</v>
      </c>
      <c r="E26403" t="s">
        <v>74526</v>
      </c>
      <c r="F26403" t="s">
        <v>25</v>
      </c>
      <c r="G26403" t="s">
        <v>25</v>
      </c>
      <c r="H26403" t="s">
        <v>25</v>
      </c>
      <c r="I26403" t="s">
        <v>73597</v>
      </c>
      <c r="J26403">
        <v>0</v>
      </c>
      <c r="K26403" t="s">
        <v>27</v>
      </c>
      <c r="L26403">
        <v>486906719</v>
      </c>
      <c r="M26403">
        <v>1578735025</v>
      </c>
      <c r="N26403" t="s">
        <v>1532</v>
      </c>
      <c r="O26403">
        <v>0</v>
      </c>
      <c r="P26403">
        <v>81639171</v>
      </c>
      <c r="Q26403" t="s">
        <v>74527</v>
      </c>
      <c r="R26403" t="b">
        <v>0</v>
      </c>
      <c r="S26403">
        <v>0</v>
      </c>
      <c r="T26403">
        <v>0</v>
      </c>
    </row>
    <row r="26404" spans="1:20" x14ac:dyDescent="0.25">
      <c r="A26404">
        <v>881</v>
      </c>
      <c r="B26404">
        <v>0</v>
      </c>
      <c r="C26404">
        <v>193</v>
      </c>
      <c r="D26404">
        <v>5</v>
      </c>
      <c r="E26404" t="s">
        <v>74528</v>
      </c>
      <c r="F26404" t="s">
        <v>25</v>
      </c>
      <c r="G26404" t="s">
        <v>25</v>
      </c>
      <c r="H26404" t="s">
        <v>25</v>
      </c>
      <c r="I26404" t="s">
        <v>74529</v>
      </c>
      <c r="J26404">
        <v>0</v>
      </c>
      <c r="K26404" t="s">
        <v>27</v>
      </c>
      <c r="L26404">
        <v>486906719</v>
      </c>
      <c r="M26404">
        <v>1578735025</v>
      </c>
      <c r="N26404" t="s">
        <v>1502</v>
      </c>
      <c r="O26404">
        <v>0</v>
      </c>
      <c r="P26404">
        <v>81639167</v>
      </c>
      <c r="Q26404" t="s">
        <v>74530</v>
      </c>
      <c r="R26404" t="b">
        <v>0</v>
      </c>
      <c r="S26404">
        <v>0</v>
      </c>
      <c r="T26404">
        <v>0</v>
      </c>
    </row>
    <row r="26405" spans="1:20" x14ac:dyDescent="0.25">
      <c r="A26405">
        <v>881</v>
      </c>
      <c r="B26405">
        <v>0</v>
      </c>
      <c r="C26405">
        <v>193</v>
      </c>
      <c r="D26405">
        <v>4</v>
      </c>
      <c r="E26405" t="s">
        <v>74531</v>
      </c>
      <c r="F26405" t="s">
        <v>25</v>
      </c>
      <c r="G26405" t="s">
        <v>25</v>
      </c>
      <c r="H26405" t="s">
        <v>25</v>
      </c>
      <c r="I26405" t="s">
        <v>74532</v>
      </c>
      <c r="J26405">
        <v>0</v>
      </c>
      <c r="K26405" t="s">
        <v>27</v>
      </c>
      <c r="L26405">
        <v>486906719</v>
      </c>
      <c r="M26405">
        <v>1578735025</v>
      </c>
      <c r="N26405" t="s">
        <v>290</v>
      </c>
      <c r="O26405">
        <v>0</v>
      </c>
      <c r="P26405">
        <v>81639164</v>
      </c>
      <c r="Q26405" t="s">
        <v>74533</v>
      </c>
      <c r="R26405" t="b">
        <v>0</v>
      </c>
      <c r="S26405">
        <v>0</v>
      </c>
      <c r="T26405">
        <v>0</v>
      </c>
    </row>
    <row r="26406" spans="1:20" x14ac:dyDescent="0.25">
      <c r="A26406">
        <v>881</v>
      </c>
      <c r="B26406">
        <v>0</v>
      </c>
      <c r="C26406">
        <v>193</v>
      </c>
      <c r="D26406">
        <v>1</v>
      </c>
      <c r="E26406" t="s">
        <v>74534</v>
      </c>
      <c r="F26406" t="s">
        <v>25</v>
      </c>
      <c r="G26406" t="s">
        <v>25</v>
      </c>
      <c r="H26406" t="s">
        <v>25</v>
      </c>
      <c r="I26406" t="s">
        <v>74535</v>
      </c>
      <c r="J26406">
        <v>0</v>
      </c>
      <c r="K26406" t="s">
        <v>27</v>
      </c>
      <c r="L26406">
        <v>486906719</v>
      </c>
      <c r="M26406">
        <v>1578735025</v>
      </c>
      <c r="N26406" t="s">
        <v>1359</v>
      </c>
      <c r="O26406">
        <v>0</v>
      </c>
      <c r="P26406">
        <v>81639129</v>
      </c>
      <c r="Q26406" t="s">
        <v>74536</v>
      </c>
      <c r="R26406" t="b">
        <v>0</v>
      </c>
      <c r="S26406">
        <v>0</v>
      </c>
      <c r="T26406">
        <v>0</v>
      </c>
    </row>
    <row r="26407" spans="1:20" x14ac:dyDescent="0.25">
      <c r="A26407">
        <v>881</v>
      </c>
      <c r="B26407">
        <v>0</v>
      </c>
      <c r="C26407">
        <v>193</v>
      </c>
      <c r="D26407">
        <v>9</v>
      </c>
      <c r="E26407" t="s">
        <v>74537</v>
      </c>
      <c r="F26407" t="s">
        <v>25</v>
      </c>
      <c r="G26407" t="s">
        <v>25</v>
      </c>
      <c r="H26407" t="s">
        <v>25</v>
      </c>
      <c r="I26407" t="s">
        <v>74538</v>
      </c>
      <c r="J26407">
        <v>0</v>
      </c>
      <c r="K26407" t="s">
        <v>27</v>
      </c>
      <c r="L26407">
        <v>486906719</v>
      </c>
      <c r="M26407">
        <v>1578734964</v>
      </c>
      <c r="N26407" t="s">
        <v>166</v>
      </c>
      <c r="O26407">
        <v>0</v>
      </c>
      <c r="P26407">
        <v>81639098</v>
      </c>
      <c r="Q26407" t="s">
        <v>74539</v>
      </c>
      <c r="R26407" t="b">
        <v>0</v>
      </c>
      <c r="S26407">
        <v>0</v>
      </c>
      <c r="T26407">
        <v>0</v>
      </c>
    </row>
    <row r="26408" spans="1:20" x14ac:dyDescent="0.25">
      <c r="A26408">
        <v>881</v>
      </c>
      <c r="B26408">
        <v>0</v>
      </c>
      <c r="C26408">
        <v>193</v>
      </c>
      <c r="D26408">
        <v>12</v>
      </c>
      <c r="E26408" t="s">
        <v>74540</v>
      </c>
      <c r="F26408" t="s">
        <v>25</v>
      </c>
      <c r="G26408" t="s">
        <v>25</v>
      </c>
      <c r="H26408" t="s">
        <v>25</v>
      </c>
      <c r="I26408" t="s">
        <v>74541</v>
      </c>
      <c r="J26408">
        <v>0</v>
      </c>
      <c r="K26408" t="s">
        <v>27</v>
      </c>
      <c r="L26408">
        <v>486906719</v>
      </c>
      <c r="M26408">
        <v>1578734964</v>
      </c>
      <c r="N26408" t="s">
        <v>282</v>
      </c>
      <c r="O26408">
        <v>0</v>
      </c>
      <c r="P26408">
        <v>81639087</v>
      </c>
      <c r="Q26408" t="s">
        <v>74542</v>
      </c>
      <c r="R26408" t="b">
        <v>0</v>
      </c>
      <c r="S26408">
        <v>0</v>
      </c>
      <c r="T26408">
        <v>0</v>
      </c>
    </row>
    <row r="26409" spans="1:20" x14ac:dyDescent="0.25">
      <c r="A26409">
        <v>881</v>
      </c>
      <c r="B26409">
        <v>1</v>
      </c>
      <c r="C26409">
        <v>193</v>
      </c>
      <c r="D26409">
        <v>18</v>
      </c>
      <c r="E26409" t="s">
        <v>74543</v>
      </c>
      <c r="F26409" t="s">
        <v>25</v>
      </c>
      <c r="G26409" t="s">
        <v>25</v>
      </c>
      <c r="H26409" t="s">
        <v>25</v>
      </c>
      <c r="I26409" t="s">
        <v>72600</v>
      </c>
      <c r="J26409">
        <v>0</v>
      </c>
      <c r="K26409" t="s">
        <v>27</v>
      </c>
      <c r="L26409">
        <v>486906719</v>
      </c>
      <c r="M26409">
        <v>1578734964</v>
      </c>
      <c r="N26409" t="s">
        <v>432</v>
      </c>
      <c r="O26409">
        <v>0</v>
      </c>
      <c r="P26409">
        <v>81639021</v>
      </c>
      <c r="Q26409" t="s">
        <v>74544</v>
      </c>
      <c r="R26409" t="b">
        <v>0</v>
      </c>
      <c r="S26409">
        <v>0</v>
      </c>
      <c r="T26409">
        <v>0</v>
      </c>
    </row>
    <row r="26410" spans="1:20" x14ac:dyDescent="0.25">
      <c r="A26410">
        <v>881</v>
      </c>
      <c r="B26410">
        <v>0</v>
      </c>
      <c r="C26410">
        <v>193</v>
      </c>
      <c r="D26410">
        <v>1</v>
      </c>
      <c r="E26410" t="s">
        <v>72404</v>
      </c>
      <c r="F26410" t="s">
        <v>25</v>
      </c>
      <c r="G26410" t="s">
        <v>25</v>
      </c>
      <c r="H26410" t="s">
        <v>25</v>
      </c>
      <c r="I26410" t="s">
        <v>74545</v>
      </c>
      <c r="J26410">
        <v>0</v>
      </c>
      <c r="K26410" t="s">
        <v>27</v>
      </c>
      <c r="L26410">
        <v>486906719</v>
      </c>
      <c r="M26410">
        <v>1578734903</v>
      </c>
      <c r="N26410" t="s">
        <v>274</v>
      </c>
      <c r="O26410">
        <v>0</v>
      </c>
      <c r="P26410">
        <v>81638932</v>
      </c>
      <c r="Q26410" t="s">
        <v>74546</v>
      </c>
      <c r="R26410" t="b">
        <v>0</v>
      </c>
      <c r="S26410">
        <v>0</v>
      </c>
      <c r="T26410">
        <v>0</v>
      </c>
    </row>
    <row r="26411" spans="1:20" x14ac:dyDescent="0.25">
      <c r="A26411">
        <v>881</v>
      </c>
      <c r="B26411">
        <v>0</v>
      </c>
      <c r="C26411">
        <v>193</v>
      </c>
      <c r="D26411">
        <v>2</v>
      </c>
      <c r="E26411" t="s">
        <v>74547</v>
      </c>
      <c r="F26411" t="s">
        <v>25</v>
      </c>
      <c r="G26411" t="s">
        <v>25</v>
      </c>
      <c r="H26411" t="s">
        <v>25</v>
      </c>
      <c r="I26411" t="s">
        <v>74548</v>
      </c>
      <c r="J26411">
        <v>0</v>
      </c>
      <c r="K26411" t="s">
        <v>27</v>
      </c>
      <c r="L26411">
        <v>486906719</v>
      </c>
      <c r="M26411">
        <v>1578734903</v>
      </c>
      <c r="N26411" t="s">
        <v>707</v>
      </c>
      <c r="O26411">
        <v>0</v>
      </c>
      <c r="P26411">
        <v>81638889</v>
      </c>
      <c r="Q26411" t="s">
        <v>74549</v>
      </c>
      <c r="R26411" t="b">
        <v>0</v>
      </c>
      <c r="S26411">
        <v>0</v>
      </c>
      <c r="T26411">
        <v>0</v>
      </c>
    </row>
    <row r="26412" spans="1:20" x14ac:dyDescent="0.25">
      <c r="A26412">
        <v>881</v>
      </c>
      <c r="B26412">
        <v>0</v>
      </c>
      <c r="C26412">
        <v>193</v>
      </c>
      <c r="D26412">
        <v>8</v>
      </c>
      <c r="E26412" t="s">
        <v>74550</v>
      </c>
      <c r="F26412" t="s">
        <v>25</v>
      </c>
      <c r="G26412" t="s">
        <v>25</v>
      </c>
      <c r="H26412" t="s">
        <v>25</v>
      </c>
      <c r="I26412" t="s">
        <v>74551</v>
      </c>
      <c r="J26412">
        <v>0</v>
      </c>
      <c r="K26412" t="s">
        <v>27</v>
      </c>
      <c r="L26412">
        <v>486906719</v>
      </c>
      <c r="M26412">
        <v>1578734903</v>
      </c>
      <c r="N26412" t="s">
        <v>1377</v>
      </c>
      <c r="O26412">
        <v>0</v>
      </c>
      <c r="P26412">
        <v>81638843</v>
      </c>
      <c r="Q26412" t="s">
        <v>74552</v>
      </c>
      <c r="R26412" t="b">
        <v>0</v>
      </c>
      <c r="S26412">
        <v>0</v>
      </c>
      <c r="T26412">
        <v>0</v>
      </c>
    </row>
    <row r="26413" spans="1:20" x14ac:dyDescent="0.25">
      <c r="A26413">
        <v>881</v>
      </c>
      <c r="B26413">
        <v>0</v>
      </c>
      <c r="C26413">
        <v>193</v>
      </c>
      <c r="D26413">
        <v>2</v>
      </c>
      <c r="E26413" t="s">
        <v>74553</v>
      </c>
      <c r="F26413" t="s">
        <v>25</v>
      </c>
      <c r="G26413" t="s">
        <v>25</v>
      </c>
      <c r="H26413" t="s">
        <v>25</v>
      </c>
      <c r="I26413" t="s">
        <v>74554</v>
      </c>
      <c r="J26413">
        <v>0</v>
      </c>
      <c r="K26413" t="s">
        <v>27</v>
      </c>
      <c r="L26413">
        <v>486906719</v>
      </c>
      <c r="M26413">
        <v>1578734903</v>
      </c>
      <c r="N26413" t="s">
        <v>4487</v>
      </c>
      <c r="O26413">
        <v>0</v>
      </c>
      <c r="P26413">
        <v>81638835</v>
      </c>
      <c r="Q26413" t="s">
        <v>74555</v>
      </c>
      <c r="R26413" t="b">
        <v>0</v>
      </c>
      <c r="S26413">
        <v>0</v>
      </c>
      <c r="T26413">
        <v>0</v>
      </c>
    </row>
    <row r="26414" spans="1:20" x14ac:dyDescent="0.25">
      <c r="A26414">
        <v>881</v>
      </c>
      <c r="B26414">
        <v>0</v>
      </c>
      <c r="C26414">
        <v>193</v>
      </c>
      <c r="D26414">
        <v>0</v>
      </c>
      <c r="E26414" t="s">
        <v>74556</v>
      </c>
      <c r="F26414" t="s">
        <v>25</v>
      </c>
      <c r="G26414" t="s">
        <v>25</v>
      </c>
      <c r="H26414" t="s">
        <v>25</v>
      </c>
      <c r="I26414" t="s">
        <v>74557</v>
      </c>
      <c r="J26414">
        <v>0</v>
      </c>
      <c r="K26414" t="s">
        <v>27</v>
      </c>
      <c r="L26414">
        <v>486906719</v>
      </c>
      <c r="M26414">
        <v>1578734903</v>
      </c>
      <c r="N26414" t="s">
        <v>32502</v>
      </c>
      <c r="O26414">
        <v>0</v>
      </c>
      <c r="P26414">
        <v>81638808</v>
      </c>
      <c r="Q26414" t="s">
        <v>74558</v>
      </c>
      <c r="R26414" t="b">
        <v>0</v>
      </c>
      <c r="S26414">
        <v>0</v>
      </c>
      <c r="T26414">
        <v>0</v>
      </c>
    </row>
    <row r="26415" spans="1:20" x14ac:dyDescent="0.25">
      <c r="A26415">
        <v>881</v>
      </c>
      <c r="B26415">
        <v>0</v>
      </c>
      <c r="C26415">
        <v>193</v>
      </c>
      <c r="D26415">
        <v>2</v>
      </c>
      <c r="E26415" t="s">
        <v>67921</v>
      </c>
      <c r="F26415" t="s">
        <v>25</v>
      </c>
      <c r="G26415" t="s">
        <v>25</v>
      </c>
      <c r="H26415" t="s">
        <v>25</v>
      </c>
      <c r="I26415" t="s">
        <v>74559</v>
      </c>
      <c r="J26415">
        <v>0</v>
      </c>
      <c r="K26415" t="s">
        <v>27</v>
      </c>
      <c r="L26415">
        <v>486906719</v>
      </c>
      <c r="M26415">
        <v>1578734842</v>
      </c>
      <c r="N26415" t="s">
        <v>110</v>
      </c>
      <c r="O26415">
        <v>0</v>
      </c>
      <c r="P26415">
        <v>81638670</v>
      </c>
      <c r="Q26415" t="s">
        <v>74560</v>
      </c>
      <c r="R26415" t="b">
        <v>0</v>
      </c>
      <c r="S26415">
        <v>0</v>
      </c>
      <c r="T26415">
        <v>0</v>
      </c>
    </row>
    <row r="26416" spans="1:20" x14ac:dyDescent="0.25">
      <c r="A26416">
        <v>881</v>
      </c>
      <c r="B26416">
        <v>0</v>
      </c>
      <c r="C26416">
        <v>193</v>
      </c>
      <c r="D26416">
        <v>0</v>
      </c>
      <c r="E26416" t="s">
        <v>63844</v>
      </c>
      <c r="F26416" t="s">
        <v>25</v>
      </c>
      <c r="G26416" t="s">
        <v>25</v>
      </c>
      <c r="H26416" t="s">
        <v>25</v>
      </c>
      <c r="I26416" t="s">
        <v>74561</v>
      </c>
      <c r="J26416">
        <v>0</v>
      </c>
      <c r="K26416" t="s">
        <v>27</v>
      </c>
      <c r="L26416">
        <v>486906719</v>
      </c>
      <c r="M26416">
        <v>1578734842</v>
      </c>
      <c r="N26416" t="s">
        <v>278</v>
      </c>
      <c r="O26416">
        <v>0</v>
      </c>
      <c r="P26416">
        <v>81638663</v>
      </c>
      <c r="Q26416" t="s">
        <v>74562</v>
      </c>
      <c r="R26416" t="b">
        <v>0</v>
      </c>
      <c r="S26416">
        <v>0</v>
      </c>
      <c r="T26416">
        <v>0</v>
      </c>
    </row>
    <row r="26417" spans="1:20" x14ac:dyDescent="0.25">
      <c r="A26417">
        <v>881</v>
      </c>
      <c r="B26417">
        <v>0</v>
      </c>
      <c r="C26417">
        <v>193</v>
      </c>
      <c r="D26417">
        <v>0</v>
      </c>
      <c r="E26417" t="s">
        <v>72502</v>
      </c>
      <c r="F26417" t="s">
        <v>25</v>
      </c>
      <c r="G26417" t="s">
        <v>25</v>
      </c>
      <c r="H26417" t="s">
        <v>25</v>
      </c>
      <c r="I26417" t="s">
        <v>74563</v>
      </c>
      <c r="J26417">
        <v>0</v>
      </c>
      <c r="K26417" t="s">
        <v>27</v>
      </c>
      <c r="L26417">
        <v>486906719</v>
      </c>
      <c r="M26417">
        <v>1578734842</v>
      </c>
      <c r="N26417" t="s">
        <v>674</v>
      </c>
      <c r="O26417">
        <v>0</v>
      </c>
      <c r="P26417">
        <v>81638619</v>
      </c>
      <c r="Q26417" t="s">
        <v>74564</v>
      </c>
      <c r="R26417" t="b">
        <v>0</v>
      </c>
      <c r="S26417">
        <v>0</v>
      </c>
      <c r="T26417">
        <v>0</v>
      </c>
    </row>
    <row r="26418" spans="1:20" x14ac:dyDescent="0.25">
      <c r="A26418">
        <v>881</v>
      </c>
      <c r="B26418">
        <v>0</v>
      </c>
      <c r="C26418">
        <v>193</v>
      </c>
      <c r="D26418">
        <v>0</v>
      </c>
      <c r="E26418" t="s">
        <v>73431</v>
      </c>
      <c r="F26418" t="s">
        <v>25</v>
      </c>
      <c r="G26418" t="s">
        <v>25</v>
      </c>
      <c r="H26418" t="s">
        <v>25</v>
      </c>
      <c r="I26418" t="s">
        <v>74565</v>
      </c>
      <c r="J26418">
        <v>0</v>
      </c>
      <c r="K26418" t="s">
        <v>27</v>
      </c>
      <c r="L26418">
        <v>486906719</v>
      </c>
      <c r="M26418">
        <v>1578734842</v>
      </c>
      <c r="N26418" t="s">
        <v>517</v>
      </c>
      <c r="O26418">
        <v>0</v>
      </c>
      <c r="P26418">
        <v>81638616</v>
      </c>
      <c r="Q26418" t="s">
        <v>74566</v>
      </c>
      <c r="R26418" t="b">
        <v>0</v>
      </c>
      <c r="S26418">
        <v>0</v>
      </c>
      <c r="T26418">
        <v>0</v>
      </c>
    </row>
    <row r="26419" spans="1:20" x14ac:dyDescent="0.25">
      <c r="A26419">
        <v>881</v>
      </c>
      <c r="B26419">
        <v>0</v>
      </c>
      <c r="C26419">
        <v>193</v>
      </c>
      <c r="D26419">
        <v>1</v>
      </c>
      <c r="E26419" t="s">
        <v>74567</v>
      </c>
      <c r="F26419" t="s">
        <v>25</v>
      </c>
      <c r="G26419" t="s">
        <v>25</v>
      </c>
      <c r="H26419" t="s">
        <v>25</v>
      </c>
      <c r="I26419" t="s">
        <v>74568</v>
      </c>
      <c r="J26419">
        <v>0</v>
      </c>
      <c r="K26419" t="s">
        <v>27</v>
      </c>
      <c r="L26419">
        <v>486906719</v>
      </c>
      <c r="M26419">
        <v>1578734781</v>
      </c>
      <c r="N26419" t="s">
        <v>407</v>
      </c>
      <c r="O26419">
        <v>0</v>
      </c>
      <c r="P26419">
        <v>81638612</v>
      </c>
      <c r="Q26419" t="s">
        <v>74569</v>
      </c>
      <c r="R26419" t="b">
        <v>0</v>
      </c>
      <c r="S26419">
        <v>0</v>
      </c>
      <c r="T26419">
        <v>0</v>
      </c>
    </row>
    <row r="26420" spans="1:20" x14ac:dyDescent="0.25">
      <c r="A26420">
        <v>881</v>
      </c>
      <c r="B26420">
        <v>0</v>
      </c>
      <c r="C26420">
        <v>193</v>
      </c>
      <c r="D26420">
        <v>10</v>
      </c>
      <c r="E26420" t="s">
        <v>74570</v>
      </c>
      <c r="F26420" t="s">
        <v>25</v>
      </c>
      <c r="G26420" t="s">
        <v>25</v>
      </c>
      <c r="H26420" t="s">
        <v>25</v>
      </c>
      <c r="I26420" t="s">
        <v>74571</v>
      </c>
      <c r="J26420">
        <v>0</v>
      </c>
      <c r="K26420" t="s">
        <v>27</v>
      </c>
      <c r="L26420">
        <v>486906719</v>
      </c>
      <c r="M26420">
        <v>1578734781</v>
      </c>
      <c r="N26420" t="s">
        <v>1258</v>
      </c>
      <c r="O26420">
        <v>0</v>
      </c>
      <c r="P26420">
        <v>81638609</v>
      </c>
      <c r="Q26420" t="s">
        <v>74572</v>
      </c>
      <c r="R26420" t="b">
        <v>0</v>
      </c>
      <c r="S26420">
        <v>0</v>
      </c>
      <c r="T26420">
        <v>0</v>
      </c>
    </row>
    <row r="26421" spans="1:20" x14ac:dyDescent="0.25">
      <c r="A26421">
        <v>881</v>
      </c>
      <c r="B26421">
        <v>0</v>
      </c>
      <c r="C26421">
        <v>193</v>
      </c>
      <c r="D26421">
        <v>17</v>
      </c>
      <c r="E26421" t="s">
        <v>73683</v>
      </c>
      <c r="F26421" t="s">
        <v>25</v>
      </c>
      <c r="G26421" t="s">
        <v>25</v>
      </c>
      <c r="H26421" t="s">
        <v>25</v>
      </c>
      <c r="I26421" t="s">
        <v>74573</v>
      </c>
      <c r="J26421">
        <v>0</v>
      </c>
      <c r="K26421" t="s">
        <v>27</v>
      </c>
      <c r="L26421">
        <v>486906719</v>
      </c>
      <c r="M26421">
        <v>1578734781</v>
      </c>
      <c r="N26421" t="s">
        <v>216</v>
      </c>
      <c r="O26421">
        <v>0</v>
      </c>
      <c r="P26421">
        <v>81638608</v>
      </c>
      <c r="Q26421" t="s">
        <v>74574</v>
      </c>
      <c r="R26421" t="b">
        <v>0</v>
      </c>
      <c r="S26421">
        <v>0</v>
      </c>
      <c r="T26421">
        <v>0</v>
      </c>
    </row>
    <row r="26422" spans="1:20" x14ac:dyDescent="0.25">
      <c r="A26422">
        <v>881</v>
      </c>
      <c r="B26422">
        <v>0</v>
      </c>
      <c r="C26422">
        <v>193</v>
      </c>
      <c r="D26422">
        <v>1</v>
      </c>
      <c r="E26422" t="s">
        <v>72502</v>
      </c>
      <c r="F26422" t="s">
        <v>25</v>
      </c>
      <c r="G26422" t="s">
        <v>25</v>
      </c>
      <c r="H26422" t="s">
        <v>25</v>
      </c>
      <c r="I26422" t="s">
        <v>74575</v>
      </c>
      <c r="J26422">
        <v>0</v>
      </c>
      <c r="K26422" t="s">
        <v>27</v>
      </c>
      <c r="L26422">
        <v>486906719</v>
      </c>
      <c r="M26422">
        <v>1578734781</v>
      </c>
      <c r="N26422" t="s">
        <v>138</v>
      </c>
      <c r="O26422">
        <v>0</v>
      </c>
      <c r="P26422">
        <v>81638604</v>
      </c>
      <c r="Q26422" t="s">
        <v>74576</v>
      </c>
      <c r="R26422" t="b">
        <v>0</v>
      </c>
      <c r="S26422">
        <v>0</v>
      </c>
      <c r="T26422">
        <v>0</v>
      </c>
    </row>
    <row r="26423" spans="1:20" x14ac:dyDescent="0.25">
      <c r="A26423">
        <v>881</v>
      </c>
      <c r="B26423">
        <v>0</v>
      </c>
      <c r="C26423">
        <v>193</v>
      </c>
      <c r="D26423">
        <v>2</v>
      </c>
      <c r="E26423" t="s">
        <v>74577</v>
      </c>
      <c r="F26423" t="s">
        <v>25</v>
      </c>
      <c r="G26423" t="s">
        <v>25</v>
      </c>
      <c r="H26423" t="s">
        <v>25</v>
      </c>
      <c r="I26423" t="s">
        <v>74578</v>
      </c>
      <c r="J26423">
        <v>0</v>
      </c>
      <c r="K26423" t="s">
        <v>27</v>
      </c>
      <c r="L26423">
        <v>486906719</v>
      </c>
      <c r="M26423">
        <v>1578734781</v>
      </c>
      <c r="N26423" t="s">
        <v>332</v>
      </c>
      <c r="O26423">
        <v>0</v>
      </c>
      <c r="P26423">
        <v>81638583</v>
      </c>
      <c r="Q26423" t="s">
        <v>74579</v>
      </c>
      <c r="R26423" t="b">
        <v>0</v>
      </c>
      <c r="S26423">
        <v>0</v>
      </c>
      <c r="T26423">
        <v>0</v>
      </c>
    </row>
    <row r="26424" spans="1:20" x14ac:dyDescent="0.25">
      <c r="A26424">
        <v>881</v>
      </c>
      <c r="B26424">
        <v>0</v>
      </c>
      <c r="C26424">
        <v>193</v>
      </c>
      <c r="D26424">
        <v>2</v>
      </c>
      <c r="E26424" t="s">
        <v>74580</v>
      </c>
      <c r="F26424" t="s">
        <v>25</v>
      </c>
      <c r="G26424" t="s">
        <v>25</v>
      </c>
      <c r="H26424" t="s">
        <v>25</v>
      </c>
      <c r="I26424" t="s">
        <v>74581</v>
      </c>
      <c r="J26424">
        <v>0</v>
      </c>
      <c r="K26424" t="s">
        <v>27</v>
      </c>
      <c r="L26424">
        <v>486906719</v>
      </c>
      <c r="M26424">
        <v>1578734781</v>
      </c>
      <c r="N26424" t="s">
        <v>74582</v>
      </c>
      <c r="O26424">
        <v>0</v>
      </c>
      <c r="P26424">
        <v>81638503</v>
      </c>
      <c r="Q26424" t="s">
        <v>74583</v>
      </c>
      <c r="R26424" t="b">
        <v>0</v>
      </c>
      <c r="S26424">
        <v>0</v>
      </c>
      <c r="T26424">
        <v>0</v>
      </c>
    </row>
    <row r="26425" spans="1:20" x14ac:dyDescent="0.25">
      <c r="A26425">
        <v>881</v>
      </c>
      <c r="B26425">
        <v>0</v>
      </c>
      <c r="C26425">
        <v>193</v>
      </c>
      <c r="D26425">
        <v>4</v>
      </c>
      <c r="E26425" t="s">
        <v>74584</v>
      </c>
      <c r="F26425" t="s">
        <v>25</v>
      </c>
      <c r="G26425" t="s">
        <v>25</v>
      </c>
      <c r="H26425" t="s">
        <v>25</v>
      </c>
      <c r="I26425" t="s">
        <v>74585</v>
      </c>
      <c r="J26425">
        <v>0</v>
      </c>
      <c r="K26425" t="s">
        <v>27</v>
      </c>
      <c r="L26425">
        <v>486906719</v>
      </c>
      <c r="M26425">
        <v>1578734781</v>
      </c>
      <c r="N26425" t="s">
        <v>1231</v>
      </c>
      <c r="O26425">
        <v>0</v>
      </c>
      <c r="P26425">
        <v>81638492</v>
      </c>
      <c r="Q26425" t="s">
        <v>74586</v>
      </c>
      <c r="R26425" t="b">
        <v>0</v>
      </c>
      <c r="S26425">
        <v>0</v>
      </c>
      <c r="T26425">
        <v>0</v>
      </c>
    </row>
    <row r="26426" spans="1:20" x14ac:dyDescent="0.25">
      <c r="A26426">
        <v>881</v>
      </c>
      <c r="B26426">
        <v>0</v>
      </c>
      <c r="C26426">
        <v>193</v>
      </c>
      <c r="D26426">
        <v>25</v>
      </c>
      <c r="E26426" t="s">
        <v>74587</v>
      </c>
      <c r="F26426" t="s">
        <v>25</v>
      </c>
      <c r="G26426" t="s">
        <v>25</v>
      </c>
      <c r="H26426" t="s">
        <v>25</v>
      </c>
      <c r="I26426" t="s">
        <v>74588</v>
      </c>
      <c r="J26426">
        <v>0</v>
      </c>
      <c r="K26426" t="s">
        <v>27</v>
      </c>
      <c r="L26426">
        <v>486906719</v>
      </c>
      <c r="M26426">
        <v>1578734719</v>
      </c>
      <c r="N26426" t="s">
        <v>1327</v>
      </c>
      <c r="O26426">
        <v>0</v>
      </c>
      <c r="P26426">
        <v>81638468</v>
      </c>
      <c r="Q26426" t="s">
        <v>74589</v>
      </c>
      <c r="R26426" t="b">
        <v>0</v>
      </c>
      <c r="S26426">
        <v>0</v>
      </c>
      <c r="T26426">
        <v>0</v>
      </c>
    </row>
    <row r="26427" spans="1:20" x14ac:dyDescent="0.25">
      <c r="A26427">
        <v>881</v>
      </c>
      <c r="B26427">
        <v>0</v>
      </c>
      <c r="C26427">
        <v>193</v>
      </c>
      <c r="D26427">
        <v>0</v>
      </c>
      <c r="E26427" t="s">
        <v>74590</v>
      </c>
      <c r="F26427" t="s">
        <v>25</v>
      </c>
      <c r="G26427" t="s">
        <v>25</v>
      </c>
      <c r="H26427" t="s">
        <v>25</v>
      </c>
      <c r="I26427" t="s">
        <v>74591</v>
      </c>
      <c r="J26427">
        <v>0</v>
      </c>
      <c r="K26427" t="s">
        <v>27</v>
      </c>
      <c r="L26427">
        <v>486906719</v>
      </c>
      <c r="M26427">
        <v>1578734719</v>
      </c>
      <c r="N26427" t="s">
        <v>971</v>
      </c>
      <c r="O26427">
        <v>0</v>
      </c>
      <c r="P26427">
        <v>81638352</v>
      </c>
      <c r="Q26427" t="s">
        <v>74592</v>
      </c>
      <c r="R26427" t="b">
        <v>0</v>
      </c>
      <c r="S26427">
        <v>0</v>
      </c>
      <c r="T26427">
        <v>0</v>
      </c>
    </row>
    <row r="26428" spans="1:20" x14ac:dyDescent="0.25">
      <c r="A26428">
        <v>881</v>
      </c>
      <c r="B26428">
        <v>0</v>
      </c>
      <c r="C26428">
        <v>193</v>
      </c>
      <c r="D26428">
        <v>8</v>
      </c>
      <c r="E26428" t="s">
        <v>74593</v>
      </c>
      <c r="F26428" t="s">
        <v>25</v>
      </c>
      <c r="G26428" t="s">
        <v>25</v>
      </c>
      <c r="H26428" t="s">
        <v>25</v>
      </c>
      <c r="I26428" t="s">
        <v>74594</v>
      </c>
      <c r="J26428">
        <v>0</v>
      </c>
      <c r="K26428" t="s">
        <v>27</v>
      </c>
      <c r="L26428">
        <v>486906719</v>
      </c>
      <c r="M26428">
        <v>1578734659</v>
      </c>
      <c r="N26428" t="s">
        <v>138</v>
      </c>
      <c r="O26428">
        <v>0</v>
      </c>
      <c r="P26428">
        <v>81638284</v>
      </c>
      <c r="Q26428" t="s">
        <v>74595</v>
      </c>
      <c r="R26428" t="b">
        <v>0</v>
      </c>
      <c r="S26428">
        <v>0</v>
      </c>
      <c r="T26428">
        <v>0</v>
      </c>
    </row>
    <row r="26429" spans="1:20" x14ac:dyDescent="0.25">
      <c r="A26429">
        <v>881</v>
      </c>
      <c r="B26429">
        <v>0</v>
      </c>
      <c r="C26429">
        <v>193</v>
      </c>
      <c r="D26429">
        <v>2</v>
      </c>
      <c r="E26429" t="s">
        <v>74596</v>
      </c>
      <c r="F26429" t="s">
        <v>25</v>
      </c>
      <c r="G26429" t="s">
        <v>25</v>
      </c>
      <c r="H26429" t="s">
        <v>25</v>
      </c>
      <c r="I26429" t="s">
        <v>74597</v>
      </c>
      <c r="J26429">
        <v>0</v>
      </c>
      <c r="K26429" t="s">
        <v>27</v>
      </c>
      <c r="L26429">
        <v>486906719</v>
      </c>
      <c r="M26429">
        <v>1578734659</v>
      </c>
      <c r="N26429" t="s">
        <v>196</v>
      </c>
      <c r="O26429">
        <v>0</v>
      </c>
      <c r="P26429">
        <v>81638267</v>
      </c>
      <c r="Q26429" t="s">
        <v>74598</v>
      </c>
      <c r="R26429" t="b">
        <v>0</v>
      </c>
      <c r="S26429">
        <v>0</v>
      </c>
      <c r="T26429">
        <v>0</v>
      </c>
    </row>
    <row r="26430" spans="1:20" x14ac:dyDescent="0.25">
      <c r="A26430">
        <v>881</v>
      </c>
      <c r="B26430">
        <v>0</v>
      </c>
      <c r="C26430">
        <v>193</v>
      </c>
      <c r="D26430">
        <v>5</v>
      </c>
      <c r="E26430" t="s">
        <v>74599</v>
      </c>
      <c r="F26430" t="s">
        <v>25</v>
      </c>
      <c r="G26430" t="s">
        <v>25</v>
      </c>
      <c r="H26430" t="s">
        <v>25</v>
      </c>
      <c r="I26430" t="s">
        <v>74600</v>
      </c>
      <c r="J26430">
        <v>0</v>
      </c>
      <c r="K26430" t="s">
        <v>27</v>
      </c>
      <c r="L26430">
        <v>486906719</v>
      </c>
      <c r="M26430">
        <v>1578734659</v>
      </c>
      <c r="N26430" t="s">
        <v>392</v>
      </c>
      <c r="O26430">
        <v>0</v>
      </c>
      <c r="P26430">
        <v>81638217</v>
      </c>
      <c r="Q26430" t="s">
        <v>74601</v>
      </c>
      <c r="R26430" t="b">
        <v>0</v>
      </c>
      <c r="S26430">
        <v>0</v>
      </c>
      <c r="T26430">
        <v>0</v>
      </c>
    </row>
    <row r="26431" spans="1:20" x14ac:dyDescent="0.25">
      <c r="A26431">
        <v>881</v>
      </c>
      <c r="B26431">
        <v>0</v>
      </c>
      <c r="C26431">
        <v>193</v>
      </c>
      <c r="D26431">
        <v>1</v>
      </c>
      <c r="E26431" t="s">
        <v>74602</v>
      </c>
      <c r="F26431" t="s">
        <v>25</v>
      </c>
      <c r="G26431" t="s">
        <v>25</v>
      </c>
      <c r="H26431" t="s">
        <v>25</v>
      </c>
      <c r="I26431" t="s">
        <v>74603</v>
      </c>
      <c r="J26431">
        <v>0</v>
      </c>
      <c r="K26431" t="s">
        <v>27</v>
      </c>
      <c r="L26431">
        <v>486906719</v>
      </c>
      <c r="M26431">
        <v>1578734598</v>
      </c>
      <c r="N26431" t="s">
        <v>286</v>
      </c>
      <c r="O26431">
        <v>0</v>
      </c>
      <c r="P26431">
        <v>81638107</v>
      </c>
      <c r="Q26431" t="s">
        <v>74604</v>
      </c>
      <c r="R26431" t="b">
        <v>0</v>
      </c>
      <c r="S26431">
        <v>0</v>
      </c>
      <c r="T26431">
        <v>0</v>
      </c>
    </row>
    <row r="26432" spans="1:20" x14ac:dyDescent="0.25">
      <c r="A26432">
        <v>882</v>
      </c>
      <c r="B26432">
        <v>0</v>
      </c>
      <c r="C26432">
        <v>193</v>
      </c>
      <c r="D26432">
        <v>1</v>
      </c>
      <c r="E26432" t="s">
        <v>74605</v>
      </c>
      <c r="F26432" t="s">
        <v>25</v>
      </c>
      <c r="G26432" t="s">
        <v>25</v>
      </c>
      <c r="H26432" t="s">
        <v>25</v>
      </c>
      <c r="I26432" t="s">
        <v>74606</v>
      </c>
      <c r="J26432">
        <v>0</v>
      </c>
      <c r="K26432" t="s">
        <v>27</v>
      </c>
      <c r="L26432">
        <v>486906719</v>
      </c>
      <c r="M26432">
        <v>1578734598</v>
      </c>
      <c r="N26432" t="s">
        <v>1348</v>
      </c>
      <c r="O26432">
        <v>0</v>
      </c>
      <c r="P26432">
        <v>81638105</v>
      </c>
      <c r="Q26432" t="s">
        <v>74607</v>
      </c>
      <c r="R26432" t="b">
        <v>0</v>
      </c>
      <c r="S26432">
        <v>0</v>
      </c>
      <c r="T26432">
        <v>0</v>
      </c>
    </row>
    <row r="26433" spans="1:20" x14ac:dyDescent="0.25">
      <c r="A26433">
        <v>882</v>
      </c>
      <c r="B26433">
        <v>0</v>
      </c>
      <c r="C26433">
        <v>193</v>
      </c>
      <c r="D26433">
        <v>3</v>
      </c>
      <c r="E26433" t="s">
        <v>74608</v>
      </c>
      <c r="F26433" t="s">
        <v>25</v>
      </c>
      <c r="G26433" t="s">
        <v>25</v>
      </c>
      <c r="H26433" t="s">
        <v>25</v>
      </c>
      <c r="I26433" t="s">
        <v>74609</v>
      </c>
      <c r="J26433">
        <v>0</v>
      </c>
      <c r="K26433" t="s">
        <v>27</v>
      </c>
      <c r="L26433">
        <v>486906719</v>
      </c>
      <c r="M26433">
        <v>1578734598</v>
      </c>
      <c r="N26433" t="s">
        <v>2412</v>
      </c>
      <c r="O26433">
        <v>0</v>
      </c>
      <c r="P26433">
        <v>81638068</v>
      </c>
      <c r="Q26433" t="s">
        <v>74610</v>
      </c>
      <c r="R26433" t="b">
        <v>0</v>
      </c>
      <c r="S26433">
        <v>0</v>
      </c>
      <c r="T26433">
        <v>0</v>
      </c>
    </row>
    <row r="26434" spans="1:20" x14ac:dyDescent="0.25">
      <c r="A26434">
        <v>882</v>
      </c>
      <c r="B26434">
        <v>1</v>
      </c>
      <c r="C26434">
        <v>193</v>
      </c>
      <c r="D26434">
        <v>2</v>
      </c>
      <c r="E26434" t="s">
        <v>74611</v>
      </c>
      <c r="F26434" t="s">
        <v>25</v>
      </c>
      <c r="G26434" t="s">
        <v>25</v>
      </c>
      <c r="H26434" t="s">
        <v>25</v>
      </c>
      <c r="I26434" t="s">
        <v>74612</v>
      </c>
      <c r="J26434">
        <v>0</v>
      </c>
      <c r="K26434" t="s">
        <v>27</v>
      </c>
      <c r="L26434">
        <v>486906719</v>
      </c>
      <c r="M26434">
        <v>1578734598</v>
      </c>
      <c r="N26434" t="s">
        <v>7902</v>
      </c>
      <c r="O26434">
        <v>0</v>
      </c>
      <c r="P26434">
        <v>81638026</v>
      </c>
      <c r="Q26434" t="s">
        <v>74613</v>
      </c>
      <c r="R26434" t="b">
        <v>0</v>
      </c>
      <c r="S26434">
        <v>0</v>
      </c>
      <c r="T26434">
        <v>0</v>
      </c>
    </row>
    <row r="26435" spans="1:20" x14ac:dyDescent="0.25">
      <c r="A26435">
        <v>882</v>
      </c>
      <c r="B26435">
        <v>0</v>
      </c>
      <c r="C26435">
        <v>193</v>
      </c>
      <c r="D26435">
        <v>2</v>
      </c>
      <c r="E26435" t="s">
        <v>74614</v>
      </c>
      <c r="F26435" t="s">
        <v>25</v>
      </c>
      <c r="G26435" t="s">
        <v>25</v>
      </c>
      <c r="H26435" t="s">
        <v>25</v>
      </c>
      <c r="I26435" t="s">
        <v>74615</v>
      </c>
      <c r="J26435">
        <v>0</v>
      </c>
      <c r="K26435" t="s">
        <v>27</v>
      </c>
      <c r="L26435">
        <v>486906719</v>
      </c>
      <c r="M26435">
        <v>1578734537</v>
      </c>
      <c r="N26435" t="s">
        <v>480</v>
      </c>
      <c r="O26435">
        <v>0</v>
      </c>
      <c r="P26435">
        <v>81637947</v>
      </c>
      <c r="Q26435" t="s">
        <v>74616</v>
      </c>
      <c r="R26435" t="b">
        <v>0</v>
      </c>
      <c r="S26435">
        <v>0</v>
      </c>
      <c r="T26435">
        <v>0</v>
      </c>
    </row>
    <row r="26436" spans="1:20" x14ac:dyDescent="0.25">
      <c r="A26436">
        <v>882</v>
      </c>
      <c r="B26436">
        <v>0</v>
      </c>
      <c r="C26436">
        <v>193</v>
      </c>
      <c r="D26436">
        <v>2</v>
      </c>
      <c r="E26436" t="s">
        <v>74617</v>
      </c>
      <c r="F26436" t="s">
        <v>25</v>
      </c>
      <c r="G26436" t="s">
        <v>25</v>
      </c>
      <c r="H26436" t="s">
        <v>25</v>
      </c>
      <c r="I26436" t="s">
        <v>74618</v>
      </c>
      <c r="J26436">
        <v>0</v>
      </c>
      <c r="K26436" t="s">
        <v>27</v>
      </c>
      <c r="L26436">
        <v>486906719</v>
      </c>
      <c r="M26436">
        <v>1578734537</v>
      </c>
      <c r="N26436" t="s">
        <v>32803</v>
      </c>
      <c r="O26436">
        <v>0</v>
      </c>
      <c r="P26436">
        <v>81637943</v>
      </c>
      <c r="Q26436" t="s">
        <v>74619</v>
      </c>
      <c r="R26436" t="b">
        <v>0</v>
      </c>
      <c r="S26436">
        <v>0</v>
      </c>
      <c r="T26436">
        <v>0</v>
      </c>
    </row>
    <row r="26437" spans="1:20" x14ac:dyDescent="0.25">
      <c r="A26437">
        <v>882</v>
      </c>
      <c r="B26437">
        <v>0</v>
      </c>
      <c r="C26437">
        <v>193</v>
      </c>
      <c r="D26437">
        <v>4</v>
      </c>
      <c r="E26437" t="s">
        <v>70442</v>
      </c>
      <c r="F26437" t="s">
        <v>25</v>
      </c>
      <c r="G26437" t="s">
        <v>25</v>
      </c>
      <c r="H26437" t="s">
        <v>25</v>
      </c>
      <c r="I26437" t="s">
        <v>74620</v>
      </c>
      <c r="J26437">
        <v>0</v>
      </c>
      <c r="K26437" t="s">
        <v>27</v>
      </c>
      <c r="L26437">
        <v>486906719</v>
      </c>
      <c r="M26437">
        <v>1578734537</v>
      </c>
      <c r="N26437" t="s">
        <v>16646</v>
      </c>
      <c r="O26437">
        <v>0</v>
      </c>
      <c r="P26437">
        <v>81637798</v>
      </c>
      <c r="Q26437" t="s">
        <v>74621</v>
      </c>
      <c r="R26437" t="b">
        <v>0</v>
      </c>
      <c r="S26437">
        <v>0</v>
      </c>
      <c r="T26437">
        <v>0</v>
      </c>
    </row>
    <row r="26438" spans="1:20" x14ac:dyDescent="0.25">
      <c r="A26438">
        <v>882</v>
      </c>
      <c r="B26438">
        <v>0</v>
      </c>
      <c r="C26438">
        <v>193</v>
      </c>
      <c r="D26438">
        <v>1</v>
      </c>
      <c r="E26438" t="s">
        <v>74622</v>
      </c>
      <c r="F26438" t="s">
        <v>25</v>
      </c>
      <c r="G26438" t="s">
        <v>25</v>
      </c>
      <c r="H26438" t="s">
        <v>25</v>
      </c>
      <c r="I26438" t="s">
        <v>74623</v>
      </c>
      <c r="J26438">
        <v>0</v>
      </c>
      <c r="K26438" t="s">
        <v>27</v>
      </c>
      <c r="L26438">
        <v>486906719</v>
      </c>
      <c r="M26438">
        <v>1578734537</v>
      </c>
      <c r="N26438" t="s">
        <v>84</v>
      </c>
      <c r="O26438">
        <v>0</v>
      </c>
      <c r="P26438">
        <v>81637795</v>
      </c>
      <c r="Q26438" t="s">
        <v>74624</v>
      </c>
      <c r="R26438" t="b">
        <v>0</v>
      </c>
      <c r="S26438">
        <v>0</v>
      </c>
      <c r="T26438">
        <v>0</v>
      </c>
    </row>
    <row r="26439" spans="1:20" x14ac:dyDescent="0.25">
      <c r="A26439">
        <v>882</v>
      </c>
      <c r="B26439">
        <v>0</v>
      </c>
      <c r="C26439">
        <v>193</v>
      </c>
      <c r="D26439">
        <v>3</v>
      </c>
      <c r="E26439" t="s">
        <v>74625</v>
      </c>
      <c r="F26439" t="s">
        <v>25</v>
      </c>
      <c r="G26439" t="s">
        <v>25</v>
      </c>
      <c r="H26439" t="s">
        <v>25</v>
      </c>
      <c r="I26439" t="s">
        <v>74626</v>
      </c>
      <c r="J26439">
        <v>0</v>
      </c>
      <c r="K26439" t="s">
        <v>27</v>
      </c>
      <c r="L26439">
        <v>486906719</v>
      </c>
      <c r="M26439">
        <v>1578734475</v>
      </c>
      <c r="N26439" t="s">
        <v>829</v>
      </c>
      <c r="O26439">
        <v>0</v>
      </c>
      <c r="P26439">
        <v>81637785</v>
      </c>
      <c r="Q26439" t="s">
        <v>74627</v>
      </c>
      <c r="R26439" t="b">
        <v>0</v>
      </c>
      <c r="S26439">
        <v>0</v>
      </c>
      <c r="T26439">
        <v>0</v>
      </c>
    </row>
    <row r="26440" spans="1:20" x14ac:dyDescent="0.25">
      <c r="A26440">
        <v>882</v>
      </c>
      <c r="B26440">
        <v>0</v>
      </c>
      <c r="C26440">
        <v>193</v>
      </c>
      <c r="D26440">
        <v>2</v>
      </c>
      <c r="E26440" t="s">
        <v>74628</v>
      </c>
      <c r="F26440" t="s">
        <v>25</v>
      </c>
      <c r="G26440" t="s">
        <v>25</v>
      </c>
      <c r="H26440" t="s">
        <v>25</v>
      </c>
      <c r="I26440" t="s">
        <v>74629</v>
      </c>
      <c r="J26440">
        <v>0</v>
      </c>
      <c r="K26440" t="s">
        <v>27</v>
      </c>
      <c r="L26440">
        <v>486906719</v>
      </c>
      <c r="M26440">
        <v>1578734475</v>
      </c>
      <c r="N26440" t="s">
        <v>122</v>
      </c>
      <c r="O26440">
        <v>0</v>
      </c>
      <c r="P26440">
        <v>81637780</v>
      </c>
      <c r="Q26440" t="s">
        <v>74630</v>
      </c>
      <c r="R26440" t="b">
        <v>0</v>
      </c>
      <c r="S26440">
        <v>0</v>
      </c>
      <c r="T26440">
        <v>0</v>
      </c>
    </row>
    <row r="26441" spans="1:20" x14ac:dyDescent="0.25">
      <c r="A26441">
        <v>882</v>
      </c>
      <c r="B26441">
        <v>0</v>
      </c>
      <c r="C26441">
        <v>193</v>
      </c>
      <c r="D26441">
        <v>1</v>
      </c>
      <c r="E26441" t="s">
        <v>70680</v>
      </c>
      <c r="F26441" t="s">
        <v>25</v>
      </c>
      <c r="G26441" t="s">
        <v>25</v>
      </c>
      <c r="H26441" t="s">
        <v>25</v>
      </c>
      <c r="I26441" t="s">
        <v>74631</v>
      </c>
      <c r="J26441">
        <v>0</v>
      </c>
      <c r="K26441" t="s">
        <v>27</v>
      </c>
      <c r="L26441">
        <v>486906719</v>
      </c>
      <c r="M26441">
        <v>1578734475</v>
      </c>
      <c r="N26441" t="s">
        <v>95</v>
      </c>
      <c r="O26441">
        <v>0</v>
      </c>
      <c r="P26441">
        <v>81637777</v>
      </c>
      <c r="Q26441" t="s">
        <v>74632</v>
      </c>
      <c r="R26441" t="b">
        <v>0</v>
      </c>
      <c r="S26441">
        <v>0</v>
      </c>
      <c r="T26441">
        <v>0</v>
      </c>
    </row>
    <row r="26442" spans="1:20" x14ac:dyDescent="0.25">
      <c r="A26442">
        <v>882</v>
      </c>
      <c r="B26442">
        <v>0</v>
      </c>
      <c r="C26442">
        <v>193</v>
      </c>
      <c r="D26442">
        <v>2</v>
      </c>
      <c r="E26442" t="s">
        <v>74633</v>
      </c>
      <c r="F26442" t="s">
        <v>25</v>
      </c>
      <c r="G26442" t="s">
        <v>25</v>
      </c>
      <c r="H26442" t="s">
        <v>25</v>
      </c>
      <c r="I26442" t="s">
        <v>74634</v>
      </c>
      <c r="J26442">
        <v>0</v>
      </c>
      <c r="K26442" t="s">
        <v>27</v>
      </c>
      <c r="L26442">
        <v>486906719</v>
      </c>
      <c r="M26442">
        <v>1578734475</v>
      </c>
      <c r="N26442" t="s">
        <v>487</v>
      </c>
      <c r="O26442">
        <v>0</v>
      </c>
      <c r="P26442">
        <v>81637767</v>
      </c>
      <c r="Q26442" t="s">
        <v>74635</v>
      </c>
      <c r="R26442" t="b">
        <v>0</v>
      </c>
      <c r="S26442">
        <v>0</v>
      </c>
      <c r="T26442">
        <v>0</v>
      </c>
    </row>
    <row r="26443" spans="1:20" x14ac:dyDescent="0.25">
      <c r="A26443">
        <v>882</v>
      </c>
      <c r="B26443">
        <v>0</v>
      </c>
      <c r="C26443">
        <v>193</v>
      </c>
      <c r="D26443">
        <v>2</v>
      </c>
      <c r="E26443" t="s">
        <v>74636</v>
      </c>
      <c r="F26443" t="s">
        <v>25</v>
      </c>
      <c r="G26443" t="s">
        <v>25</v>
      </c>
      <c r="H26443" t="s">
        <v>25</v>
      </c>
      <c r="I26443" t="s">
        <v>74637</v>
      </c>
      <c r="J26443">
        <v>0</v>
      </c>
      <c r="K26443" t="s">
        <v>27</v>
      </c>
      <c r="L26443">
        <v>486906719</v>
      </c>
      <c r="M26443">
        <v>1578734475</v>
      </c>
      <c r="N26443" t="s">
        <v>458</v>
      </c>
      <c r="O26443">
        <v>0</v>
      </c>
      <c r="P26443">
        <v>81637756</v>
      </c>
      <c r="Q26443" t="s">
        <v>74638</v>
      </c>
      <c r="R26443" t="b">
        <v>0</v>
      </c>
      <c r="S26443">
        <v>0</v>
      </c>
      <c r="T26443">
        <v>0</v>
      </c>
    </row>
    <row r="26444" spans="1:20" x14ac:dyDescent="0.25">
      <c r="A26444">
        <v>882</v>
      </c>
      <c r="B26444">
        <v>0</v>
      </c>
      <c r="C26444">
        <v>193</v>
      </c>
      <c r="D26444">
        <v>3</v>
      </c>
      <c r="E26444" t="s">
        <v>74639</v>
      </c>
      <c r="F26444" t="s">
        <v>25</v>
      </c>
      <c r="G26444" t="s">
        <v>25</v>
      </c>
      <c r="H26444" t="s">
        <v>25</v>
      </c>
      <c r="I26444" t="s">
        <v>74166</v>
      </c>
      <c r="J26444">
        <v>0</v>
      </c>
      <c r="K26444" t="s">
        <v>27</v>
      </c>
      <c r="L26444">
        <v>486906719</v>
      </c>
      <c r="M26444">
        <v>1578734475</v>
      </c>
      <c r="N26444" t="s">
        <v>602</v>
      </c>
      <c r="O26444">
        <v>0</v>
      </c>
      <c r="P26444">
        <v>81637755</v>
      </c>
      <c r="Q26444" t="s">
        <v>74640</v>
      </c>
      <c r="R26444" t="b">
        <v>0</v>
      </c>
      <c r="S26444">
        <v>0</v>
      </c>
      <c r="T26444">
        <v>0</v>
      </c>
    </row>
    <row r="26445" spans="1:20" x14ac:dyDescent="0.25">
      <c r="A26445">
        <v>882</v>
      </c>
      <c r="B26445">
        <v>263</v>
      </c>
      <c r="C26445">
        <v>193</v>
      </c>
      <c r="D26445">
        <v>212352</v>
      </c>
      <c r="E26445" t="s">
        <v>74641</v>
      </c>
      <c r="F26445" t="s">
        <v>25</v>
      </c>
      <c r="G26445" t="s">
        <v>25</v>
      </c>
      <c r="H26445" t="s">
        <v>25</v>
      </c>
      <c r="I26445" t="s">
        <v>60521</v>
      </c>
      <c r="J26445">
        <v>0</v>
      </c>
      <c r="K26445" t="s">
        <v>27</v>
      </c>
      <c r="L26445">
        <v>486906719</v>
      </c>
      <c r="M26445">
        <v>1578734413</v>
      </c>
      <c r="N26445" t="s">
        <v>110</v>
      </c>
      <c r="O26445">
        <v>1303</v>
      </c>
      <c r="P26445">
        <v>81637582</v>
      </c>
      <c r="Q26445" t="s">
        <v>74642</v>
      </c>
      <c r="R26445" t="b">
        <v>0</v>
      </c>
      <c r="S26445">
        <v>0</v>
      </c>
      <c r="T26445">
        <v>0</v>
      </c>
    </row>
    <row r="26446" spans="1:20" x14ac:dyDescent="0.25">
      <c r="A26446">
        <v>882</v>
      </c>
      <c r="B26446">
        <v>0</v>
      </c>
      <c r="C26446">
        <v>193</v>
      </c>
      <c r="D26446">
        <v>162</v>
      </c>
      <c r="E26446" t="s">
        <v>74643</v>
      </c>
      <c r="F26446" t="s">
        <v>25</v>
      </c>
      <c r="G26446" t="s">
        <v>25</v>
      </c>
      <c r="H26446" t="s">
        <v>25</v>
      </c>
      <c r="I26446" t="s">
        <v>74644</v>
      </c>
      <c r="J26446">
        <v>0</v>
      </c>
      <c r="K26446" t="s">
        <v>27</v>
      </c>
      <c r="L26446">
        <v>486906719</v>
      </c>
      <c r="M26446">
        <v>1578734413</v>
      </c>
      <c r="N26446" t="s">
        <v>829</v>
      </c>
      <c r="O26446">
        <v>1</v>
      </c>
      <c r="P26446">
        <v>81637533</v>
      </c>
      <c r="Q26446" t="s">
        <v>74645</v>
      </c>
      <c r="R26446" t="b">
        <v>0</v>
      </c>
      <c r="S26446">
        <v>0</v>
      </c>
      <c r="T26446">
        <v>0</v>
      </c>
    </row>
    <row r="26447" spans="1:20" x14ac:dyDescent="0.25">
      <c r="A26447">
        <v>882</v>
      </c>
      <c r="B26447">
        <v>0</v>
      </c>
      <c r="C26447">
        <v>193</v>
      </c>
      <c r="D26447">
        <v>26</v>
      </c>
      <c r="E26447" t="s">
        <v>74646</v>
      </c>
      <c r="F26447" t="s">
        <v>25</v>
      </c>
      <c r="G26447" t="s">
        <v>25</v>
      </c>
      <c r="H26447" t="s">
        <v>25</v>
      </c>
      <c r="I26447" t="s">
        <v>74647</v>
      </c>
      <c r="J26447">
        <v>0</v>
      </c>
      <c r="K26447" t="s">
        <v>27</v>
      </c>
      <c r="L26447">
        <v>486906719</v>
      </c>
      <c r="M26447">
        <v>1578734413</v>
      </c>
      <c r="N26447" t="s">
        <v>2181</v>
      </c>
      <c r="O26447">
        <v>0</v>
      </c>
      <c r="P26447">
        <v>81637522</v>
      </c>
      <c r="Q26447" t="s">
        <v>74648</v>
      </c>
      <c r="R26447" t="b">
        <v>0</v>
      </c>
      <c r="S26447">
        <v>0</v>
      </c>
      <c r="T26447">
        <v>0</v>
      </c>
    </row>
    <row r="26448" spans="1:20" x14ac:dyDescent="0.25">
      <c r="A26448">
        <v>882</v>
      </c>
      <c r="B26448">
        <v>0</v>
      </c>
      <c r="C26448">
        <v>193</v>
      </c>
      <c r="D26448">
        <v>18</v>
      </c>
      <c r="E26448" t="s">
        <v>74649</v>
      </c>
      <c r="F26448" t="s">
        <v>25</v>
      </c>
      <c r="G26448" t="s">
        <v>25</v>
      </c>
      <c r="H26448" t="s">
        <v>25</v>
      </c>
      <c r="I26448" t="s">
        <v>74650</v>
      </c>
      <c r="J26448">
        <v>0</v>
      </c>
      <c r="K26448" t="s">
        <v>27</v>
      </c>
      <c r="L26448">
        <v>486906719</v>
      </c>
      <c r="M26448">
        <v>1578734413</v>
      </c>
      <c r="N26448" t="s">
        <v>64</v>
      </c>
      <c r="O26448">
        <v>0</v>
      </c>
      <c r="P26448">
        <v>81637453</v>
      </c>
      <c r="Q26448" t="s">
        <v>74651</v>
      </c>
      <c r="R26448" t="b">
        <v>0</v>
      </c>
      <c r="S26448">
        <v>0</v>
      </c>
      <c r="T26448">
        <v>0</v>
      </c>
    </row>
    <row r="26449" spans="1:20" x14ac:dyDescent="0.25">
      <c r="A26449">
        <v>882</v>
      </c>
      <c r="B26449">
        <v>0</v>
      </c>
      <c r="C26449">
        <v>193</v>
      </c>
      <c r="D26449">
        <v>28</v>
      </c>
      <c r="E26449" t="s">
        <v>74652</v>
      </c>
      <c r="F26449" t="s">
        <v>25</v>
      </c>
      <c r="G26449" t="s">
        <v>25</v>
      </c>
      <c r="H26449" t="s">
        <v>25</v>
      </c>
      <c r="I26449" t="s">
        <v>74653</v>
      </c>
      <c r="J26449">
        <v>0</v>
      </c>
      <c r="K26449" t="s">
        <v>27</v>
      </c>
      <c r="L26449">
        <v>486906719</v>
      </c>
      <c r="M26449">
        <v>1578734352</v>
      </c>
      <c r="N26449" t="s">
        <v>1804</v>
      </c>
      <c r="O26449">
        <v>0</v>
      </c>
      <c r="P26449">
        <v>81637443</v>
      </c>
      <c r="Q26449" t="s">
        <v>74654</v>
      </c>
      <c r="R26449" t="b">
        <v>0</v>
      </c>
      <c r="S26449">
        <v>0</v>
      </c>
      <c r="T26449">
        <v>0</v>
      </c>
    </row>
    <row r="26450" spans="1:20" x14ac:dyDescent="0.25">
      <c r="A26450">
        <v>882</v>
      </c>
      <c r="B26450">
        <v>0</v>
      </c>
      <c r="C26450">
        <v>193</v>
      </c>
      <c r="D26450">
        <v>6</v>
      </c>
      <c r="E26450" t="s">
        <v>74655</v>
      </c>
      <c r="F26450" t="s">
        <v>25</v>
      </c>
      <c r="G26450" t="s">
        <v>25</v>
      </c>
      <c r="H26450" t="s">
        <v>25</v>
      </c>
      <c r="I26450" t="s">
        <v>74656</v>
      </c>
      <c r="J26450">
        <v>0</v>
      </c>
      <c r="K26450" t="s">
        <v>27</v>
      </c>
      <c r="L26450">
        <v>486906719</v>
      </c>
      <c r="M26450">
        <v>1578734352</v>
      </c>
      <c r="N26450" t="s">
        <v>84</v>
      </c>
      <c r="O26450">
        <v>0</v>
      </c>
      <c r="P26450">
        <v>81637435</v>
      </c>
      <c r="Q26450" t="s">
        <v>74657</v>
      </c>
      <c r="R26450" t="b">
        <v>0</v>
      </c>
      <c r="S26450">
        <v>0</v>
      </c>
      <c r="T26450">
        <v>0</v>
      </c>
    </row>
    <row r="26451" spans="1:20" x14ac:dyDescent="0.25">
      <c r="A26451">
        <v>882</v>
      </c>
      <c r="B26451">
        <v>0</v>
      </c>
      <c r="C26451">
        <v>193</v>
      </c>
      <c r="D26451">
        <v>6</v>
      </c>
      <c r="E26451" t="s">
        <v>74658</v>
      </c>
      <c r="F26451" t="s">
        <v>25</v>
      </c>
      <c r="G26451" t="s">
        <v>25</v>
      </c>
      <c r="H26451" t="s">
        <v>25</v>
      </c>
      <c r="I26451" t="s">
        <v>74659</v>
      </c>
      <c r="J26451">
        <v>0</v>
      </c>
      <c r="K26451" t="s">
        <v>27</v>
      </c>
      <c r="L26451">
        <v>486906719</v>
      </c>
      <c r="M26451">
        <v>1578734352</v>
      </c>
      <c r="N26451" t="s">
        <v>56</v>
      </c>
      <c r="O26451">
        <v>0</v>
      </c>
      <c r="P26451">
        <v>81637421</v>
      </c>
      <c r="Q26451" t="s">
        <v>74660</v>
      </c>
      <c r="R26451" t="b">
        <v>0</v>
      </c>
      <c r="S26451">
        <v>0</v>
      </c>
      <c r="T26451">
        <v>0</v>
      </c>
    </row>
    <row r="26452" spans="1:20" x14ac:dyDescent="0.25">
      <c r="A26452">
        <v>882</v>
      </c>
      <c r="B26452">
        <v>0</v>
      </c>
      <c r="C26452">
        <v>193</v>
      </c>
      <c r="D26452">
        <v>3</v>
      </c>
      <c r="E26452" t="s">
        <v>74661</v>
      </c>
      <c r="F26452" t="s">
        <v>25</v>
      </c>
      <c r="G26452" t="s">
        <v>25</v>
      </c>
      <c r="H26452" t="s">
        <v>25</v>
      </c>
      <c r="I26452" t="s">
        <v>74662</v>
      </c>
      <c r="J26452">
        <v>0</v>
      </c>
      <c r="K26452" t="s">
        <v>27</v>
      </c>
      <c r="L26452">
        <v>486906719</v>
      </c>
      <c r="M26452">
        <v>1578734352</v>
      </c>
      <c r="N26452" t="s">
        <v>250</v>
      </c>
      <c r="O26452">
        <v>0</v>
      </c>
      <c r="P26452">
        <v>81637394</v>
      </c>
      <c r="Q26452" t="s">
        <v>74663</v>
      </c>
      <c r="R26452" t="b">
        <v>0</v>
      </c>
      <c r="S26452">
        <v>0</v>
      </c>
      <c r="T26452">
        <v>0</v>
      </c>
    </row>
    <row r="26453" spans="1:20" x14ac:dyDescent="0.25">
      <c r="A26453">
        <v>882</v>
      </c>
      <c r="B26453">
        <v>0</v>
      </c>
      <c r="C26453">
        <v>193</v>
      </c>
      <c r="D26453">
        <v>1</v>
      </c>
      <c r="E26453" t="s">
        <v>74664</v>
      </c>
      <c r="F26453" t="s">
        <v>25</v>
      </c>
      <c r="G26453" t="s">
        <v>25</v>
      </c>
      <c r="H26453" t="s">
        <v>25</v>
      </c>
      <c r="I26453" t="s">
        <v>74665</v>
      </c>
      <c r="J26453">
        <v>0</v>
      </c>
      <c r="K26453" t="s">
        <v>27</v>
      </c>
      <c r="L26453">
        <v>486906719</v>
      </c>
      <c r="M26453">
        <v>1578734292</v>
      </c>
      <c r="N26453" t="s">
        <v>359</v>
      </c>
      <c r="O26453">
        <v>0</v>
      </c>
      <c r="P26453">
        <v>81637221</v>
      </c>
      <c r="Q26453" t="s">
        <v>74666</v>
      </c>
      <c r="R26453" t="b">
        <v>0</v>
      </c>
      <c r="S26453">
        <v>0</v>
      </c>
      <c r="T26453">
        <v>0</v>
      </c>
    </row>
    <row r="26454" spans="1:20" x14ac:dyDescent="0.25">
      <c r="A26454">
        <v>882</v>
      </c>
      <c r="B26454">
        <v>0</v>
      </c>
      <c r="C26454">
        <v>193</v>
      </c>
      <c r="D26454">
        <v>12</v>
      </c>
      <c r="E26454" t="s">
        <v>74667</v>
      </c>
      <c r="F26454" t="s">
        <v>25</v>
      </c>
      <c r="G26454" t="s">
        <v>25</v>
      </c>
      <c r="H26454" t="s">
        <v>25</v>
      </c>
      <c r="I26454" t="s">
        <v>74668</v>
      </c>
      <c r="J26454">
        <v>0</v>
      </c>
      <c r="K26454" t="s">
        <v>27</v>
      </c>
      <c r="L26454">
        <v>486906719</v>
      </c>
      <c r="M26454">
        <v>1578734292</v>
      </c>
      <c r="N26454" t="s">
        <v>419</v>
      </c>
      <c r="O26454">
        <v>0</v>
      </c>
      <c r="P26454">
        <v>81637212</v>
      </c>
      <c r="Q26454" t="s">
        <v>74669</v>
      </c>
      <c r="R26454" t="b">
        <v>0</v>
      </c>
      <c r="S26454">
        <v>0</v>
      </c>
      <c r="T26454">
        <v>0</v>
      </c>
    </row>
    <row r="26455" spans="1:20" x14ac:dyDescent="0.25">
      <c r="A26455">
        <v>882</v>
      </c>
      <c r="B26455">
        <v>0</v>
      </c>
      <c r="C26455">
        <v>193</v>
      </c>
      <c r="D26455">
        <v>1</v>
      </c>
      <c r="E26455" t="s">
        <v>74670</v>
      </c>
      <c r="F26455" t="s">
        <v>25</v>
      </c>
      <c r="G26455" t="s">
        <v>25</v>
      </c>
      <c r="H26455" t="s">
        <v>25</v>
      </c>
      <c r="I26455" t="s">
        <v>74671</v>
      </c>
      <c r="J26455">
        <v>0</v>
      </c>
      <c r="K26455" t="s">
        <v>27</v>
      </c>
      <c r="L26455">
        <v>486906719</v>
      </c>
      <c r="M26455">
        <v>1578734230</v>
      </c>
      <c r="N26455" t="s">
        <v>29259</v>
      </c>
      <c r="O26455">
        <v>0</v>
      </c>
      <c r="P26455">
        <v>81637130</v>
      </c>
      <c r="Q26455" t="s">
        <v>74672</v>
      </c>
      <c r="R26455" t="b">
        <v>0</v>
      </c>
      <c r="S26455">
        <v>0</v>
      </c>
      <c r="T26455">
        <v>0</v>
      </c>
    </row>
    <row r="26456" spans="1:20" x14ac:dyDescent="0.25">
      <c r="A26456">
        <v>882</v>
      </c>
      <c r="B26456">
        <v>0</v>
      </c>
      <c r="C26456">
        <v>193</v>
      </c>
      <c r="D26456">
        <v>0</v>
      </c>
      <c r="E26456" t="s">
        <v>74673</v>
      </c>
      <c r="F26456" t="s">
        <v>25</v>
      </c>
      <c r="G26456" t="s">
        <v>25</v>
      </c>
      <c r="H26456" t="s">
        <v>25</v>
      </c>
      <c r="I26456" t="s">
        <v>74674</v>
      </c>
      <c r="J26456">
        <v>0</v>
      </c>
      <c r="K26456" t="s">
        <v>27</v>
      </c>
      <c r="L26456">
        <v>486906719</v>
      </c>
      <c r="M26456">
        <v>1578734230</v>
      </c>
      <c r="N26456" t="s">
        <v>91</v>
      </c>
      <c r="O26456">
        <v>0</v>
      </c>
      <c r="P26456">
        <v>81637129</v>
      </c>
      <c r="Q26456" t="s">
        <v>74675</v>
      </c>
      <c r="R26456" t="b">
        <v>0</v>
      </c>
      <c r="S26456">
        <v>0</v>
      </c>
      <c r="T26456">
        <v>0</v>
      </c>
    </row>
    <row r="26457" spans="1:20" x14ac:dyDescent="0.25">
      <c r="A26457">
        <v>882</v>
      </c>
      <c r="B26457">
        <v>0</v>
      </c>
      <c r="C26457">
        <v>193</v>
      </c>
      <c r="D26457">
        <v>2</v>
      </c>
      <c r="E26457" t="s">
        <v>74676</v>
      </c>
      <c r="F26457" t="s">
        <v>25</v>
      </c>
      <c r="G26457" t="s">
        <v>25</v>
      </c>
      <c r="H26457" t="s">
        <v>25</v>
      </c>
      <c r="I26457" t="s">
        <v>74677</v>
      </c>
      <c r="J26457">
        <v>0</v>
      </c>
      <c r="K26457" t="s">
        <v>27</v>
      </c>
      <c r="L26457">
        <v>486906719</v>
      </c>
      <c r="M26457">
        <v>1578734230</v>
      </c>
      <c r="N26457" t="s">
        <v>216</v>
      </c>
      <c r="O26457">
        <v>0</v>
      </c>
      <c r="P26457">
        <v>81636987</v>
      </c>
      <c r="Q26457" t="s">
        <v>74678</v>
      </c>
      <c r="R26457" t="b">
        <v>0</v>
      </c>
      <c r="S26457">
        <v>0</v>
      </c>
      <c r="T26457">
        <v>0</v>
      </c>
    </row>
    <row r="26458" spans="1:20" x14ac:dyDescent="0.25">
      <c r="A26458">
        <v>882</v>
      </c>
      <c r="B26458">
        <v>0</v>
      </c>
      <c r="C26458">
        <v>193</v>
      </c>
      <c r="D26458">
        <v>44</v>
      </c>
      <c r="E26458" t="s">
        <v>59720</v>
      </c>
      <c r="F26458" t="s">
        <v>25</v>
      </c>
      <c r="G26458" t="s">
        <v>25</v>
      </c>
      <c r="H26458" t="s">
        <v>25</v>
      </c>
      <c r="I26458" t="s">
        <v>74679</v>
      </c>
      <c r="J26458">
        <v>0</v>
      </c>
      <c r="K26458" t="s">
        <v>27</v>
      </c>
      <c r="L26458">
        <v>486906719</v>
      </c>
      <c r="M26458">
        <v>1578734230</v>
      </c>
      <c r="N26458" t="s">
        <v>6732</v>
      </c>
      <c r="O26458">
        <v>0</v>
      </c>
      <c r="P26458">
        <v>81636984</v>
      </c>
      <c r="Q26458" t="s">
        <v>74680</v>
      </c>
      <c r="R26458" t="b">
        <v>0</v>
      </c>
      <c r="S26458">
        <v>0</v>
      </c>
      <c r="T26458">
        <v>0</v>
      </c>
    </row>
    <row r="26459" spans="1:20" x14ac:dyDescent="0.25">
      <c r="A26459">
        <v>882</v>
      </c>
      <c r="B26459">
        <v>0</v>
      </c>
      <c r="C26459">
        <v>193</v>
      </c>
      <c r="D26459">
        <v>3</v>
      </c>
      <c r="E26459" t="s">
        <v>72502</v>
      </c>
      <c r="F26459" t="s">
        <v>25</v>
      </c>
      <c r="G26459" t="s">
        <v>25</v>
      </c>
      <c r="H26459" t="s">
        <v>25</v>
      </c>
      <c r="I26459" t="s">
        <v>74681</v>
      </c>
      <c r="J26459">
        <v>0</v>
      </c>
      <c r="K26459" t="s">
        <v>27</v>
      </c>
      <c r="L26459">
        <v>486906719</v>
      </c>
      <c r="M26459">
        <v>1578734230</v>
      </c>
      <c r="N26459" t="s">
        <v>1265</v>
      </c>
      <c r="O26459">
        <v>0</v>
      </c>
      <c r="P26459">
        <v>81636978</v>
      </c>
      <c r="Q26459" t="s">
        <v>74682</v>
      </c>
      <c r="R26459" t="b">
        <v>0</v>
      </c>
      <c r="S26459">
        <v>0</v>
      </c>
      <c r="T26459">
        <v>0</v>
      </c>
    </row>
    <row r="26460" spans="1:20" x14ac:dyDescent="0.25">
      <c r="A26460">
        <v>882</v>
      </c>
      <c r="B26460">
        <v>0</v>
      </c>
      <c r="C26460">
        <v>193</v>
      </c>
      <c r="D26460">
        <v>4</v>
      </c>
      <c r="E26460" t="s">
        <v>62032</v>
      </c>
      <c r="F26460" t="s">
        <v>25</v>
      </c>
      <c r="G26460" t="s">
        <v>25</v>
      </c>
      <c r="H26460" t="s">
        <v>25</v>
      </c>
      <c r="I26460" t="s">
        <v>74683</v>
      </c>
      <c r="J26460">
        <v>0</v>
      </c>
      <c r="K26460" t="s">
        <v>27</v>
      </c>
      <c r="L26460">
        <v>486906719</v>
      </c>
      <c r="M26460">
        <v>1578734230</v>
      </c>
      <c r="N26460" t="s">
        <v>76</v>
      </c>
      <c r="O26460">
        <v>0</v>
      </c>
      <c r="P26460">
        <v>81636975</v>
      </c>
      <c r="Q26460" t="s">
        <v>74684</v>
      </c>
      <c r="R26460" t="b">
        <v>0</v>
      </c>
      <c r="S26460">
        <v>0</v>
      </c>
      <c r="T26460">
        <v>0</v>
      </c>
    </row>
    <row r="26461" spans="1:20" x14ac:dyDescent="0.25">
      <c r="A26461">
        <v>882</v>
      </c>
      <c r="B26461">
        <v>0</v>
      </c>
      <c r="C26461">
        <v>193</v>
      </c>
      <c r="D26461">
        <v>4</v>
      </c>
      <c r="E26461" t="s">
        <v>59476</v>
      </c>
      <c r="F26461" t="s">
        <v>25</v>
      </c>
      <c r="G26461" t="s">
        <v>25</v>
      </c>
      <c r="H26461" t="s">
        <v>25</v>
      </c>
      <c r="I26461" t="s">
        <v>74685</v>
      </c>
      <c r="J26461">
        <v>0</v>
      </c>
      <c r="K26461" t="s">
        <v>27</v>
      </c>
      <c r="L26461">
        <v>486906719</v>
      </c>
      <c r="M26461">
        <v>1578734230</v>
      </c>
      <c r="N26461" t="s">
        <v>56</v>
      </c>
      <c r="O26461">
        <v>0</v>
      </c>
      <c r="P26461">
        <v>81636974</v>
      </c>
      <c r="Q26461" t="s">
        <v>74686</v>
      </c>
      <c r="R26461" t="b">
        <v>0</v>
      </c>
      <c r="S26461">
        <v>0</v>
      </c>
      <c r="T26461">
        <v>0</v>
      </c>
    </row>
    <row r="26462" spans="1:20" x14ac:dyDescent="0.25">
      <c r="A26462">
        <v>883</v>
      </c>
      <c r="B26462">
        <v>0</v>
      </c>
      <c r="C26462">
        <v>193</v>
      </c>
      <c r="D26462">
        <v>3</v>
      </c>
      <c r="E26462" t="s">
        <v>74687</v>
      </c>
      <c r="F26462" t="s">
        <v>25</v>
      </c>
      <c r="G26462" t="s">
        <v>25</v>
      </c>
      <c r="H26462" t="s">
        <v>25</v>
      </c>
      <c r="I26462" t="s">
        <v>74688</v>
      </c>
      <c r="J26462">
        <v>0</v>
      </c>
      <c r="K26462" t="s">
        <v>27</v>
      </c>
      <c r="L26462">
        <v>486906719</v>
      </c>
      <c r="M26462">
        <v>1578734230</v>
      </c>
      <c r="N26462" t="s">
        <v>282</v>
      </c>
      <c r="O26462">
        <v>0</v>
      </c>
      <c r="P26462">
        <v>81636971</v>
      </c>
      <c r="Q26462" t="s">
        <v>74689</v>
      </c>
      <c r="R26462" t="b">
        <v>0</v>
      </c>
      <c r="S26462">
        <v>0</v>
      </c>
      <c r="T26462">
        <v>0</v>
      </c>
    </row>
    <row r="26463" spans="1:20" x14ac:dyDescent="0.25">
      <c r="A26463">
        <v>883</v>
      </c>
      <c r="B26463">
        <v>0</v>
      </c>
      <c r="C26463">
        <v>193</v>
      </c>
      <c r="D26463">
        <v>11</v>
      </c>
      <c r="E26463" t="s">
        <v>74690</v>
      </c>
      <c r="F26463" t="s">
        <v>25</v>
      </c>
      <c r="G26463" t="s">
        <v>25</v>
      </c>
      <c r="H26463" t="s">
        <v>25</v>
      </c>
      <c r="I26463" t="s">
        <v>74691</v>
      </c>
      <c r="J26463">
        <v>0</v>
      </c>
      <c r="K26463" t="s">
        <v>27</v>
      </c>
      <c r="L26463">
        <v>486906719</v>
      </c>
      <c r="M26463">
        <v>1578734230</v>
      </c>
      <c r="N26463" t="s">
        <v>548</v>
      </c>
      <c r="O26463">
        <v>0</v>
      </c>
      <c r="P26463">
        <v>81636969</v>
      </c>
      <c r="Q26463" t="s">
        <v>74692</v>
      </c>
      <c r="R26463" t="b">
        <v>0</v>
      </c>
      <c r="S26463">
        <v>0</v>
      </c>
      <c r="T26463">
        <v>0</v>
      </c>
    </row>
    <row r="26464" spans="1:20" x14ac:dyDescent="0.25">
      <c r="A26464">
        <v>883</v>
      </c>
      <c r="B26464">
        <v>0</v>
      </c>
      <c r="C26464">
        <v>193</v>
      </c>
      <c r="D26464">
        <v>4</v>
      </c>
      <c r="E26464" t="s">
        <v>74693</v>
      </c>
      <c r="F26464" t="s">
        <v>25</v>
      </c>
      <c r="G26464" t="s">
        <v>25</v>
      </c>
      <c r="H26464" t="s">
        <v>25</v>
      </c>
      <c r="I26464" t="s">
        <v>74166</v>
      </c>
      <c r="J26464">
        <v>0</v>
      </c>
      <c r="K26464" t="s">
        <v>27</v>
      </c>
      <c r="L26464">
        <v>486906719</v>
      </c>
      <c r="M26464">
        <v>1578734169</v>
      </c>
      <c r="N26464" t="s">
        <v>462</v>
      </c>
      <c r="O26464">
        <v>0</v>
      </c>
      <c r="P26464">
        <v>81636968</v>
      </c>
      <c r="Q26464" t="s">
        <v>74694</v>
      </c>
      <c r="R26464" t="b">
        <v>0</v>
      </c>
      <c r="S26464">
        <v>0</v>
      </c>
      <c r="T26464">
        <v>0</v>
      </c>
    </row>
    <row r="26465" spans="1:20" x14ac:dyDescent="0.25">
      <c r="A26465">
        <v>883</v>
      </c>
      <c r="B26465">
        <v>0</v>
      </c>
      <c r="C26465">
        <v>193</v>
      </c>
      <c r="D26465">
        <v>5</v>
      </c>
      <c r="E26465" t="s">
        <v>74695</v>
      </c>
      <c r="F26465" t="s">
        <v>25</v>
      </c>
      <c r="G26465" t="s">
        <v>25</v>
      </c>
      <c r="H26465" t="s">
        <v>25</v>
      </c>
      <c r="I26465" t="s">
        <v>74696</v>
      </c>
      <c r="J26465">
        <v>0</v>
      </c>
      <c r="K26465" t="s">
        <v>27</v>
      </c>
      <c r="L26465">
        <v>486906719</v>
      </c>
      <c r="M26465">
        <v>1578734169</v>
      </c>
      <c r="N26465" t="s">
        <v>28</v>
      </c>
      <c r="O26465">
        <v>0</v>
      </c>
      <c r="P26465">
        <v>81636966</v>
      </c>
      <c r="Q26465" t="s">
        <v>74697</v>
      </c>
      <c r="R26465" t="b">
        <v>0</v>
      </c>
      <c r="S26465">
        <v>0</v>
      </c>
      <c r="T26465">
        <v>0</v>
      </c>
    </row>
    <row r="26466" spans="1:20" x14ac:dyDescent="0.25">
      <c r="A26466">
        <v>883</v>
      </c>
      <c r="B26466">
        <v>1</v>
      </c>
      <c r="C26466">
        <v>193</v>
      </c>
      <c r="D26466">
        <v>2</v>
      </c>
      <c r="E26466" t="s">
        <v>74698</v>
      </c>
      <c r="F26466" t="s">
        <v>25</v>
      </c>
      <c r="G26466" t="s">
        <v>25</v>
      </c>
      <c r="H26466" t="s">
        <v>25</v>
      </c>
      <c r="I26466" t="s">
        <v>73253</v>
      </c>
      <c r="J26466">
        <v>0</v>
      </c>
      <c r="K26466" t="s">
        <v>27</v>
      </c>
      <c r="L26466">
        <v>486906719</v>
      </c>
      <c r="M26466">
        <v>1578734169</v>
      </c>
      <c r="N26466" t="s">
        <v>432</v>
      </c>
      <c r="O26466">
        <v>0</v>
      </c>
      <c r="P26466">
        <v>81636852</v>
      </c>
      <c r="Q26466" t="s">
        <v>74699</v>
      </c>
      <c r="R26466" t="b">
        <v>0</v>
      </c>
      <c r="S26466">
        <v>0</v>
      </c>
      <c r="T26466">
        <v>0</v>
      </c>
    </row>
    <row r="26467" spans="1:20" x14ac:dyDescent="0.25">
      <c r="A26467">
        <v>883</v>
      </c>
      <c r="B26467">
        <v>0</v>
      </c>
      <c r="C26467">
        <v>193</v>
      </c>
      <c r="D26467">
        <v>9</v>
      </c>
      <c r="E26467" t="s">
        <v>74700</v>
      </c>
      <c r="F26467" t="s">
        <v>25</v>
      </c>
      <c r="G26467" t="s">
        <v>25</v>
      </c>
      <c r="H26467" t="s">
        <v>25</v>
      </c>
      <c r="I26467" t="s">
        <v>74588</v>
      </c>
      <c r="J26467">
        <v>0</v>
      </c>
      <c r="K26467" t="s">
        <v>27</v>
      </c>
      <c r="L26467">
        <v>486906719</v>
      </c>
      <c r="M26467">
        <v>1578734169</v>
      </c>
      <c r="N26467" t="s">
        <v>1327</v>
      </c>
      <c r="O26467">
        <v>0</v>
      </c>
      <c r="P26467">
        <v>81636817</v>
      </c>
      <c r="Q26467" t="s">
        <v>74701</v>
      </c>
      <c r="R26467" t="b">
        <v>0</v>
      </c>
      <c r="S26467">
        <v>0</v>
      </c>
      <c r="T26467">
        <v>0</v>
      </c>
    </row>
    <row r="26468" spans="1:20" x14ac:dyDescent="0.25">
      <c r="A26468">
        <v>883</v>
      </c>
      <c r="B26468">
        <v>0</v>
      </c>
      <c r="C26468">
        <v>193</v>
      </c>
      <c r="D26468">
        <v>2</v>
      </c>
      <c r="E26468" t="s">
        <v>74702</v>
      </c>
      <c r="F26468" t="s">
        <v>25</v>
      </c>
      <c r="G26468" t="s">
        <v>25</v>
      </c>
      <c r="H26468" t="s">
        <v>25</v>
      </c>
      <c r="I26468" t="s">
        <v>61549</v>
      </c>
      <c r="J26468">
        <v>0</v>
      </c>
      <c r="K26468" t="s">
        <v>27</v>
      </c>
      <c r="L26468">
        <v>486906719</v>
      </c>
      <c r="M26468">
        <v>1578734107</v>
      </c>
      <c r="N26468" t="s">
        <v>56</v>
      </c>
      <c r="O26468">
        <v>0</v>
      </c>
      <c r="P26468">
        <v>81636783</v>
      </c>
      <c r="Q26468" t="s">
        <v>74703</v>
      </c>
      <c r="R26468" t="b">
        <v>0</v>
      </c>
      <c r="S26468">
        <v>0</v>
      </c>
      <c r="T26468">
        <v>0</v>
      </c>
    </row>
    <row r="26469" spans="1:20" x14ac:dyDescent="0.25">
      <c r="A26469">
        <v>883</v>
      </c>
      <c r="B26469">
        <v>0</v>
      </c>
      <c r="C26469">
        <v>193</v>
      </c>
      <c r="D26469">
        <v>3</v>
      </c>
      <c r="E26469" t="s">
        <v>74704</v>
      </c>
      <c r="F26469" t="s">
        <v>25</v>
      </c>
      <c r="G26469" t="s">
        <v>25</v>
      </c>
      <c r="H26469" t="s">
        <v>25</v>
      </c>
      <c r="I26469" t="s">
        <v>74705</v>
      </c>
      <c r="J26469">
        <v>0</v>
      </c>
      <c r="K26469" t="s">
        <v>27</v>
      </c>
      <c r="L26469">
        <v>486906719</v>
      </c>
      <c r="M26469">
        <v>1578734107</v>
      </c>
      <c r="N26469" t="s">
        <v>262</v>
      </c>
      <c r="O26469">
        <v>0</v>
      </c>
      <c r="P26469">
        <v>81636691</v>
      </c>
      <c r="Q26469" t="s">
        <v>74706</v>
      </c>
      <c r="R26469" t="b">
        <v>0</v>
      </c>
      <c r="S26469">
        <v>0</v>
      </c>
      <c r="T26469">
        <v>0</v>
      </c>
    </row>
    <row r="26470" spans="1:20" x14ac:dyDescent="0.25">
      <c r="A26470">
        <v>883</v>
      </c>
      <c r="B26470">
        <v>0</v>
      </c>
      <c r="C26470">
        <v>193</v>
      </c>
      <c r="D26470">
        <v>13</v>
      </c>
      <c r="E26470" t="s">
        <v>74707</v>
      </c>
      <c r="F26470" t="s">
        <v>25</v>
      </c>
      <c r="G26470" t="s">
        <v>25</v>
      </c>
      <c r="H26470" t="s">
        <v>25</v>
      </c>
      <c r="I26470" t="s">
        <v>74708</v>
      </c>
      <c r="J26470">
        <v>0</v>
      </c>
      <c r="K26470" t="s">
        <v>27</v>
      </c>
      <c r="L26470">
        <v>486906719</v>
      </c>
      <c r="M26470">
        <v>1578734107</v>
      </c>
      <c r="N26470" t="s">
        <v>886</v>
      </c>
      <c r="O26470">
        <v>0</v>
      </c>
      <c r="P26470">
        <v>81636658</v>
      </c>
      <c r="Q26470" t="s">
        <v>74709</v>
      </c>
      <c r="R26470" t="b">
        <v>0</v>
      </c>
      <c r="S26470">
        <v>0</v>
      </c>
      <c r="T26470">
        <v>0</v>
      </c>
    </row>
    <row r="26471" spans="1:20" x14ac:dyDescent="0.25">
      <c r="A26471">
        <v>883</v>
      </c>
      <c r="B26471">
        <v>0</v>
      </c>
      <c r="C26471">
        <v>193</v>
      </c>
      <c r="D26471">
        <v>2</v>
      </c>
      <c r="E26471" t="s">
        <v>74710</v>
      </c>
      <c r="F26471" t="s">
        <v>25</v>
      </c>
      <c r="G26471" t="s">
        <v>25</v>
      </c>
      <c r="H26471" t="s">
        <v>25</v>
      </c>
      <c r="I26471" t="s">
        <v>72982</v>
      </c>
      <c r="J26471">
        <v>0</v>
      </c>
      <c r="K26471" t="s">
        <v>27</v>
      </c>
      <c r="L26471">
        <v>486906719</v>
      </c>
      <c r="M26471">
        <v>1578734047</v>
      </c>
      <c r="N26471" t="s">
        <v>188</v>
      </c>
      <c r="O26471">
        <v>0</v>
      </c>
      <c r="P26471">
        <v>81636593</v>
      </c>
      <c r="Q26471" t="s">
        <v>74711</v>
      </c>
      <c r="R26471" t="b">
        <v>0</v>
      </c>
      <c r="S26471">
        <v>0</v>
      </c>
      <c r="T26471">
        <v>0</v>
      </c>
    </row>
    <row r="26472" spans="1:20" x14ac:dyDescent="0.25">
      <c r="A26472">
        <v>883</v>
      </c>
      <c r="B26472">
        <v>0</v>
      </c>
      <c r="C26472">
        <v>193</v>
      </c>
      <c r="D26472">
        <v>18</v>
      </c>
      <c r="E26472" t="s">
        <v>74712</v>
      </c>
      <c r="F26472" t="s">
        <v>25</v>
      </c>
      <c r="G26472" t="s">
        <v>25</v>
      </c>
      <c r="H26472" t="s">
        <v>25</v>
      </c>
      <c r="I26472" t="s">
        <v>74713</v>
      </c>
      <c r="J26472">
        <v>0</v>
      </c>
      <c r="K26472" t="s">
        <v>27</v>
      </c>
      <c r="L26472">
        <v>486906719</v>
      </c>
      <c r="M26472">
        <v>1578734047</v>
      </c>
      <c r="N26472" t="s">
        <v>803</v>
      </c>
      <c r="O26472">
        <v>0</v>
      </c>
      <c r="P26472">
        <v>81636586</v>
      </c>
      <c r="Q26472" t="s">
        <v>74714</v>
      </c>
      <c r="R26472" t="b">
        <v>0</v>
      </c>
      <c r="S26472">
        <v>0</v>
      </c>
      <c r="T26472">
        <v>0</v>
      </c>
    </row>
    <row r="26473" spans="1:20" x14ac:dyDescent="0.25">
      <c r="A26473">
        <v>883</v>
      </c>
      <c r="B26473">
        <v>0</v>
      </c>
      <c r="C26473">
        <v>193</v>
      </c>
      <c r="D26473">
        <v>1</v>
      </c>
      <c r="E26473" t="s">
        <v>74715</v>
      </c>
      <c r="F26473" t="s">
        <v>25</v>
      </c>
      <c r="G26473" t="s">
        <v>25</v>
      </c>
      <c r="H26473" t="s">
        <v>25</v>
      </c>
      <c r="I26473" t="s">
        <v>72399</v>
      </c>
      <c r="J26473">
        <v>0</v>
      </c>
      <c r="K26473" t="s">
        <v>27</v>
      </c>
      <c r="L26473">
        <v>486906719</v>
      </c>
      <c r="M26473">
        <v>1578734047</v>
      </c>
      <c r="N26473" t="s">
        <v>130</v>
      </c>
      <c r="O26473">
        <v>0</v>
      </c>
      <c r="P26473">
        <v>81636563</v>
      </c>
      <c r="Q26473" t="s">
        <v>74716</v>
      </c>
      <c r="R26473" t="b">
        <v>0</v>
      </c>
      <c r="S26473">
        <v>0</v>
      </c>
      <c r="T26473">
        <v>0</v>
      </c>
    </row>
    <row r="26474" spans="1:20" x14ac:dyDescent="0.25">
      <c r="A26474">
        <v>883</v>
      </c>
      <c r="B26474">
        <v>1</v>
      </c>
      <c r="C26474">
        <v>193</v>
      </c>
      <c r="D26474">
        <v>32</v>
      </c>
      <c r="E26474" t="s">
        <v>74717</v>
      </c>
      <c r="F26474" t="s">
        <v>25</v>
      </c>
      <c r="G26474" t="s">
        <v>25</v>
      </c>
      <c r="H26474" t="s">
        <v>25</v>
      </c>
      <c r="I26474" t="s">
        <v>74718</v>
      </c>
      <c r="J26474">
        <v>0</v>
      </c>
      <c r="K26474" t="s">
        <v>27</v>
      </c>
      <c r="L26474">
        <v>486906719</v>
      </c>
      <c r="M26474">
        <v>1578733986</v>
      </c>
      <c r="N26474" t="s">
        <v>95</v>
      </c>
      <c r="O26474">
        <v>0</v>
      </c>
      <c r="P26474">
        <v>81636326</v>
      </c>
      <c r="Q26474" t="s">
        <v>74719</v>
      </c>
      <c r="R26474" t="b">
        <v>0</v>
      </c>
      <c r="S26474">
        <v>0</v>
      </c>
      <c r="T26474">
        <v>0</v>
      </c>
    </row>
    <row r="26475" spans="1:20" x14ac:dyDescent="0.25">
      <c r="A26475">
        <v>883</v>
      </c>
      <c r="B26475">
        <v>0</v>
      </c>
      <c r="C26475">
        <v>193</v>
      </c>
      <c r="D26475">
        <v>2</v>
      </c>
      <c r="E26475" t="s">
        <v>74720</v>
      </c>
      <c r="F26475" t="s">
        <v>25</v>
      </c>
      <c r="G26475" t="s">
        <v>25</v>
      </c>
      <c r="H26475" t="s">
        <v>25</v>
      </c>
      <c r="I26475" t="s">
        <v>74721</v>
      </c>
      <c r="J26475">
        <v>0</v>
      </c>
      <c r="K26475" t="s">
        <v>27</v>
      </c>
      <c r="L26475">
        <v>486906719</v>
      </c>
      <c r="M26475">
        <v>1578733925</v>
      </c>
      <c r="N26475" t="s">
        <v>48</v>
      </c>
      <c r="O26475">
        <v>0</v>
      </c>
      <c r="P26475">
        <v>81636215</v>
      </c>
      <c r="Q26475" t="s">
        <v>74722</v>
      </c>
      <c r="R26475" t="b">
        <v>0</v>
      </c>
      <c r="S26475">
        <v>0</v>
      </c>
      <c r="T26475">
        <v>0</v>
      </c>
    </row>
    <row r="26476" spans="1:20" x14ac:dyDescent="0.25">
      <c r="A26476">
        <v>883</v>
      </c>
      <c r="B26476">
        <v>0</v>
      </c>
      <c r="C26476">
        <v>193</v>
      </c>
      <c r="D26476">
        <v>3</v>
      </c>
      <c r="E26476" t="s">
        <v>61527</v>
      </c>
      <c r="F26476" t="s">
        <v>25</v>
      </c>
      <c r="G26476" t="s">
        <v>25</v>
      </c>
      <c r="H26476" t="s">
        <v>25</v>
      </c>
      <c r="I26476" t="s">
        <v>74723</v>
      </c>
      <c r="J26476">
        <v>0</v>
      </c>
      <c r="K26476" t="s">
        <v>27</v>
      </c>
      <c r="L26476">
        <v>486906719</v>
      </c>
      <c r="M26476">
        <v>1578733925</v>
      </c>
      <c r="N26476" t="s">
        <v>868</v>
      </c>
      <c r="O26476">
        <v>0</v>
      </c>
      <c r="P26476">
        <v>81636175</v>
      </c>
      <c r="Q26476" t="s">
        <v>74724</v>
      </c>
      <c r="R26476" t="b">
        <v>0</v>
      </c>
      <c r="S26476">
        <v>0</v>
      </c>
      <c r="T26476">
        <v>0</v>
      </c>
    </row>
    <row r="26477" spans="1:20" x14ac:dyDescent="0.25">
      <c r="A26477">
        <v>883</v>
      </c>
      <c r="B26477">
        <v>0</v>
      </c>
      <c r="C26477">
        <v>193</v>
      </c>
      <c r="D26477">
        <v>5</v>
      </c>
      <c r="E26477" t="s">
        <v>70442</v>
      </c>
      <c r="F26477" t="s">
        <v>25</v>
      </c>
      <c r="G26477" t="s">
        <v>25</v>
      </c>
      <c r="H26477" t="s">
        <v>25</v>
      </c>
      <c r="I26477" t="s">
        <v>74725</v>
      </c>
      <c r="J26477">
        <v>0</v>
      </c>
      <c r="K26477" t="s">
        <v>27</v>
      </c>
      <c r="L26477">
        <v>486906719</v>
      </c>
      <c r="M26477">
        <v>1578733925</v>
      </c>
      <c r="N26477" t="s">
        <v>6928</v>
      </c>
      <c r="O26477">
        <v>0</v>
      </c>
      <c r="P26477">
        <v>81636132</v>
      </c>
      <c r="Q26477" t="s">
        <v>74726</v>
      </c>
      <c r="R26477" t="b">
        <v>0</v>
      </c>
      <c r="S26477">
        <v>0</v>
      </c>
      <c r="T26477">
        <v>0</v>
      </c>
    </row>
    <row r="26478" spans="1:20" x14ac:dyDescent="0.25">
      <c r="A26478">
        <v>883</v>
      </c>
      <c r="B26478">
        <v>0</v>
      </c>
      <c r="C26478">
        <v>193</v>
      </c>
      <c r="D26478">
        <v>6</v>
      </c>
      <c r="E26478" t="s">
        <v>73937</v>
      </c>
      <c r="F26478" t="s">
        <v>25</v>
      </c>
      <c r="G26478" t="s">
        <v>25</v>
      </c>
      <c r="H26478" t="s">
        <v>25</v>
      </c>
      <c r="I26478" t="s">
        <v>74727</v>
      </c>
      <c r="J26478">
        <v>0</v>
      </c>
      <c r="K26478" t="s">
        <v>27</v>
      </c>
      <c r="L26478">
        <v>486906719</v>
      </c>
      <c r="M26478">
        <v>1578733925</v>
      </c>
      <c r="N26478" t="s">
        <v>48</v>
      </c>
      <c r="O26478">
        <v>0</v>
      </c>
      <c r="P26478">
        <v>81636119</v>
      </c>
      <c r="Q26478" t="s">
        <v>74728</v>
      </c>
      <c r="R26478" t="b">
        <v>0</v>
      </c>
      <c r="S26478">
        <v>0</v>
      </c>
      <c r="T26478">
        <v>0</v>
      </c>
    </row>
    <row r="26479" spans="1:20" x14ac:dyDescent="0.25">
      <c r="A26479">
        <v>883</v>
      </c>
      <c r="B26479">
        <v>0</v>
      </c>
      <c r="C26479">
        <v>193</v>
      </c>
      <c r="D26479">
        <v>4</v>
      </c>
      <c r="E26479" t="s">
        <v>74729</v>
      </c>
      <c r="F26479" t="s">
        <v>25</v>
      </c>
      <c r="G26479" t="s">
        <v>25</v>
      </c>
      <c r="H26479" t="s">
        <v>25</v>
      </c>
      <c r="I26479" t="s">
        <v>74730</v>
      </c>
      <c r="J26479">
        <v>0</v>
      </c>
      <c r="K26479" t="s">
        <v>27</v>
      </c>
      <c r="L26479">
        <v>486906719</v>
      </c>
      <c r="M26479">
        <v>1578733925</v>
      </c>
      <c r="N26479" t="s">
        <v>216</v>
      </c>
      <c r="O26479">
        <v>0</v>
      </c>
      <c r="P26479">
        <v>81636117</v>
      </c>
      <c r="Q26479" t="s">
        <v>74731</v>
      </c>
      <c r="R26479" t="b">
        <v>0</v>
      </c>
      <c r="S26479">
        <v>0</v>
      </c>
      <c r="T26479">
        <v>0</v>
      </c>
    </row>
    <row r="26480" spans="1:20" x14ac:dyDescent="0.25">
      <c r="A26480">
        <v>883</v>
      </c>
      <c r="B26480">
        <v>0</v>
      </c>
      <c r="C26480">
        <v>193</v>
      </c>
      <c r="D26480">
        <v>3</v>
      </c>
      <c r="E26480" t="s">
        <v>72499</v>
      </c>
      <c r="F26480" t="s">
        <v>25</v>
      </c>
      <c r="G26480" t="s">
        <v>25</v>
      </c>
      <c r="H26480" t="s">
        <v>25</v>
      </c>
      <c r="I26480" t="s">
        <v>74732</v>
      </c>
      <c r="J26480">
        <v>0</v>
      </c>
      <c r="K26480" t="s">
        <v>27</v>
      </c>
      <c r="L26480">
        <v>486906719</v>
      </c>
      <c r="M26480">
        <v>1578733863</v>
      </c>
      <c r="N26480" t="s">
        <v>419</v>
      </c>
      <c r="O26480">
        <v>0</v>
      </c>
      <c r="P26480">
        <v>81636108</v>
      </c>
      <c r="Q26480" t="s">
        <v>74733</v>
      </c>
      <c r="R26480" t="b">
        <v>0</v>
      </c>
      <c r="S26480">
        <v>0</v>
      </c>
      <c r="T26480">
        <v>0</v>
      </c>
    </row>
    <row r="26481" spans="1:20" x14ac:dyDescent="0.25">
      <c r="A26481">
        <v>883</v>
      </c>
      <c r="B26481">
        <v>1</v>
      </c>
      <c r="C26481">
        <v>193</v>
      </c>
      <c r="D26481">
        <v>3</v>
      </c>
      <c r="E26481" t="s">
        <v>74734</v>
      </c>
      <c r="F26481" t="s">
        <v>25</v>
      </c>
      <c r="G26481" t="s">
        <v>25</v>
      </c>
      <c r="H26481" t="s">
        <v>25</v>
      </c>
      <c r="I26481" t="s">
        <v>74735</v>
      </c>
      <c r="J26481">
        <v>0</v>
      </c>
      <c r="K26481" t="s">
        <v>27</v>
      </c>
      <c r="L26481">
        <v>486906719</v>
      </c>
      <c r="M26481">
        <v>1578733863</v>
      </c>
      <c r="N26481" t="s">
        <v>383</v>
      </c>
      <c r="O26481">
        <v>0</v>
      </c>
      <c r="P26481">
        <v>81636101</v>
      </c>
      <c r="Q26481" t="s">
        <v>74736</v>
      </c>
      <c r="R26481" t="b">
        <v>0</v>
      </c>
      <c r="S26481">
        <v>0</v>
      </c>
      <c r="T26481">
        <v>0</v>
      </c>
    </row>
    <row r="26482" spans="1:20" x14ac:dyDescent="0.25">
      <c r="A26482">
        <v>883</v>
      </c>
      <c r="B26482">
        <v>0</v>
      </c>
      <c r="C26482">
        <v>193</v>
      </c>
      <c r="D26482">
        <v>1</v>
      </c>
      <c r="E26482" t="s">
        <v>72502</v>
      </c>
      <c r="F26482" t="s">
        <v>25</v>
      </c>
      <c r="G26482" t="s">
        <v>25</v>
      </c>
      <c r="H26482" t="s">
        <v>25</v>
      </c>
      <c r="I26482" t="s">
        <v>74737</v>
      </c>
      <c r="J26482">
        <v>0</v>
      </c>
      <c r="K26482" t="s">
        <v>27</v>
      </c>
      <c r="L26482">
        <v>486906719</v>
      </c>
      <c r="M26482">
        <v>1578733863</v>
      </c>
      <c r="N26482" t="s">
        <v>32</v>
      </c>
      <c r="O26482">
        <v>0</v>
      </c>
      <c r="P26482">
        <v>81636100</v>
      </c>
      <c r="Q26482" t="s">
        <v>74738</v>
      </c>
      <c r="R26482" t="b">
        <v>0</v>
      </c>
      <c r="S26482">
        <v>0</v>
      </c>
      <c r="T26482">
        <v>0</v>
      </c>
    </row>
    <row r="26483" spans="1:20" x14ac:dyDescent="0.25">
      <c r="A26483">
        <v>883</v>
      </c>
      <c r="B26483">
        <v>0</v>
      </c>
      <c r="C26483">
        <v>193</v>
      </c>
      <c r="D26483">
        <v>8</v>
      </c>
      <c r="E26483" t="s">
        <v>74739</v>
      </c>
      <c r="F26483" t="s">
        <v>25</v>
      </c>
      <c r="G26483" t="s">
        <v>25</v>
      </c>
      <c r="H26483" t="s">
        <v>25</v>
      </c>
      <c r="I26483" t="s">
        <v>74740</v>
      </c>
      <c r="J26483">
        <v>0</v>
      </c>
      <c r="K26483" t="s">
        <v>27</v>
      </c>
      <c r="L26483">
        <v>486906719</v>
      </c>
      <c r="M26483">
        <v>1578733863</v>
      </c>
      <c r="N26483" t="s">
        <v>32</v>
      </c>
      <c r="O26483">
        <v>0</v>
      </c>
      <c r="P26483">
        <v>81636098</v>
      </c>
      <c r="Q26483" t="s">
        <v>74741</v>
      </c>
      <c r="R26483" t="b">
        <v>0</v>
      </c>
      <c r="S26483">
        <v>0</v>
      </c>
      <c r="T26483">
        <v>0</v>
      </c>
    </row>
    <row r="26484" spans="1:20" x14ac:dyDescent="0.25">
      <c r="A26484">
        <v>883</v>
      </c>
      <c r="B26484">
        <v>0</v>
      </c>
      <c r="C26484">
        <v>193</v>
      </c>
      <c r="D26484">
        <v>8</v>
      </c>
      <c r="E26484" t="s">
        <v>74742</v>
      </c>
      <c r="F26484" t="s">
        <v>25</v>
      </c>
      <c r="G26484" t="s">
        <v>25</v>
      </c>
      <c r="H26484" t="s">
        <v>25</v>
      </c>
      <c r="I26484" t="s">
        <v>74743</v>
      </c>
      <c r="J26484">
        <v>0</v>
      </c>
      <c r="K26484" t="s">
        <v>27</v>
      </c>
      <c r="L26484">
        <v>486906719</v>
      </c>
      <c r="M26484">
        <v>1578733863</v>
      </c>
      <c r="N26484" t="s">
        <v>403</v>
      </c>
      <c r="O26484">
        <v>0</v>
      </c>
      <c r="P26484">
        <v>81636097</v>
      </c>
      <c r="Q26484" t="s">
        <v>74744</v>
      </c>
      <c r="R26484" t="b">
        <v>0</v>
      </c>
      <c r="S26484">
        <v>0</v>
      </c>
      <c r="T26484">
        <v>0</v>
      </c>
    </row>
    <row r="26485" spans="1:20" x14ac:dyDescent="0.25">
      <c r="A26485">
        <v>883</v>
      </c>
      <c r="B26485">
        <v>0</v>
      </c>
      <c r="C26485">
        <v>193</v>
      </c>
      <c r="D26485">
        <v>9</v>
      </c>
      <c r="E26485" t="s">
        <v>74745</v>
      </c>
      <c r="F26485" t="s">
        <v>25</v>
      </c>
      <c r="G26485" t="s">
        <v>25</v>
      </c>
      <c r="H26485" t="s">
        <v>25</v>
      </c>
      <c r="I26485" t="s">
        <v>74746</v>
      </c>
      <c r="J26485">
        <v>0</v>
      </c>
      <c r="K26485" t="s">
        <v>27</v>
      </c>
      <c r="L26485">
        <v>486906719</v>
      </c>
      <c r="M26485">
        <v>1578733863</v>
      </c>
      <c r="N26485" t="s">
        <v>389</v>
      </c>
      <c r="O26485">
        <v>0</v>
      </c>
      <c r="P26485">
        <v>81636096</v>
      </c>
      <c r="Q26485" t="s">
        <v>74747</v>
      </c>
      <c r="R26485" t="b">
        <v>0</v>
      </c>
      <c r="S26485">
        <v>0</v>
      </c>
      <c r="T26485">
        <v>0</v>
      </c>
    </row>
    <row r="26486" spans="1:20" x14ac:dyDescent="0.25">
      <c r="A26486">
        <v>883</v>
      </c>
      <c r="B26486">
        <v>0</v>
      </c>
      <c r="C26486">
        <v>193</v>
      </c>
      <c r="D26486">
        <v>7</v>
      </c>
      <c r="E26486" t="s">
        <v>74748</v>
      </c>
      <c r="F26486" t="s">
        <v>25</v>
      </c>
      <c r="G26486" t="s">
        <v>25</v>
      </c>
      <c r="H26486" t="s">
        <v>25</v>
      </c>
      <c r="I26486" t="s">
        <v>74749</v>
      </c>
      <c r="J26486">
        <v>0</v>
      </c>
      <c r="K26486" t="s">
        <v>27</v>
      </c>
      <c r="L26486">
        <v>486906719</v>
      </c>
      <c r="M26486">
        <v>1578733863</v>
      </c>
      <c r="N26486" t="s">
        <v>2213</v>
      </c>
      <c r="O26486">
        <v>0</v>
      </c>
      <c r="P26486">
        <v>81636093</v>
      </c>
      <c r="Q26486" t="s">
        <v>74750</v>
      </c>
      <c r="R26486" t="b">
        <v>0</v>
      </c>
      <c r="S26486">
        <v>0</v>
      </c>
      <c r="T26486">
        <v>0</v>
      </c>
    </row>
    <row r="26487" spans="1:20" x14ac:dyDescent="0.25">
      <c r="A26487">
        <v>883</v>
      </c>
      <c r="B26487">
        <v>0</v>
      </c>
      <c r="C26487">
        <v>193</v>
      </c>
      <c r="D26487">
        <v>13</v>
      </c>
      <c r="E26487" t="s">
        <v>74751</v>
      </c>
      <c r="F26487" t="s">
        <v>25</v>
      </c>
      <c r="G26487" t="s">
        <v>25</v>
      </c>
      <c r="H26487" t="s">
        <v>25</v>
      </c>
      <c r="I26487" t="s">
        <v>74752</v>
      </c>
      <c r="J26487">
        <v>0</v>
      </c>
      <c r="K26487" t="s">
        <v>27</v>
      </c>
      <c r="L26487">
        <v>486906719</v>
      </c>
      <c r="M26487">
        <v>1578733863</v>
      </c>
      <c r="N26487" t="s">
        <v>674</v>
      </c>
      <c r="O26487">
        <v>0</v>
      </c>
      <c r="P26487">
        <v>81636026</v>
      </c>
      <c r="Q26487" t="s">
        <v>74753</v>
      </c>
      <c r="R26487" t="b">
        <v>0</v>
      </c>
      <c r="S26487">
        <v>0</v>
      </c>
      <c r="T26487">
        <v>0</v>
      </c>
    </row>
    <row r="26488" spans="1:20" x14ac:dyDescent="0.25">
      <c r="A26488">
        <v>883</v>
      </c>
      <c r="B26488">
        <v>0</v>
      </c>
      <c r="C26488">
        <v>193</v>
      </c>
      <c r="D26488">
        <v>3</v>
      </c>
      <c r="E26488" t="s">
        <v>74754</v>
      </c>
      <c r="F26488" t="s">
        <v>25</v>
      </c>
      <c r="G26488" t="s">
        <v>25</v>
      </c>
      <c r="H26488" t="s">
        <v>25</v>
      </c>
      <c r="I26488" t="s">
        <v>74755</v>
      </c>
      <c r="J26488">
        <v>0</v>
      </c>
      <c r="K26488" t="s">
        <v>27</v>
      </c>
      <c r="L26488">
        <v>486906719</v>
      </c>
      <c r="M26488">
        <v>1578733802</v>
      </c>
      <c r="N26488" t="s">
        <v>1359</v>
      </c>
      <c r="O26488">
        <v>0</v>
      </c>
      <c r="P26488">
        <v>81635775</v>
      </c>
      <c r="Q26488" t="s">
        <v>74756</v>
      </c>
      <c r="R26488" t="b">
        <v>0</v>
      </c>
      <c r="S26488">
        <v>0</v>
      </c>
      <c r="T26488">
        <v>0</v>
      </c>
    </row>
    <row r="26489" spans="1:20" x14ac:dyDescent="0.25">
      <c r="A26489">
        <v>883</v>
      </c>
      <c r="B26489">
        <v>0</v>
      </c>
      <c r="C26489">
        <v>193</v>
      </c>
      <c r="D26489">
        <v>2</v>
      </c>
      <c r="E26489" t="s">
        <v>74757</v>
      </c>
      <c r="F26489" t="s">
        <v>25</v>
      </c>
      <c r="G26489" t="s">
        <v>25</v>
      </c>
      <c r="H26489" t="s">
        <v>25</v>
      </c>
      <c r="I26489" t="s">
        <v>74758</v>
      </c>
      <c r="J26489">
        <v>0</v>
      </c>
      <c r="K26489" t="s">
        <v>27</v>
      </c>
      <c r="L26489">
        <v>486906719</v>
      </c>
      <c r="M26489">
        <v>1578733741</v>
      </c>
      <c r="N26489" t="s">
        <v>216</v>
      </c>
      <c r="O26489">
        <v>0</v>
      </c>
      <c r="P26489">
        <v>81635725</v>
      </c>
      <c r="Q26489" t="s">
        <v>74759</v>
      </c>
      <c r="R26489" t="b">
        <v>0</v>
      </c>
      <c r="S26489">
        <v>0</v>
      </c>
      <c r="T26489">
        <v>0</v>
      </c>
    </row>
    <row r="26490" spans="1:20" x14ac:dyDescent="0.25">
      <c r="A26490">
        <v>883</v>
      </c>
      <c r="B26490">
        <v>0</v>
      </c>
      <c r="C26490">
        <v>193</v>
      </c>
      <c r="D26490">
        <v>1</v>
      </c>
      <c r="E26490" t="s">
        <v>74760</v>
      </c>
      <c r="F26490" t="s">
        <v>25</v>
      </c>
      <c r="G26490" t="s">
        <v>25</v>
      </c>
      <c r="H26490" t="s">
        <v>25</v>
      </c>
      <c r="I26490" t="s">
        <v>74761</v>
      </c>
      <c r="J26490">
        <v>0</v>
      </c>
      <c r="K26490" t="s">
        <v>27</v>
      </c>
      <c r="L26490">
        <v>486906719</v>
      </c>
      <c r="M26490">
        <v>1578733741</v>
      </c>
      <c r="N26490" t="s">
        <v>548</v>
      </c>
      <c r="O26490">
        <v>0</v>
      </c>
      <c r="P26490">
        <v>81635702</v>
      </c>
      <c r="Q26490" t="s">
        <v>74762</v>
      </c>
      <c r="R26490" t="b">
        <v>0</v>
      </c>
      <c r="S26490">
        <v>0</v>
      </c>
      <c r="T26490">
        <v>0</v>
      </c>
    </row>
    <row r="26491" spans="1:20" x14ac:dyDescent="0.25">
      <c r="A26491">
        <v>883</v>
      </c>
      <c r="B26491">
        <v>0</v>
      </c>
      <c r="C26491">
        <v>193</v>
      </c>
      <c r="D26491">
        <v>1</v>
      </c>
      <c r="E26491" t="s">
        <v>74763</v>
      </c>
      <c r="F26491" t="s">
        <v>25</v>
      </c>
      <c r="G26491" t="s">
        <v>25</v>
      </c>
      <c r="H26491" t="s">
        <v>25</v>
      </c>
      <c r="I26491" t="s">
        <v>74764</v>
      </c>
      <c r="J26491">
        <v>0</v>
      </c>
      <c r="K26491" t="s">
        <v>27</v>
      </c>
      <c r="L26491">
        <v>486906719</v>
      </c>
      <c r="M26491">
        <v>1578733741</v>
      </c>
      <c r="N26491" t="s">
        <v>487</v>
      </c>
      <c r="O26491">
        <v>0</v>
      </c>
      <c r="P26491">
        <v>81635661</v>
      </c>
      <c r="Q26491" t="s">
        <v>74765</v>
      </c>
      <c r="R26491" t="b">
        <v>0</v>
      </c>
      <c r="S26491">
        <v>0</v>
      </c>
      <c r="T26491">
        <v>0</v>
      </c>
    </row>
    <row r="26492" spans="1:20" x14ac:dyDescent="0.25">
      <c r="A26492">
        <v>884</v>
      </c>
      <c r="B26492">
        <v>0</v>
      </c>
      <c r="C26492">
        <v>193</v>
      </c>
      <c r="D26492">
        <v>2</v>
      </c>
      <c r="E26492" t="s">
        <v>74766</v>
      </c>
      <c r="F26492" t="s">
        <v>25</v>
      </c>
      <c r="G26492" t="s">
        <v>25</v>
      </c>
      <c r="H26492" t="s">
        <v>25</v>
      </c>
      <c r="I26492" t="s">
        <v>74767</v>
      </c>
      <c r="J26492">
        <v>0</v>
      </c>
      <c r="K26492" t="s">
        <v>27</v>
      </c>
      <c r="L26492">
        <v>486906719</v>
      </c>
      <c r="M26492">
        <v>1578733680</v>
      </c>
      <c r="N26492" t="s">
        <v>2213</v>
      </c>
      <c r="O26492">
        <v>0</v>
      </c>
      <c r="P26492">
        <v>81635533</v>
      </c>
      <c r="Q26492" t="s">
        <v>74768</v>
      </c>
      <c r="R26492" t="b">
        <v>0</v>
      </c>
      <c r="S26492">
        <v>0</v>
      </c>
      <c r="T26492">
        <v>0</v>
      </c>
    </row>
    <row r="26493" spans="1:20" x14ac:dyDescent="0.25">
      <c r="A26493">
        <v>884</v>
      </c>
      <c r="B26493">
        <v>0</v>
      </c>
      <c r="C26493">
        <v>193</v>
      </c>
      <c r="D26493">
        <v>4</v>
      </c>
      <c r="E26493" t="s">
        <v>74769</v>
      </c>
      <c r="F26493" t="s">
        <v>25</v>
      </c>
      <c r="G26493" t="s">
        <v>25</v>
      </c>
      <c r="H26493" t="s">
        <v>25</v>
      </c>
      <c r="I26493" t="s">
        <v>74770</v>
      </c>
      <c r="J26493">
        <v>0</v>
      </c>
      <c r="K26493" t="s">
        <v>27</v>
      </c>
      <c r="L26493">
        <v>486906719</v>
      </c>
      <c r="M26493">
        <v>1578733680</v>
      </c>
      <c r="N26493" t="s">
        <v>2206</v>
      </c>
      <c r="O26493">
        <v>0</v>
      </c>
      <c r="P26493">
        <v>81635508</v>
      </c>
      <c r="Q26493" t="s">
        <v>74771</v>
      </c>
      <c r="R26493" t="b">
        <v>0</v>
      </c>
      <c r="S26493">
        <v>0</v>
      </c>
      <c r="T26493">
        <v>0</v>
      </c>
    </row>
    <row r="26494" spans="1:20" x14ac:dyDescent="0.25">
      <c r="A26494">
        <v>884</v>
      </c>
      <c r="B26494">
        <v>0</v>
      </c>
      <c r="C26494">
        <v>193</v>
      </c>
      <c r="D26494">
        <v>8</v>
      </c>
      <c r="E26494" t="s">
        <v>74772</v>
      </c>
      <c r="F26494" t="s">
        <v>25</v>
      </c>
      <c r="G26494" t="s">
        <v>25</v>
      </c>
      <c r="H26494" t="s">
        <v>25</v>
      </c>
      <c r="I26494" t="s">
        <v>74388</v>
      </c>
      <c r="J26494">
        <v>0</v>
      </c>
      <c r="K26494" t="s">
        <v>27</v>
      </c>
      <c r="L26494">
        <v>486906719</v>
      </c>
      <c r="M26494">
        <v>1578733680</v>
      </c>
      <c r="N26494" t="s">
        <v>32</v>
      </c>
      <c r="O26494">
        <v>0</v>
      </c>
      <c r="P26494">
        <v>81635415</v>
      </c>
      <c r="Q26494" t="s">
        <v>74773</v>
      </c>
      <c r="R26494" t="b">
        <v>0</v>
      </c>
      <c r="S26494">
        <v>0</v>
      </c>
      <c r="T26494">
        <v>0</v>
      </c>
    </row>
    <row r="26495" spans="1:20" x14ac:dyDescent="0.25">
      <c r="A26495">
        <v>884</v>
      </c>
      <c r="B26495">
        <v>0</v>
      </c>
      <c r="C26495">
        <v>193</v>
      </c>
      <c r="D26495">
        <v>1</v>
      </c>
      <c r="E26495" t="s">
        <v>74774</v>
      </c>
      <c r="F26495" t="s">
        <v>25</v>
      </c>
      <c r="G26495" t="s">
        <v>25</v>
      </c>
      <c r="H26495" t="s">
        <v>25</v>
      </c>
      <c r="I26495" t="s">
        <v>74775</v>
      </c>
      <c r="J26495">
        <v>0</v>
      </c>
      <c r="K26495" t="s">
        <v>27</v>
      </c>
      <c r="L26495">
        <v>486906719</v>
      </c>
      <c r="M26495">
        <v>1578733618</v>
      </c>
      <c r="N26495" t="s">
        <v>829</v>
      </c>
      <c r="O26495">
        <v>0</v>
      </c>
      <c r="P26495">
        <v>81635246</v>
      </c>
      <c r="Q26495" t="s">
        <v>74776</v>
      </c>
      <c r="R26495" t="b">
        <v>0</v>
      </c>
      <c r="S26495">
        <v>0</v>
      </c>
      <c r="T26495">
        <v>0</v>
      </c>
    </row>
    <row r="26496" spans="1:20" x14ac:dyDescent="0.25">
      <c r="A26496">
        <v>884</v>
      </c>
      <c r="B26496">
        <v>0</v>
      </c>
      <c r="C26496">
        <v>193</v>
      </c>
      <c r="D26496">
        <v>4</v>
      </c>
      <c r="E26496" t="s">
        <v>61527</v>
      </c>
      <c r="F26496" t="s">
        <v>25</v>
      </c>
      <c r="G26496" t="s">
        <v>25</v>
      </c>
      <c r="H26496" t="s">
        <v>25</v>
      </c>
      <c r="I26496" t="s">
        <v>74777</v>
      </c>
      <c r="J26496">
        <v>0</v>
      </c>
      <c r="K26496" t="s">
        <v>27</v>
      </c>
      <c r="L26496">
        <v>486906719</v>
      </c>
      <c r="M26496">
        <v>1578733618</v>
      </c>
      <c r="N26496" t="s">
        <v>517</v>
      </c>
      <c r="O26496">
        <v>0</v>
      </c>
      <c r="P26496">
        <v>81635241</v>
      </c>
      <c r="Q26496" t="s">
        <v>74778</v>
      </c>
      <c r="R26496" t="b">
        <v>0</v>
      </c>
      <c r="S26496">
        <v>0</v>
      </c>
      <c r="T26496">
        <v>0</v>
      </c>
    </row>
    <row r="26497" spans="1:20" x14ac:dyDescent="0.25">
      <c r="A26497">
        <v>884</v>
      </c>
      <c r="B26497">
        <v>0</v>
      </c>
      <c r="C26497">
        <v>193</v>
      </c>
      <c r="D26497">
        <v>6</v>
      </c>
      <c r="E26497" t="s">
        <v>74779</v>
      </c>
      <c r="F26497" t="s">
        <v>25</v>
      </c>
      <c r="G26497" t="s">
        <v>25</v>
      </c>
      <c r="H26497" t="s">
        <v>25</v>
      </c>
      <c r="I26497" t="s">
        <v>74780</v>
      </c>
      <c r="J26497">
        <v>0</v>
      </c>
      <c r="K26497" t="s">
        <v>27</v>
      </c>
      <c r="L26497">
        <v>486906719</v>
      </c>
      <c r="M26497">
        <v>1578733618</v>
      </c>
      <c r="N26497" t="s">
        <v>480</v>
      </c>
      <c r="O26497">
        <v>0</v>
      </c>
      <c r="P26497">
        <v>81635232</v>
      </c>
      <c r="Q26497" t="s">
        <v>74781</v>
      </c>
      <c r="R26497" t="b">
        <v>0</v>
      </c>
      <c r="S26497">
        <v>0</v>
      </c>
      <c r="T26497">
        <v>0</v>
      </c>
    </row>
    <row r="26498" spans="1:20" x14ac:dyDescent="0.25">
      <c r="A26498">
        <v>884</v>
      </c>
      <c r="B26498">
        <v>0</v>
      </c>
      <c r="C26498">
        <v>193</v>
      </c>
      <c r="D26498">
        <v>6</v>
      </c>
      <c r="E26498" t="s">
        <v>74782</v>
      </c>
      <c r="F26498" t="s">
        <v>25</v>
      </c>
      <c r="G26498" t="s">
        <v>25</v>
      </c>
      <c r="H26498" t="s">
        <v>25</v>
      </c>
      <c r="I26498" t="s">
        <v>74783</v>
      </c>
      <c r="J26498">
        <v>0</v>
      </c>
      <c r="K26498" t="s">
        <v>27</v>
      </c>
      <c r="L26498">
        <v>486906719</v>
      </c>
      <c r="M26498">
        <v>1578733618</v>
      </c>
      <c r="N26498" t="s">
        <v>32</v>
      </c>
      <c r="O26498">
        <v>0</v>
      </c>
      <c r="P26498">
        <v>81635231</v>
      </c>
      <c r="Q26498" t="s">
        <v>74784</v>
      </c>
      <c r="R26498" t="b">
        <v>0</v>
      </c>
      <c r="S26498">
        <v>0</v>
      </c>
      <c r="T26498">
        <v>0</v>
      </c>
    </row>
    <row r="26499" spans="1:20" x14ac:dyDescent="0.25">
      <c r="A26499">
        <v>884</v>
      </c>
      <c r="B26499">
        <v>0</v>
      </c>
      <c r="C26499">
        <v>193</v>
      </c>
      <c r="D26499">
        <v>6</v>
      </c>
      <c r="E26499" t="s">
        <v>73311</v>
      </c>
      <c r="F26499" t="s">
        <v>25</v>
      </c>
      <c r="G26499" t="s">
        <v>25</v>
      </c>
      <c r="H26499" t="s">
        <v>25</v>
      </c>
      <c r="I26499" t="s">
        <v>74785</v>
      </c>
      <c r="J26499">
        <v>0</v>
      </c>
      <c r="K26499" t="s">
        <v>27</v>
      </c>
      <c r="L26499">
        <v>486906719</v>
      </c>
      <c r="M26499">
        <v>1578733618</v>
      </c>
      <c r="N26499" t="s">
        <v>602</v>
      </c>
      <c r="O26499">
        <v>0</v>
      </c>
      <c r="P26499">
        <v>81635230</v>
      </c>
      <c r="Q26499" t="s">
        <v>74786</v>
      </c>
      <c r="R26499" t="b">
        <v>0</v>
      </c>
      <c r="S26499">
        <v>0</v>
      </c>
      <c r="T26499">
        <v>0</v>
      </c>
    </row>
    <row r="26500" spans="1:20" x14ac:dyDescent="0.25">
      <c r="A26500">
        <v>884</v>
      </c>
      <c r="B26500">
        <v>0</v>
      </c>
      <c r="C26500">
        <v>193</v>
      </c>
      <c r="D26500">
        <v>1</v>
      </c>
      <c r="E26500" t="s">
        <v>73425</v>
      </c>
      <c r="F26500" t="s">
        <v>25</v>
      </c>
      <c r="G26500" t="s">
        <v>25</v>
      </c>
      <c r="H26500" t="s">
        <v>25</v>
      </c>
      <c r="I26500" t="s">
        <v>74787</v>
      </c>
      <c r="J26500">
        <v>0</v>
      </c>
      <c r="K26500" t="s">
        <v>27</v>
      </c>
      <c r="L26500">
        <v>486906719</v>
      </c>
      <c r="M26500">
        <v>1578733618</v>
      </c>
      <c r="N26500" t="s">
        <v>68</v>
      </c>
      <c r="O26500">
        <v>0</v>
      </c>
      <c r="P26500">
        <v>81635229</v>
      </c>
      <c r="Q26500" t="s">
        <v>74788</v>
      </c>
      <c r="R26500" t="b">
        <v>0</v>
      </c>
      <c r="S26500">
        <v>0</v>
      </c>
      <c r="T26500">
        <v>0</v>
      </c>
    </row>
    <row r="26501" spans="1:20" x14ac:dyDescent="0.25">
      <c r="A26501">
        <v>884</v>
      </c>
      <c r="B26501">
        <v>0</v>
      </c>
      <c r="C26501">
        <v>193</v>
      </c>
      <c r="D26501">
        <v>5</v>
      </c>
      <c r="E26501" t="s">
        <v>71892</v>
      </c>
      <c r="F26501" t="s">
        <v>25</v>
      </c>
      <c r="G26501" t="s">
        <v>25</v>
      </c>
      <c r="H26501" t="s">
        <v>25</v>
      </c>
      <c r="I26501" t="s">
        <v>74789</v>
      </c>
      <c r="J26501">
        <v>0</v>
      </c>
      <c r="K26501" t="s">
        <v>27</v>
      </c>
      <c r="L26501">
        <v>486906719</v>
      </c>
      <c r="M26501">
        <v>1578733618</v>
      </c>
      <c r="N26501" t="s">
        <v>200</v>
      </c>
      <c r="O26501">
        <v>0</v>
      </c>
      <c r="P26501">
        <v>81635219</v>
      </c>
      <c r="Q26501" t="s">
        <v>74790</v>
      </c>
      <c r="R26501" t="b">
        <v>0</v>
      </c>
      <c r="S26501">
        <v>0</v>
      </c>
      <c r="T26501">
        <v>0</v>
      </c>
    </row>
    <row r="26502" spans="1:20" x14ac:dyDescent="0.25">
      <c r="A26502">
        <v>884</v>
      </c>
      <c r="B26502">
        <v>0</v>
      </c>
      <c r="C26502">
        <v>193</v>
      </c>
      <c r="D26502">
        <v>4</v>
      </c>
      <c r="E26502" t="s">
        <v>74791</v>
      </c>
      <c r="F26502" t="s">
        <v>25</v>
      </c>
      <c r="G26502" t="s">
        <v>25</v>
      </c>
      <c r="H26502" t="s">
        <v>25</v>
      </c>
      <c r="I26502" t="s">
        <v>74792</v>
      </c>
      <c r="J26502">
        <v>0</v>
      </c>
      <c r="K26502" t="s">
        <v>27</v>
      </c>
      <c r="L26502">
        <v>486906719</v>
      </c>
      <c r="M26502">
        <v>1578733618</v>
      </c>
      <c r="N26502" t="s">
        <v>432</v>
      </c>
      <c r="O26502">
        <v>0</v>
      </c>
      <c r="P26502">
        <v>81635218</v>
      </c>
      <c r="Q26502" t="s">
        <v>74793</v>
      </c>
      <c r="R26502" t="b">
        <v>0</v>
      </c>
      <c r="S26502">
        <v>0</v>
      </c>
      <c r="T26502">
        <v>0</v>
      </c>
    </row>
    <row r="26503" spans="1:20" x14ac:dyDescent="0.25">
      <c r="A26503">
        <v>884</v>
      </c>
      <c r="B26503">
        <v>1</v>
      </c>
      <c r="C26503">
        <v>193</v>
      </c>
      <c r="D26503">
        <v>9</v>
      </c>
      <c r="E26503" t="s">
        <v>73805</v>
      </c>
      <c r="F26503" t="s">
        <v>25</v>
      </c>
      <c r="G26503" t="s">
        <v>25</v>
      </c>
      <c r="H26503" t="s">
        <v>25</v>
      </c>
      <c r="I26503" t="s">
        <v>74794</v>
      </c>
      <c r="J26503">
        <v>0</v>
      </c>
      <c r="K26503" t="s">
        <v>27</v>
      </c>
      <c r="L26503">
        <v>486906719</v>
      </c>
      <c r="M26503">
        <v>1578733618</v>
      </c>
      <c r="N26503" t="s">
        <v>205</v>
      </c>
      <c r="O26503">
        <v>0</v>
      </c>
      <c r="P26503">
        <v>81635216</v>
      </c>
      <c r="Q26503" t="s">
        <v>74795</v>
      </c>
      <c r="R26503" t="b">
        <v>0</v>
      </c>
      <c r="S26503">
        <v>0</v>
      </c>
      <c r="T26503">
        <v>0</v>
      </c>
    </row>
    <row r="26504" spans="1:20" x14ac:dyDescent="0.25">
      <c r="A26504">
        <v>884</v>
      </c>
      <c r="B26504">
        <v>0</v>
      </c>
      <c r="C26504">
        <v>193</v>
      </c>
      <c r="D26504">
        <v>0</v>
      </c>
      <c r="E26504" t="s">
        <v>72499</v>
      </c>
      <c r="F26504" t="s">
        <v>25</v>
      </c>
      <c r="G26504" t="s">
        <v>25</v>
      </c>
      <c r="H26504" t="s">
        <v>25</v>
      </c>
      <c r="I26504" t="s">
        <v>74796</v>
      </c>
      <c r="J26504">
        <v>0</v>
      </c>
      <c r="K26504" t="s">
        <v>27</v>
      </c>
      <c r="L26504">
        <v>486906719</v>
      </c>
      <c r="M26504">
        <v>1578733618</v>
      </c>
      <c r="N26504" t="s">
        <v>28</v>
      </c>
      <c r="O26504">
        <v>0</v>
      </c>
      <c r="P26504">
        <v>81635212</v>
      </c>
      <c r="Q26504" t="s">
        <v>74797</v>
      </c>
      <c r="R26504" t="b">
        <v>0</v>
      </c>
      <c r="S26504">
        <v>0</v>
      </c>
      <c r="T26504">
        <v>0</v>
      </c>
    </row>
    <row r="26505" spans="1:20" x14ac:dyDescent="0.25">
      <c r="A26505">
        <v>884</v>
      </c>
      <c r="B26505">
        <v>0</v>
      </c>
      <c r="C26505">
        <v>193</v>
      </c>
      <c r="D26505">
        <v>0</v>
      </c>
      <c r="E26505" t="s">
        <v>70680</v>
      </c>
      <c r="F26505" t="s">
        <v>25</v>
      </c>
      <c r="G26505" t="s">
        <v>25</v>
      </c>
      <c r="H26505" t="s">
        <v>25</v>
      </c>
      <c r="I26505" t="s">
        <v>74798</v>
      </c>
      <c r="J26505">
        <v>0</v>
      </c>
      <c r="K26505" t="s">
        <v>27</v>
      </c>
      <c r="L26505">
        <v>486906719</v>
      </c>
      <c r="M26505">
        <v>1578733556</v>
      </c>
      <c r="N26505" t="s">
        <v>2995</v>
      </c>
      <c r="O26505">
        <v>0</v>
      </c>
      <c r="P26505">
        <v>81635202</v>
      </c>
      <c r="Q26505" t="s">
        <v>74799</v>
      </c>
      <c r="R26505" t="b">
        <v>0</v>
      </c>
      <c r="S26505">
        <v>0</v>
      </c>
      <c r="T26505">
        <v>0</v>
      </c>
    </row>
    <row r="26506" spans="1:20" x14ac:dyDescent="0.25">
      <c r="A26506">
        <v>884</v>
      </c>
      <c r="B26506">
        <v>0</v>
      </c>
      <c r="C26506">
        <v>193</v>
      </c>
      <c r="D26506">
        <v>1</v>
      </c>
      <c r="E26506" t="s">
        <v>61806</v>
      </c>
      <c r="F26506" t="s">
        <v>25</v>
      </c>
      <c r="G26506" t="s">
        <v>25</v>
      </c>
      <c r="H26506" t="s">
        <v>25</v>
      </c>
      <c r="I26506" t="s">
        <v>74800</v>
      </c>
      <c r="J26506">
        <v>0</v>
      </c>
      <c r="K26506" t="s">
        <v>27</v>
      </c>
      <c r="L26506">
        <v>486906719</v>
      </c>
      <c r="M26506">
        <v>1578733556</v>
      </c>
      <c r="N26506" t="s">
        <v>974</v>
      </c>
      <c r="O26506">
        <v>0</v>
      </c>
      <c r="P26506">
        <v>81635195</v>
      </c>
      <c r="Q26506" t="s">
        <v>74801</v>
      </c>
      <c r="R26506" t="b">
        <v>0</v>
      </c>
      <c r="S26506">
        <v>0</v>
      </c>
      <c r="T26506">
        <v>0</v>
      </c>
    </row>
    <row r="26507" spans="1:20" x14ac:dyDescent="0.25">
      <c r="A26507">
        <v>884</v>
      </c>
      <c r="B26507">
        <v>0</v>
      </c>
      <c r="C26507">
        <v>193</v>
      </c>
      <c r="D26507">
        <v>0</v>
      </c>
      <c r="E26507" t="s">
        <v>74802</v>
      </c>
      <c r="F26507" t="s">
        <v>25</v>
      </c>
      <c r="G26507" t="s">
        <v>25</v>
      </c>
      <c r="H26507" t="s">
        <v>25</v>
      </c>
      <c r="I26507" t="s">
        <v>74803</v>
      </c>
      <c r="J26507">
        <v>0</v>
      </c>
      <c r="K26507" t="s">
        <v>27</v>
      </c>
      <c r="L26507">
        <v>486906719</v>
      </c>
      <c r="M26507">
        <v>1578733556</v>
      </c>
      <c r="N26507" t="s">
        <v>336</v>
      </c>
      <c r="O26507">
        <v>0</v>
      </c>
      <c r="P26507">
        <v>81635177</v>
      </c>
      <c r="Q26507" t="s">
        <v>74804</v>
      </c>
      <c r="R26507" t="b">
        <v>0</v>
      </c>
      <c r="S26507">
        <v>0</v>
      </c>
      <c r="T26507">
        <v>0</v>
      </c>
    </row>
    <row r="26508" spans="1:20" x14ac:dyDescent="0.25">
      <c r="A26508">
        <v>884</v>
      </c>
      <c r="B26508">
        <v>0</v>
      </c>
      <c r="C26508">
        <v>193</v>
      </c>
      <c r="D26508">
        <v>0</v>
      </c>
      <c r="E26508" t="s">
        <v>74805</v>
      </c>
      <c r="F26508" t="s">
        <v>25</v>
      </c>
      <c r="G26508" t="s">
        <v>25</v>
      </c>
      <c r="H26508" t="s">
        <v>25</v>
      </c>
      <c r="I26508" t="s">
        <v>74806</v>
      </c>
      <c r="J26508">
        <v>0</v>
      </c>
      <c r="K26508" t="s">
        <v>27</v>
      </c>
      <c r="L26508">
        <v>486906719</v>
      </c>
      <c r="M26508">
        <v>1578733556</v>
      </c>
      <c r="N26508" t="s">
        <v>806</v>
      </c>
      <c r="O26508">
        <v>0</v>
      </c>
      <c r="P26508">
        <v>81635161</v>
      </c>
      <c r="Q26508" t="s">
        <v>74807</v>
      </c>
      <c r="R26508" t="b">
        <v>0</v>
      </c>
      <c r="S26508">
        <v>0</v>
      </c>
      <c r="T26508">
        <v>0</v>
      </c>
    </row>
    <row r="26509" spans="1:20" x14ac:dyDescent="0.25">
      <c r="A26509">
        <v>884</v>
      </c>
      <c r="B26509">
        <v>0</v>
      </c>
      <c r="C26509">
        <v>193</v>
      </c>
      <c r="D26509">
        <v>39</v>
      </c>
      <c r="E26509" t="s">
        <v>74808</v>
      </c>
      <c r="F26509" t="s">
        <v>25</v>
      </c>
      <c r="G26509" t="s">
        <v>25</v>
      </c>
      <c r="H26509" t="s">
        <v>25</v>
      </c>
      <c r="I26509" t="s">
        <v>74809</v>
      </c>
      <c r="J26509">
        <v>0</v>
      </c>
      <c r="K26509" t="s">
        <v>27</v>
      </c>
      <c r="L26509">
        <v>486906719</v>
      </c>
      <c r="M26509">
        <v>1578733556</v>
      </c>
      <c r="N26509" t="s">
        <v>836</v>
      </c>
      <c r="O26509">
        <v>0</v>
      </c>
      <c r="P26509">
        <v>81635133</v>
      </c>
      <c r="Q26509" t="s">
        <v>74810</v>
      </c>
      <c r="R26509" t="b">
        <v>0</v>
      </c>
      <c r="S26509">
        <v>0</v>
      </c>
      <c r="T26509">
        <v>0</v>
      </c>
    </row>
    <row r="26510" spans="1:20" x14ac:dyDescent="0.25">
      <c r="A26510">
        <v>884</v>
      </c>
      <c r="B26510">
        <v>0</v>
      </c>
      <c r="C26510">
        <v>193</v>
      </c>
      <c r="D26510">
        <v>8</v>
      </c>
      <c r="E26510" t="s">
        <v>74811</v>
      </c>
      <c r="F26510" t="s">
        <v>25</v>
      </c>
      <c r="G26510" t="s">
        <v>25</v>
      </c>
      <c r="H26510" t="s">
        <v>25</v>
      </c>
      <c r="I26510" t="s">
        <v>74812</v>
      </c>
      <c r="J26510">
        <v>0</v>
      </c>
      <c r="K26510" t="s">
        <v>27</v>
      </c>
      <c r="L26510">
        <v>486906719</v>
      </c>
      <c r="M26510">
        <v>1578733556</v>
      </c>
      <c r="N26510" t="s">
        <v>3655</v>
      </c>
      <c r="O26510">
        <v>0</v>
      </c>
      <c r="P26510">
        <v>81635120</v>
      </c>
      <c r="Q26510" t="s">
        <v>74813</v>
      </c>
      <c r="R26510" t="b">
        <v>0</v>
      </c>
      <c r="S26510">
        <v>0</v>
      </c>
      <c r="T26510">
        <v>0</v>
      </c>
    </row>
    <row r="26511" spans="1:20" x14ac:dyDescent="0.25">
      <c r="A26511">
        <v>884</v>
      </c>
      <c r="B26511">
        <v>0</v>
      </c>
      <c r="C26511">
        <v>193</v>
      </c>
      <c r="D26511">
        <v>6</v>
      </c>
      <c r="E26511" t="s">
        <v>74814</v>
      </c>
      <c r="F26511" t="s">
        <v>25</v>
      </c>
      <c r="G26511" t="s">
        <v>25</v>
      </c>
      <c r="H26511" t="s">
        <v>25</v>
      </c>
      <c r="I26511" t="s">
        <v>62932</v>
      </c>
      <c r="J26511">
        <v>0</v>
      </c>
      <c r="K26511" t="s">
        <v>27</v>
      </c>
      <c r="L26511">
        <v>486906719</v>
      </c>
      <c r="M26511">
        <v>1578733556</v>
      </c>
      <c r="N26511" t="s">
        <v>375</v>
      </c>
      <c r="O26511">
        <v>0</v>
      </c>
      <c r="P26511">
        <v>81635115</v>
      </c>
      <c r="Q26511" t="s">
        <v>74815</v>
      </c>
      <c r="R26511" t="b">
        <v>0</v>
      </c>
      <c r="S26511">
        <v>0</v>
      </c>
      <c r="T26511">
        <v>0</v>
      </c>
    </row>
    <row r="26512" spans="1:20" x14ac:dyDescent="0.25">
      <c r="A26512">
        <v>884</v>
      </c>
      <c r="B26512">
        <v>0</v>
      </c>
      <c r="C26512">
        <v>193</v>
      </c>
      <c r="D26512">
        <v>2</v>
      </c>
      <c r="E26512" t="s">
        <v>74816</v>
      </c>
      <c r="F26512" t="s">
        <v>25</v>
      </c>
      <c r="G26512" t="s">
        <v>25</v>
      </c>
      <c r="H26512" t="s">
        <v>25</v>
      </c>
      <c r="I26512" t="s">
        <v>74817</v>
      </c>
      <c r="J26512">
        <v>0</v>
      </c>
      <c r="K26512" t="s">
        <v>27</v>
      </c>
      <c r="L26512">
        <v>486906719</v>
      </c>
      <c r="M26512">
        <v>1578733556</v>
      </c>
      <c r="N26512" t="s">
        <v>7825</v>
      </c>
      <c r="O26512">
        <v>0</v>
      </c>
      <c r="P26512">
        <v>81635050</v>
      </c>
      <c r="Q26512" t="s">
        <v>74818</v>
      </c>
      <c r="R26512" t="b">
        <v>0</v>
      </c>
      <c r="S26512">
        <v>0</v>
      </c>
      <c r="T26512">
        <v>0</v>
      </c>
    </row>
    <row r="26513" spans="1:20" x14ac:dyDescent="0.25">
      <c r="A26513">
        <v>884</v>
      </c>
      <c r="B26513">
        <v>0</v>
      </c>
      <c r="C26513">
        <v>193</v>
      </c>
      <c r="D26513">
        <v>5</v>
      </c>
      <c r="E26513" t="s">
        <v>74819</v>
      </c>
      <c r="F26513" t="s">
        <v>25</v>
      </c>
      <c r="G26513" t="s">
        <v>25</v>
      </c>
      <c r="H26513" t="s">
        <v>25</v>
      </c>
      <c r="I26513" t="s">
        <v>74820</v>
      </c>
      <c r="J26513">
        <v>0</v>
      </c>
      <c r="K26513" t="s">
        <v>27</v>
      </c>
      <c r="L26513">
        <v>486906719</v>
      </c>
      <c r="M26513">
        <v>1578733495</v>
      </c>
      <c r="N26513" t="s">
        <v>1687</v>
      </c>
      <c r="O26513">
        <v>0</v>
      </c>
      <c r="P26513">
        <v>81635032</v>
      </c>
      <c r="Q26513" t="s">
        <v>74821</v>
      </c>
      <c r="R26513" t="b">
        <v>0</v>
      </c>
      <c r="S26513">
        <v>0</v>
      </c>
      <c r="T26513">
        <v>0</v>
      </c>
    </row>
    <row r="26514" spans="1:20" x14ac:dyDescent="0.25">
      <c r="A26514">
        <v>884</v>
      </c>
      <c r="B26514">
        <v>0</v>
      </c>
      <c r="C26514">
        <v>193</v>
      </c>
      <c r="D26514">
        <v>1</v>
      </c>
      <c r="E26514" t="s">
        <v>74822</v>
      </c>
      <c r="F26514" t="s">
        <v>25</v>
      </c>
      <c r="G26514" t="s">
        <v>25</v>
      </c>
      <c r="H26514" t="s">
        <v>25</v>
      </c>
      <c r="I26514" t="s">
        <v>74823</v>
      </c>
      <c r="J26514">
        <v>0</v>
      </c>
      <c r="K26514" t="s">
        <v>27</v>
      </c>
      <c r="L26514">
        <v>486906719</v>
      </c>
      <c r="M26514">
        <v>1578733495</v>
      </c>
      <c r="N26514" t="s">
        <v>2206</v>
      </c>
      <c r="O26514">
        <v>0</v>
      </c>
      <c r="P26514">
        <v>81635028</v>
      </c>
      <c r="Q26514" t="s">
        <v>74824</v>
      </c>
      <c r="R26514" t="b">
        <v>0</v>
      </c>
      <c r="S26514">
        <v>0</v>
      </c>
      <c r="T26514">
        <v>0</v>
      </c>
    </row>
    <row r="26515" spans="1:20" x14ac:dyDescent="0.25">
      <c r="A26515">
        <v>884</v>
      </c>
      <c r="B26515">
        <v>0</v>
      </c>
      <c r="C26515">
        <v>193</v>
      </c>
      <c r="D26515">
        <v>1</v>
      </c>
      <c r="E26515" t="s">
        <v>74825</v>
      </c>
      <c r="F26515" t="s">
        <v>25</v>
      </c>
      <c r="G26515" t="s">
        <v>25</v>
      </c>
      <c r="H26515" t="s">
        <v>25</v>
      </c>
      <c r="I26515" t="s">
        <v>74826</v>
      </c>
      <c r="J26515">
        <v>0</v>
      </c>
      <c r="K26515" t="s">
        <v>27</v>
      </c>
      <c r="L26515">
        <v>486906719</v>
      </c>
      <c r="M26515">
        <v>1578733495</v>
      </c>
      <c r="N26515" t="s">
        <v>2181</v>
      </c>
      <c r="O26515">
        <v>0</v>
      </c>
      <c r="P26515">
        <v>81634989</v>
      </c>
      <c r="Q26515" t="s">
        <v>74827</v>
      </c>
      <c r="R26515" t="b">
        <v>0</v>
      </c>
      <c r="S26515">
        <v>0</v>
      </c>
      <c r="T26515">
        <v>0</v>
      </c>
    </row>
    <row r="26516" spans="1:20" x14ac:dyDescent="0.25">
      <c r="A26516">
        <v>884</v>
      </c>
      <c r="B26516">
        <v>1</v>
      </c>
      <c r="C26516">
        <v>193</v>
      </c>
      <c r="D26516">
        <v>3</v>
      </c>
      <c r="E26516" t="s">
        <v>74828</v>
      </c>
      <c r="F26516" t="s">
        <v>25</v>
      </c>
      <c r="G26516" t="s">
        <v>25</v>
      </c>
      <c r="H26516" t="s">
        <v>25</v>
      </c>
      <c r="I26516" t="s">
        <v>74829</v>
      </c>
      <c r="J26516">
        <v>0</v>
      </c>
      <c r="K26516" t="s">
        <v>27</v>
      </c>
      <c r="L26516">
        <v>486906719</v>
      </c>
      <c r="M26516">
        <v>1578733495</v>
      </c>
      <c r="N26516" t="s">
        <v>359</v>
      </c>
      <c r="O26516">
        <v>0</v>
      </c>
      <c r="P26516">
        <v>81634925</v>
      </c>
      <c r="Q26516" t="s">
        <v>74830</v>
      </c>
      <c r="R26516" t="b">
        <v>0</v>
      </c>
      <c r="S26516">
        <v>0</v>
      </c>
      <c r="T26516">
        <v>0</v>
      </c>
    </row>
    <row r="26517" spans="1:20" x14ac:dyDescent="0.25">
      <c r="A26517">
        <v>884</v>
      </c>
      <c r="B26517">
        <v>0</v>
      </c>
      <c r="C26517">
        <v>193</v>
      </c>
      <c r="D26517">
        <v>1</v>
      </c>
      <c r="E26517" t="s">
        <v>74831</v>
      </c>
      <c r="F26517" t="s">
        <v>25</v>
      </c>
      <c r="G26517" t="s">
        <v>25</v>
      </c>
      <c r="H26517" t="s">
        <v>25</v>
      </c>
      <c r="I26517" t="s">
        <v>74832</v>
      </c>
      <c r="J26517">
        <v>0</v>
      </c>
      <c r="K26517" t="s">
        <v>27</v>
      </c>
      <c r="L26517">
        <v>486906719</v>
      </c>
      <c r="M26517">
        <v>1578733495</v>
      </c>
      <c r="N26517" t="s">
        <v>64</v>
      </c>
      <c r="O26517">
        <v>0</v>
      </c>
      <c r="P26517">
        <v>81634910</v>
      </c>
      <c r="Q26517" t="s">
        <v>74833</v>
      </c>
      <c r="R26517" t="b">
        <v>0</v>
      </c>
      <c r="S26517">
        <v>0</v>
      </c>
      <c r="T26517">
        <v>0</v>
      </c>
    </row>
    <row r="26518" spans="1:20" x14ac:dyDescent="0.25">
      <c r="A26518">
        <v>884</v>
      </c>
      <c r="B26518">
        <v>0</v>
      </c>
      <c r="C26518">
        <v>193</v>
      </c>
      <c r="D26518">
        <v>5</v>
      </c>
      <c r="E26518" t="s">
        <v>74834</v>
      </c>
      <c r="F26518" t="s">
        <v>25</v>
      </c>
      <c r="G26518" t="s">
        <v>25</v>
      </c>
      <c r="H26518" t="s">
        <v>25</v>
      </c>
      <c r="I26518" t="s">
        <v>74835</v>
      </c>
      <c r="J26518">
        <v>0</v>
      </c>
      <c r="K26518" t="s">
        <v>27</v>
      </c>
      <c r="L26518">
        <v>486906719</v>
      </c>
      <c r="M26518">
        <v>1578733435</v>
      </c>
      <c r="N26518" t="s">
        <v>250</v>
      </c>
      <c r="O26518">
        <v>0</v>
      </c>
      <c r="P26518">
        <v>81634859</v>
      </c>
      <c r="Q26518" t="s">
        <v>74836</v>
      </c>
      <c r="R26518" t="b">
        <v>0</v>
      </c>
      <c r="S26518">
        <v>0</v>
      </c>
      <c r="T26518">
        <v>0</v>
      </c>
    </row>
    <row r="26519" spans="1:20" x14ac:dyDescent="0.25">
      <c r="A26519">
        <v>884</v>
      </c>
      <c r="B26519">
        <v>0</v>
      </c>
      <c r="C26519">
        <v>193</v>
      </c>
      <c r="D26519">
        <v>2</v>
      </c>
      <c r="E26519" t="s">
        <v>74837</v>
      </c>
      <c r="F26519" t="s">
        <v>25</v>
      </c>
      <c r="G26519" t="s">
        <v>25</v>
      </c>
      <c r="H26519" t="s">
        <v>25</v>
      </c>
      <c r="I26519" t="s">
        <v>73188</v>
      </c>
      <c r="J26519">
        <v>0</v>
      </c>
      <c r="K26519" t="s">
        <v>27</v>
      </c>
      <c r="L26519">
        <v>486906719</v>
      </c>
      <c r="M26519">
        <v>1578733435</v>
      </c>
      <c r="N26519" t="s">
        <v>548</v>
      </c>
      <c r="O26519">
        <v>0</v>
      </c>
      <c r="P26519">
        <v>81634841</v>
      </c>
      <c r="Q26519" t="s">
        <v>74838</v>
      </c>
      <c r="R26519" t="b">
        <v>0</v>
      </c>
      <c r="S26519">
        <v>0</v>
      </c>
      <c r="T26519">
        <v>0</v>
      </c>
    </row>
    <row r="26520" spans="1:20" x14ac:dyDescent="0.25">
      <c r="A26520">
        <v>884</v>
      </c>
      <c r="B26520">
        <v>0</v>
      </c>
      <c r="C26520">
        <v>193</v>
      </c>
      <c r="D26520">
        <v>1</v>
      </c>
      <c r="E26520" t="s">
        <v>74839</v>
      </c>
      <c r="F26520" t="s">
        <v>25</v>
      </c>
      <c r="G26520" t="s">
        <v>25</v>
      </c>
      <c r="H26520" t="s">
        <v>25</v>
      </c>
      <c r="I26520" t="s">
        <v>74840</v>
      </c>
      <c r="J26520">
        <v>0</v>
      </c>
      <c r="K26520" t="s">
        <v>27</v>
      </c>
      <c r="L26520">
        <v>486906719</v>
      </c>
      <c r="M26520">
        <v>1578733374</v>
      </c>
      <c r="N26520" t="s">
        <v>7902</v>
      </c>
      <c r="O26520">
        <v>0</v>
      </c>
      <c r="P26520">
        <v>81634681</v>
      </c>
      <c r="Q26520" t="s">
        <v>74841</v>
      </c>
      <c r="R26520" t="b">
        <v>0</v>
      </c>
      <c r="S26520">
        <v>0</v>
      </c>
      <c r="T26520">
        <v>0</v>
      </c>
    </row>
    <row r="26521" spans="1:20" x14ac:dyDescent="0.25">
      <c r="A26521">
        <v>884</v>
      </c>
      <c r="B26521">
        <v>1</v>
      </c>
      <c r="C26521">
        <v>193</v>
      </c>
      <c r="D26521">
        <v>4</v>
      </c>
      <c r="E26521" t="s">
        <v>74842</v>
      </c>
      <c r="F26521" t="s">
        <v>25</v>
      </c>
      <c r="G26521" t="s">
        <v>25</v>
      </c>
      <c r="H26521" t="s">
        <v>25</v>
      </c>
      <c r="I26521" t="s">
        <v>74843</v>
      </c>
      <c r="J26521">
        <v>0</v>
      </c>
      <c r="K26521" t="s">
        <v>27</v>
      </c>
      <c r="L26521">
        <v>486906719</v>
      </c>
      <c r="M26521">
        <v>1578733374</v>
      </c>
      <c r="N26521" t="s">
        <v>17935</v>
      </c>
      <c r="O26521">
        <v>0</v>
      </c>
      <c r="P26521">
        <v>81634656</v>
      </c>
      <c r="Q26521" t="s">
        <v>74844</v>
      </c>
      <c r="R26521" t="b">
        <v>0</v>
      </c>
      <c r="S26521">
        <v>0</v>
      </c>
      <c r="T26521">
        <v>0</v>
      </c>
    </row>
    <row r="26522" spans="1:20" x14ac:dyDescent="0.25">
      <c r="A26522">
        <v>885</v>
      </c>
      <c r="B26522">
        <v>0</v>
      </c>
      <c r="C26522">
        <v>193</v>
      </c>
      <c r="D26522">
        <v>2</v>
      </c>
      <c r="E26522" t="s">
        <v>74845</v>
      </c>
      <c r="F26522" t="s">
        <v>25</v>
      </c>
      <c r="G26522" t="s">
        <v>25</v>
      </c>
      <c r="H26522" t="s">
        <v>25</v>
      </c>
      <c r="I26522" t="s">
        <v>74846</v>
      </c>
      <c r="J26522">
        <v>0</v>
      </c>
      <c r="K26522" t="s">
        <v>27</v>
      </c>
      <c r="L26522">
        <v>486906719</v>
      </c>
      <c r="M26522">
        <v>1578733374</v>
      </c>
      <c r="N26522" t="s">
        <v>803</v>
      </c>
      <c r="O26522">
        <v>0</v>
      </c>
      <c r="P26522">
        <v>81634580</v>
      </c>
      <c r="Q26522" t="s">
        <v>74847</v>
      </c>
      <c r="R26522" t="b">
        <v>0</v>
      </c>
      <c r="S26522">
        <v>0</v>
      </c>
      <c r="T26522">
        <v>0</v>
      </c>
    </row>
    <row r="26523" spans="1:20" x14ac:dyDescent="0.25">
      <c r="A26523">
        <v>885</v>
      </c>
      <c r="B26523">
        <v>0</v>
      </c>
      <c r="C26523">
        <v>193</v>
      </c>
      <c r="D26523">
        <v>8</v>
      </c>
      <c r="E26523" t="s">
        <v>74848</v>
      </c>
      <c r="F26523" t="s">
        <v>25</v>
      </c>
      <c r="G26523" t="s">
        <v>25</v>
      </c>
      <c r="H26523" t="s">
        <v>25</v>
      </c>
      <c r="I26523" t="s">
        <v>74849</v>
      </c>
      <c r="J26523">
        <v>0</v>
      </c>
      <c r="K26523" t="s">
        <v>27</v>
      </c>
      <c r="L26523">
        <v>486906719</v>
      </c>
      <c r="M26523">
        <v>1578733374</v>
      </c>
      <c r="N26523" t="s">
        <v>74850</v>
      </c>
      <c r="O26523">
        <v>0</v>
      </c>
      <c r="P26523">
        <v>81634576</v>
      </c>
      <c r="Q26523" t="s">
        <v>74851</v>
      </c>
      <c r="R26523" t="b">
        <v>0</v>
      </c>
      <c r="S26523">
        <v>0</v>
      </c>
      <c r="T26523">
        <v>0</v>
      </c>
    </row>
    <row r="26524" spans="1:20" x14ac:dyDescent="0.25">
      <c r="A26524">
        <v>885</v>
      </c>
      <c r="B26524">
        <v>0</v>
      </c>
      <c r="C26524">
        <v>193</v>
      </c>
      <c r="D26524">
        <v>1</v>
      </c>
      <c r="E26524" t="s">
        <v>74046</v>
      </c>
      <c r="F26524" t="s">
        <v>25</v>
      </c>
      <c r="G26524" t="s">
        <v>25</v>
      </c>
      <c r="H26524" t="s">
        <v>25</v>
      </c>
      <c r="I26524" t="s">
        <v>74852</v>
      </c>
      <c r="J26524">
        <v>0</v>
      </c>
      <c r="K26524" t="s">
        <v>27</v>
      </c>
      <c r="L26524">
        <v>486906719</v>
      </c>
      <c r="M26524">
        <v>1578733311</v>
      </c>
      <c r="N26524" t="s">
        <v>690</v>
      </c>
      <c r="O26524">
        <v>0</v>
      </c>
      <c r="P26524">
        <v>81634443</v>
      </c>
      <c r="Q26524" t="s">
        <v>74853</v>
      </c>
      <c r="R26524" t="b">
        <v>0</v>
      </c>
      <c r="S26524">
        <v>0</v>
      </c>
      <c r="T26524">
        <v>0</v>
      </c>
    </row>
    <row r="26525" spans="1:20" x14ac:dyDescent="0.25">
      <c r="A26525">
        <v>885</v>
      </c>
      <c r="B26525">
        <v>0</v>
      </c>
      <c r="C26525">
        <v>193</v>
      </c>
      <c r="D26525">
        <v>5</v>
      </c>
      <c r="E26525" t="s">
        <v>74854</v>
      </c>
      <c r="F26525" t="s">
        <v>25</v>
      </c>
      <c r="G26525" t="s">
        <v>25</v>
      </c>
      <c r="H26525" t="s">
        <v>25</v>
      </c>
      <c r="I26525" t="s">
        <v>74855</v>
      </c>
      <c r="J26525">
        <v>0</v>
      </c>
      <c r="K26525" t="s">
        <v>27</v>
      </c>
      <c r="L26525">
        <v>486906719</v>
      </c>
      <c r="M26525">
        <v>1578733311</v>
      </c>
      <c r="N26525" t="s">
        <v>236</v>
      </c>
      <c r="O26525">
        <v>0</v>
      </c>
      <c r="P26525">
        <v>81634435</v>
      </c>
      <c r="Q26525" t="s">
        <v>74856</v>
      </c>
      <c r="R26525" t="b">
        <v>0</v>
      </c>
      <c r="S26525">
        <v>0</v>
      </c>
      <c r="T26525">
        <v>0</v>
      </c>
    </row>
    <row r="26526" spans="1:20" x14ac:dyDescent="0.25">
      <c r="A26526">
        <v>885</v>
      </c>
      <c r="B26526">
        <v>0</v>
      </c>
      <c r="C26526">
        <v>193</v>
      </c>
      <c r="D26526">
        <v>3</v>
      </c>
      <c r="E26526" t="s">
        <v>73453</v>
      </c>
      <c r="F26526" t="s">
        <v>25</v>
      </c>
      <c r="G26526" t="s">
        <v>25</v>
      </c>
      <c r="H26526" t="s">
        <v>25</v>
      </c>
      <c r="I26526" t="s">
        <v>74857</v>
      </c>
      <c r="J26526">
        <v>0</v>
      </c>
      <c r="K26526" t="s">
        <v>27</v>
      </c>
      <c r="L26526">
        <v>486906719</v>
      </c>
      <c r="M26526">
        <v>1578733311</v>
      </c>
      <c r="N26526" t="s">
        <v>1465</v>
      </c>
      <c r="O26526">
        <v>0</v>
      </c>
      <c r="P26526">
        <v>81634418</v>
      </c>
      <c r="Q26526" t="s">
        <v>74858</v>
      </c>
      <c r="R26526" t="b">
        <v>0</v>
      </c>
      <c r="S26526">
        <v>0</v>
      </c>
      <c r="T26526">
        <v>0</v>
      </c>
    </row>
    <row r="26527" spans="1:20" x14ac:dyDescent="0.25">
      <c r="A26527">
        <v>885</v>
      </c>
      <c r="B26527">
        <v>0</v>
      </c>
      <c r="C26527">
        <v>193</v>
      </c>
      <c r="D26527">
        <v>5</v>
      </c>
      <c r="E26527" t="s">
        <v>74859</v>
      </c>
      <c r="F26527" t="s">
        <v>25</v>
      </c>
      <c r="G26527" t="s">
        <v>25</v>
      </c>
      <c r="H26527" t="s">
        <v>25</v>
      </c>
      <c r="I26527" t="s">
        <v>74860</v>
      </c>
      <c r="J26527">
        <v>0</v>
      </c>
      <c r="K26527" t="s">
        <v>27</v>
      </c>
      <c r="L26527">
        <v>486906719</v>
      </c>
      <c r="M26527">
        <v>1578733311</v>
      </c>
      <c r="N26527" t="s">
        <v>674</v>
      </c>
      <c r="O26527">
        <v>0</v>
      </c>
      <c r="P26527">
        <v>81634416</v>
      </c>
      <c r="Q26527" t="s">
        <v>74861</v>
      </c>
      <c r="R26527" t="b">
        <v>0</v>
      </c>
      <c r="S26527">
        <v>0</v>
      </c>
      <c r="T26527">
        <v>0</v>
      </c>
    </row>
    <row r="26528" spans="1:20" x14ac:dyDescent="0.25">
      <c r="A26528">
        <v>885</v>
      </c>
      <c r="B26528">
        <v>0</v>
      </c>
      <c r="C26528">
        <v>193</v>
      </c>
      <c r="D26528">
        <v>3</v>
      </c>
      <c r="E26528" t="s">
        <v>74862</v>
      </c>
      <c r="F26528" t="s">
        <v>25</v>
      </c>
      <c r="G26528" t="s">
        <v>25</v>
      </c>
      <c r="H26528" t="s">
        <v>25</v>
      </c>
      <c r="I26528" t="s">
        <v>74863</v>
      </c>
      <c r="J26528">
        <v>0</v>
      </c>
      <c r="K26528" t="s">
        <v>27</v>
      </c>
      <c r="L26528">
        <v>486906719</v>
      </c>
      <c r="M26528">
        <v>1578733311</v>
      </c>
      <c r="N26528" t="s">
        <v>3223</v>
      </c>
      <c r="O26528">
        <v>0</v>
      </c>
      <c r="P26528">
        <v>81634405</v>
      </c>
      <c r="Q26528" t="s">
        <v>74864</v>
      </c>
      <c r="R26528" t="b">
        <v>0</v>
      </c>
      <c r="S26528">
        <v>0</v>
      </c>
      <c r="T26528">
        <v>0</v>
      </c>
    </row>
    <row r="26529" spans="1:20" x14ac:dyDescent="0.25">
      <c r="A26529">
        <v>885</v>
      </c>
      <c r="B26529">
        <v>0</v>
      </c>
      <c r="C26529">
        <v>193</v>
      </c>
      <c r="D26529">
        <v>2</v>
      </c>
      <c r="E26529" t="s">
        <v>74865</v>
      </c>
      <c r="F26529" t="s">
        <v>25</v>
      </c>
      <c r="G26529" t="s">
        <v>25</v>
      </c>
      <c r="H26529" t="s">
        <v>25</v>
      </c>
      <c r="I26529" t="s">
        <v>74866</v>
      </c>
      <c r="J26529">
        <v>0</v>
      </c>
      <c r="K26529" t="s">
        <v>27</v>
      </c>
      <c r="L26529">
        <v>486906719</v>
      </c>
      <c r="M26529">
        <v>1578733311</v>
      </c>
      <c r="N26529" t="s">
        <v>99</v>
      </c>
      <c r="O26529">
        <v>0</v>
      </c>
      <c r="P26529">
        <v>81634398</v>
      </c>
      <c r="Q26529" t="s">
        <v>74867</v>
      </c>
      <c r="R26529" t="b">
        <v>0</v>
      </c>
      <c r="S26529">
        <v>0</v>
      </c>
      <c r="T26529">
        <v>0</v>
      </c>
    </row>
    <row r="26530" spans="1:20" x14ac:dyDescent="0.25">
      <c r="A26530">
        <v>885</v>
      </c>
      <c r="B26530">
        <v>0</v>
      </c>
      <c r="C26530">
        <v>193</v>
      </c>
      <c r="D26530">
        <v>3</v>
      </c>
      <c r="E26530" t="s">
        <v>74868</v>
      </c>
      <c r="F26530" t="s">
        <v>25</v>
      </c>
      <c r="G26530" t="s">
        <v>25</v>
      </c>
      <c r="H26530" t="s">
        <v>25</v>
      </c>
      <c r="I26530" t="s">
        <v>74869</v>
      </c>
      <c r="J26530">
        <v>0</v>
      </c>
      <c r="K26530" t="s">
        <v>27</v>
      </c>
      <c r="L26530">
        <v>486906719</v>
      </c>
      <c r="M26530">
        <v>1578733311</v>
      </c>
      <c r="N26530" t="s">
        <v>432</v>
      </c>
      <c r="O26530">
        <v>0</v>
      </c>
      <c r="P26530">
        <v>81634395</v>
      </c>
      <c r="Q26530" t="s">
        <v>74870</v>
      </c>
      <c r="R26530" t="b">
        <v>0</v>
      </c>
      <c r="S26530">
        <v>0</v>
      </c>
      <c r="T26530">
        <v>0</v>
      </c>
    </row>
    <row r="26531" spans="1:20" x14ac:dyDescent="0.25">
      <c r="A26531">
        <v>885</v>
      </c>
      <c r="B26531">
        <v>0</v>
      </c>
      <c r="C26531">
        <v>193</v>
      </c>
      <c r="D26531">
        <v>1</v>
      </c>
      <c r="E26531" t="s">
        <v>74871</v>
      </c>
      <c r="F26531" t="s">
        <v>25</v>
      </c>
      <c r="G26531" t="s">
        <v>25</v>
      </c>
      <c r="H26531" t="s">
        <v>25</v>
      </c>
      <c r="I26531" t="s">
        <v>74872</v>
      </c>
      <c r="J26531">
        <v>0</v>
      </c>
      <c r="K26531" t="s">
        <v>27</v>
      </c>
      <c r="L26531">
        <v>486906719</v>
      </c>
      <c r="M26531">
        <v>1578733311</v>
      </c>
      <c r="N26531" t="s">
        <v>232</v>
      </c>
      <c r="O26531">
        <v>0</v>
      </c>
      <c r="P26531">
        <v>81634392</v>
      </c>
      <c r="Q26531" t="s">
        <v>74873</v>
      </c>
      <c r="R26531" t="b">
        <v>0</v>
      </c>
      <c r="S26531">
        <v>0</v>
      </c>
      <c r="T26531">
        <v>0</v>
      </c>
    </row>
    <row r="26532" spans="1:20" x14ac:dyDescent="0.25">
      <c r="A26532">
        <v>885</v>
      </c>
      <c r="B26532">
        <v>0</v>
      </c>
      <c r="C26532">
        <v>193</v>
      </c>
      <c r="D26532">
        <v>1</v>
      </c>
      <c r="E26532" t="s">
        <v>74874</v>
      </c>
      <c r="F26532" t="s">
        <v>25</v>
      </c>
      <c r="G26532" t="s">
        <v>25</v>
      </c>
      <c r="H26532" t="s">
        <v>25</v>
      </c>
      <c r="I26532" t="s">
        <v>74875</v>
      </c>
      <c r="J26532">
        <v>0</v>
      </c>
      <c r="K26532" t="s">
        <v>27</v>
      </c>
      <c r="L26532">
        <v>486906719</v>
      </c>
      <c r="M26532">
        <v>1578733311</v>
      </c>
      <c r="N26532" t="s">
        <v>1117</v>
      </c>
      <c r="O26532">
        <v>0</v>
      </c>
      <c r="P26532">
        <v>81634387</v>
      </c>
      <c r="Q26532" t="s">
        <v>74876</v>
      </c>
      <c r="R26532" t="b">
        <v>0</v>
      </c>
      <c r="S26532">
        <v>0</v>
      </c>
      <c r="T26532">
        <v>0</v>
      </c>
    </row>
    <row r="26533" spans="1:20" x14ac:dyDescent="0.25">
      <c r="A26533">
        <v>885</v>
      </c>
      <c r="B26533">
        <v>0</v>
      </c>
      <c r="C26533">
        <v>193</v>
      </c>
      <c r="D26533">
        <v>4</v>
      </c>
      <c r="E26533" t="s">
        <v>74877</v>
      </c>
      <c r="F26533" t="s">
        <v>25</v>
      </c>
      <c r="G26533" t="s">
        <v>25</v>
      </c>
      <c r="H26533" t="s">
        <v>25</v>
      </c>
      <c r="I26533" t="s">
        <v>74878</v>
      </c>
      <c r="J26533">
        <v>0</v>
      </c>
      <c r="K26533" t="s">
        <v>27</v>
      </c>
      <c r="L26533">
        <v>486906719</v>
      </c>
      <c r="M26533">
        <v>1578733240</v>
      </c>
      <c r="N26533" t="s">
        <v>1878</v>
      </c>
      <c r="O26533">
        <v>0</v>
      </c>
      <c r="P26533">
        <v>81634293</v>
      </c>
      <c r="Q26533" t="s">
        <v>74879</v>
      </c>
      <c r="R26533" t="b">
        <v>0</v>
      </c>
      <c r="S26533">
        <v>0</v>
      </c>
      <c r="T26533">
        <v>0</v>
      </c>
    </row>
    <row r="26534" spans="1:20" x14ac:dyDescent="0.25">
      <c r="A26534">
        <v>885</v>
      </c>
      <c r="B26534">
        <v>0</v>
      </c>
      <c r="C26534">
        <v>193</v>
      </c>
      <c r="D26534">
        <v>1</v>
      </c>
      <c r="E26534" t="s">
        <v>74880</v>
      </c>
      <c r="F26534" t="s">
        <v>25</v>
      </c>
      <c r="G26534" t="s">
        <v>25</v>
      </c>
      <c r="H26534" t="s">
        <v>25</v>
      </c>
      <c r="I26534" t="s">
        <v>74881</v>
      </c>
      <c r="J26534">
        <v>0</v>
      </c>
      <c r="K26534" t="s">
        <v>27</v>
      </c>
      <c r="L26534">
        <v>486906719</v>
      </c>
      <c r="M26534">
        <v>1578733240</v>
      </c>
      <c r="N26534" t="s">
        <v>1453</v>
      </c>
      <c r="O26534">
        <v>0</v>
      </c>
      <c r="P26534">
        <v>81634199</v>
      </c>
      <c r="Q26534" t="s">
        <v>74882</v>
      </c>
      <c r="R26534" t="b">
        <v>0</v>
      </c>
      <c r="S26534">
        <v>0</v>
      </c>
      <c r="T26534">
        <v>0</v>
      </c>
    </row>
    <row r="26535" spans="1:20" x14ac:dyDescent="0.25">
      <c r="A26535">
        <v>885</v>
      </c>
      <c r="B26535">
        <v>0</v>
      </c>
      <c r="C26535">
        <v>193</v>
      </c>
      <c r="D26535">
        <v>2</v>
      </c>
      <c r="E26535" t="s">
        <v>74883</v>
      </c>
      <c r="F26535" t="s">
        <v>25</v>
      </c>
      <c r="G26535" t="s">
        <v>25</v>
      </c>
      <c r="H26535" t="s">
        <v>25</v>
      </c>
      <c r="I26535" t="s">
        <v>74884</v>
      </c>
      <c r="J26535">
        <v>0</v>
      </c>
      <c r="K26535" t="s">
        <v>27</v>
      </c>
      <c r="L26535">
        <v>486906719</v>
      </c>
      <c r="M26535">
        <v>1578733240</v>
      </c>
      <c r="N26535" t="s">
        <v>1359</v>
      </c>
      <c r="O26535">
        <v>0</v>
      </c>
      <c r="P26535">
        <v>81634169</v>
      </c>
      <c r="Q26535" t="s">
        <v>74885</v>
      </c>
      <c r="R26535" t="b">
        <v>0</v>
      </c>
      <c r="S26535">
        <v>0</v>
      </c>
      <c r="T26535">
        <v>0</v>
      </c>
    </row>
    <row r="26536" spans="1:20" x14ac:dyDescent="0.25">
      <c r="A26536">
        <v>885</v>
      </c>
      <c r="B26536">
        <v>0</v>
      </c>
      <c r="C26536">
        <v>193</v>
      </c>
      <c r="D26536">
        <v>20</v>
      </c>
      <c r="E26536" t="s">
        <v>74886</v>
      </c>
      <c r="F26536" t="s">
        <v>25</v>
      </c>
      <c r="G26536" t="s">
        <v>25</v>
      </c>
      <c r="H26536" t="s">
        <v>25</v>
      </c>
      <c r="I26536" t="s">
        <v>74887</v>
      </c>
      <c r="J26536">
        <v>0</v>
      </c>
      <c r="K26536" t="s">
        <v>27</v>
      </c>
      <c r="L26536">
        <v>486906719</v>
      </c>
      <c r="M26536">
        <v>1578733179</v>
      </c>
      <c r="N26536" t="s">
        <v>110</v>
      </c>
      <c r="O26536">
        <v>0</v>
      </c>
      <c r="P26536">
        <v>81634158</v>
      </c>
      <c r="Q26536" t="s">
        <v>74888</v>
      </c>
      <c r="R26536" t="b">
        <v>0</v>
      </c>
      <c r="S26536">
        <v>0</v>
      </c>
      <c r="T26536">
        <v>0</v>
      </c>
    </row>
    <row r="26537" spans="1:20" x14ac:dyDescent="0.25">
      <c r="A26537">
        <v>885</v>
      </c>
      <c r="B26537">
        <v>2</v>
      </c>
      <c r="C26537">
        <v>193</v>
      </c>
      <c r="D26537">
        <v>131</v>
      </c>
      <c r="E26537" t="s">
        <v>74889</v>
      </c>
      <c r="F26537" t="s">
        <v>25</v>
      </c>
      <c r="G26537" t="s">
        <v>25</v>
      </c>
      <c r="H26537" t="s">
        <v>25</v>
      </c>
      <c r="I26537" t="s">
        <v>74890</v>
      </c>
      <c r="J26537">
        <v>0</v>
      </c>
      <c r="K26537" t="s">
        <v>27</v>
      </c>
      <c r="L26537">
        <v>486906719</v>
      </c>
      <c r="M26537">
        <v>1578733179</v>
      </c>
      <c r="N26537" t="s">
        <v>262</v>
      </c>
      <c r="O26537">
        <v>1</v>
      </c>
      <c r="P26537">
        <v>81634153</v>
      </c>
      <c r="Q26537" t="s">
        <v>74891</v>
      </c>
      <c r="R26537" t="b">
        <v>0</v>
      </c>
      <c r="S26537">
        <v>0</v>
      </c>
      <c r="T26537">
        <v>0</v>
      </c>
    </row>
    <row r="26538" spans="1:20" x14ac:dyDescent="0.25">
      <c r="A26538">
        <v>885</v>
      </c>
      <c r="B26538">
        <v>0</v>
      </c>
      <c r="C26538">
        <v>193</v>
      </c>
      <c r="D26538">
        <v>4</v>
      </c>
      <c r="E26538" t="s">
        <v>74892</v>
      </c>
      <c r="F26538" t="s">
        <v>25</v>
      </c>
      <c r="G26538" t="s">
        <v>25</v>
      </c>
      <c r="H26538" t="s">
        <v>25</v>
      </c>
      <c r="I26538" t="s">
        <v>74893</v>
      </c>
      <c r="J26538">
        <v>0</v>
      </c>
      <c r="K26538" t="s">
        <v>27</v>
      </c>
      <c r="L26538">
        <v>486906719</v>
      </c>
      <c r="M26538">
        <v>1578733179</v>
      </c>
      <c r="N26538" t="s">
        <v>347</v>
      </c>
      <c r="O26538">
        <v>0</v>
      </c>
      <c r="P26538">
        <v>81634134</v>
      </c>
      <c r="Q26538" t="s">
        <v>74894</v>
      </c>
      <c r="R26538" t="b">
        <v>0</v>
      </c>
      <c r="S26538">
        <v>0</v>
      </c>
      <c r="T26538">
        <v>0</v>
      </c>
    </row>
    <row r="26539" spans="1:20" x14ac:dyDescent="0.25">
      <c r="A26539">
        <v>885</v>
      </c>
      <c r="B26539">
        <v>0</v>
      </c>
      <c r="C26539">
        <v>193</v>
      </c>
      <c r="D26539">
        <v>1</v>
      </c>
      <c r="E26539" t="s">
        <v>74895</v>
      </c>
      <c r="F26539" t="s">
        <v>25</v>
      </c>
      <c r="G26539" t="s">
        <v>25</v>
      </c>
      <c r="H26539" t="s">
        <v>25</v>
      </c>
      <c r="I26539" t="s">
        <v>74896</v>
      </c>
      <c r="J26539">
        <v>0</v>
      </c>
      <c r="K26539" t="s">
        <v>27</v>
      </c>
      <c r="L26539">
        <v>486906719</v>
      </c>
      <c r="M26539">
        <v>1578733179</v>
      </c>
      <c r="N26539" t="s">
        <v>2717</v>
      </c>
      <c r="O26539">
        <v>0</v>
      </c>
      <c r="P26539">
        <v>81634117</v>
      </c>
      <c r="Q26539" t="s">
        <v>74897</v>
      </c>
      <c r="R26539" t="b">
        <v>0</v>
      </c>
      <c r="S26539">
        <v>0</v>
      </c>
      <c r="T26539">
        <v>0</v>
      </c>
    </row>
    <row r="26540" spans="1:20" x14ac:dyDescent="0.25">
      <c r="A26540">
        <v>885</v>
      </c>
      <c r="B26540">
        <v>0</v>
      </c>
      <c r="C26540">
        <v>193</v>
      </c>
      <c r="D26540">
        <v>7</v>
      </c>
      <c r="E26540" t="s">
        <v>74898</v>
      </c>
      <c r="F26540" t="s">
        <v>25</v>
      </c>
      <c r="G26540" t="s">
        <v>25</v>
      </c>
      <c r="H26540" t="s">
        <v>25</v>
      </c>
      <c r="I26540" t="s">
        <v>74899</v>
      </c>
      <c r="J26540">
        <v>0</v>
      </c>
      <c r="K26540" t="s">
        <v>27</v>
      </c>
      <c r="L26540">
        <v>486906719</v>
      </c>
      <c r="M26540">
        <v>1578733179</v>
      </c>
      <c r="N26540" t="s">
        <v>1258</v>
      </c>
      <c r="O26540">
        <v>0</v>
      </c>
      <c r="P26540">
        <v>81634094</v>
      </c>
      <c r="Q26540" t="s">
        <v>74900</v>
      </c>
      <c r="R26540" t="b">
        <v>0</v>
      </c>
      <c r="S26540">
        <v>0</v>
      </c>
      <c r="T26540">
        <v>0</v>
      </c>
    </row>
    <row r="26541" spans="1:20" x14ac:dyDescent="0.25">
      <c r="A26541">
        <v>885</v>
      </c>
      <c r="B26541">
        <v>1</v>
      </c>
      <c r="C26541">
        <v>193</v>
      </c>
      <c r="D26541">
        <v>9</v>
      </c>
      <c r="E26541" t="s">
        <v>74901</v>
      </c>
      <c r="F26541" t="s">
        <v>25</v>
      </c>
      <c r="G26541" t="s">
        <v>25</v>
      </c>
      <c r="H26541" t="s">
        <v>25</v>
      </c>
      <c r="I26541" t="s">
        <v>72600</v>
      </c>
      <c r="J26541">
        <v>0</v>
      </c>
      <c r="K26541" t="s">
        <v>27</v>
      </c>
      <c r="L26541">
        <v>486906719</v>
      </c>
      <c r="M26541">
        <v>1578733179</v>
      </c>
      <c r="N26541" t="s">
        <v>1265</v>
      </c>
      <c r="O26541">
        <v>0</v>
      </c>
      <c r="P26541">
        <v>81634071</v>
      </c>
      <c r="Q26541" t="s">
        <v>74902</v>
      </c>
      <c r="R26541" t="b">
        <v>0</v>
      </c>
      <c r="S26541">
        <v>0</v>
      </c>
      <c r="T26541">
        <v>0</v>
      </c>
    </row>
    <row r="26542" spans="1:20" x14ac:dyDescent="0.25">
      <c r="A26542">
        <v>885</v>
      </c>
      <c r="B26542">
        <v>0</v>
      </c>
      <c r="C26542">
        <v>193</v>
      </c>
      <c r="D26542">
        <v>6</v>
      </c>
      <c r="E26542" t="s">
        <v>74903</v>
      </c>
      <c r="F26542" t="s">
        <v>25</v>
      </c>
      <c r="G26542" t="s">
        <v>25</v>
      </c>
      <c r="H26542" t="s">
        <v>25</v>
      </c>
      <c r="I26542" t="s">
        <v>65334</v>
      </c>
      <c r="J26542">
        <v>0</v>
      </c>
      <c r="K26542" t="s">
        <v>27</v>
      </c>
      <c r="L26542">
        <v>486906719</v>
      </c>
      <c r="M26542">
        <v>1578733179</v>
      </c>
      <c r="N26542" t="s">
        <v>383</v>
      </c>
      <c r="O26542">
        <v>0</v>
      </c>
      <c r="P26542">
        <v>81634028</v>
      </c>
      <c r="Q26542" t="s">
        <v>74904</v>
      </c>
      <c r="R26542" t="b">
        <v>0</v>
      </c>
      <c r="S26542">
        <v>0</v>
      </c>
      <c r="T26542">
        <v>0</v>
      </c>
    </row>
    <row r="26543" spans="1:20" x14ac:dyDescent="0.25">
      <c r="A26543">
        <v>885</v>
      </c>
      <c r="B26543">
        <v>1</v>
      </c>
      <c r="C26543">
        <v>193</v>
      </c>
      <c r="D26543">
        <v>120</v>
      </c>
      <c r="E26543" t="s">
        <v>74905</v>
      </c>
      <c r="F26543" t="s">
        <v>25</v>
      </c>
      <c r="G26543" t="s">
        <v>25</v>
      </c>
      <c r="H26543" t="s">
        <v>25</v>
      </c>
      <c r="I26543" t="s">
        <v>74906</v>
      </c>
      <c r="J26543">
        <v>0</v>
      </c>
      <c r="K26543" t="s">
        <v>27</v>
      </c>
      <c r="L26543">
        <v>486906719</v>
      </c>
      <c r="M26543">
        <v>1578733179</v>
      </c>
      <c r="N26543" t="s">
        <v>282</v>
      </c>
      <c r="O26543">
        <v>0</v>
      </c>
      <c r="P26543">
        <v>81634020</v>
      </c>
      <c r="Q26543" t="s">
        <v>74907</v>
      </c>
      <c r="R26543" t="b">
        <v>0</v>
      </c>
      <c r="S26543">
        <v>0</v>
      </c>
      <c r="T26543">
        <v>0</v>
      </c>
    </row>
    <row r="26544" spans="1:20" x14ac:dyDescent="0.25">
      <c r="A26544">
        <v>885</v>
      </c>
      <c r="B26544">
        <v>1</v>
      </c>
      <c r="C26544">
        <v>193</v>
      </c>
      <c r="D26544">
        <v>10</v>
      </c>
      <c r="E26544" t="s">
        <v>74908</v>
      </c>
      <c r="F26544" t="s">
        <v>25</v>
      </c>
      <c r="G26544" t="s">
        <v>25</v>
      </c>
      <c r="H26544" t="s">
        <v>25</v>
      </c>
      <c r="I26544" t="s">
        <v>74909</v>
      </c>
      <c r="J26544">
        <v>0</v>
      </c>
      <c r="K26544" t="s">
        <v>27</v>
      </c>
      <c r="L26544">
        <v>486906719</v>
      </c>
      <c r="M26544">
        <v>1578733118</v>
      </c>
      <c r="N26544" t="s">
        <v>130</v>
      </c>
      <c r="O26544">
        <v>0</v>
      </c>
      <c r="P26544">
        <v>81633966</v>
      </c>
      <c r="Q26544" t="s">
        <v>74910</v>
      </c>
      <c r="R26544" t="b">
        <v>0</v>
      </c>
      <c r="S26544">
        <v>0</v>
      </c>
      <c r="T26544">
        <v>0</v>
      </c>
    </row>
    <row r="26545" spans="1:20" x14ac:dyDescent="0.25">
      <c r="A26545">
        <v>885</v>
      </c>
      <c r="B26545">
        <v>0</v>
      </c>
      <c r="C26545">
        <v>193</v>
      </c>
      <c r="D26545">
        <v>2</v>
      </c>
      <c r="E26545" t="s">
        <v>74911</v>
      </c>
      <c r="F26545" t="s">
        <v>25</v>
      </c>
      <c r="G26545" t="s">
        <v>25</v>
      </c>
      <c r="H26545" t="s">
        <v>25</v>
      </c>
      <c r="I26545" t="s">
        <v>74912</v>
      </c>
      <c r="J26545">
        <v>0</v>
      </c>
      <c r="K26545" t="s">
        <v>27</v>
      </c>
      <c r="L26545">
        <v>486906719</v>
      </c>
      <c r="M26545">
        <v>1578733057</v>
      </c>
      <c r="N26545" t="s">
        <v>32502</v>
      </c>
      <c r="O26545">
        <v>0</v>
      </c>
      <c r="P26545">
        <v>81633819</v>
      </c>
      <c r="Q26545" t="s">
        <v>74913</v>
      </c>
      <c r="R26545" t="b">
        <v>0</v>
      </c>
      <c r="S26545">
        <v>0</v>
      </c>
      <c r="T26545">
        <v>0</v>
      </c>
    </row>
    <row r="26546" spans="1:20" x14ac:dyDescent="0.25">
      <c r="A26546">
        <v>885</v>
      </c>
      <c r="B26546">
        <v>0</v>
      </c>
      <c r="C26546">
        <v>193</v>
      </c>
      <c r="D26546">
        <v>2</v>
      </c>
      <c r="E26546" t="s">
        <v>74914</v>
      </c>
      <c r="F26546" t="s">
        <v>25</v>
      </c>
      <c r="G26546" t="s">
        <v>25</v>
      </c>
      <c r="H26546" t="s">
        <v>25</v>
      </c>
      <c r="I26546" t="s">
        <v>74915</v>
      </c>
      <c r="J26546">
        <v>0</v>
      </c>
      <c r="K26546" t="s">
        <v>27</v>
      </c>
      <c r="L26546">
        <v>486906719</v>
      </c>
      <c r="M26546">
        <v>1578733057</v>
      </c>
      <c r="N26546" t="s">
        <v>6355</v>
      </c>
      <c r="O26546">
        <v>0</v>
      </c>
      <c r="P26546">
        <v>81633768</v>
      </c>
      <c r="Q26546" t="s">
        <v>74916</v>
      </c>
      <c r="R26546" t="b">
        <v>0</v>
      </c>
      <c r="S26546">
        <v>0</v>
      </c>
      <c r="T26546">
        <v>0</v>
      </c>
    </row>
    <row r="26547" spans="1:20" x14ac:dyDescent="0.25">
      <c r="A26547">
        <v>885</v>
      </c>
      <c r="B26547">
        <v>0</v>
      </c>
      <c r="C26547">
        <v>193</v>
      </c>
      <c r="D26547">
        <v>3</v>
      </c>
      <c r="E26547" t="s">
        <v>74917</v>
      </c>
      <c r="F26547" t="s">
        <v>25</v>
      </c>
      <c r="G26547" t="s">
        <v>25</v>
      </c>
      <c r="H26547" t="s">
        <v>25</v>
      </c>
      <c r="I26547" t="s">
        <v>74918</v>
      </c>
      <c r="J26547">
        <v>0</v>
      </c>
      <c r="K26547" t="s">
        <v>27</v>
      </c>
      <c r="L26547">
        <v>486906719</v>
      </c>
      <c r="M26547">
        <v>1578733057</v>
      </c>
      <c r="N26547" t="s">
        <v>142</v>
      </c>
      <c r="O26547">
        <v>0</v>
      </c>
      <c r="P26547">
        <v>81633690</v>
      </c>
      <c r="Q26547" t="s">
        <v>74919</v>
      </c>
      <c r="R26547" t="b">
        <v>0</v>
      </c>
      <c r="S26547">
        <v>0</v>
      </c>
      <c r="T26547">
        <v>0</v>
      </c>
    </row>
    <row r="26548" spans="1:20" x14ac:dyDescent="0.25">
      <c r="A26548">
        <v>885</v>
      </c>
      <c r="B26548">
        <v>0</v>
      </c>
      <c r="C26548">
        <v>193</v>
      </c>
      <c r="D26548">
        <v>3</v>
      </c>
      <c r="E26548" t="s">
        <v>67921</v>
      </c>
      <c r="F26548" t="s">
        <v>25</v>
      </c>
      <c r="G26548" t="s">
        <v>25</v>
      </c>
      <c r="H26548" t="s">
        <v>25</v>
      </c>
      <c r="I26548" t="s">
        <v>74920</v>
      </c>
      <c r="J26548">
        <v>0</v>
      </c>
      <c r="K26548" t="s">
        <v>27</v>
      </c>
      <c r="L26548">
        <v>486906719</v>
      </c>
      <c r="M26548">
        <v>1578732996</v>
      </c>
      <c r="N26548" t="s">
        <v>336</v>
      </c>
      <c r="O26548">
        <v>0</v>
      </c>
      <c r="P26548">
        <v>81633633</v>
      </c>
      <c r="Q26548" t="s">
        <v>74921</v>
      </c>
      <c r="R26548" t="b">
        <v>0</v>
      </c>
      <c r="S26548">
        <v>0</v>
      </c>
      <c r="T26548">
        <v>0</v>
      </c>
    </row>
    <row r="26549" spans="1:20" x14ac:dyDescent="0.25">
      <c r="A26549">
        <v>885</v>
      </c>
      <c r="B26549">
        <v>0</v>
      </c>
      <c r="C26549">
        <v>193</v>
      </c>
      <c r="D26549">
        <v>8</v>
      </c>
      <c r="E26549" t="s">
        <v>74922</v>
      </c>
      <c r="F26549" t="s">
        <v>25</v>
      </c>
      <c r="G26549" t="s">
        <v>25</v>
      </c>
      <c r="H26549" t="s">
        <v>25</v>
      </c>
      <c r="I26549" t="s">
        <v>74923</v>
      </c>
      <c r="J26549">
        <v>0</v>
      </c>
      <c r="K26549" t="s">
        <v>27</v>
      </c>
      <c r="L26549">
        <v>486906719</v>
      </c>
      <c r="M26549">
        <v>1578732996</v>
      </c>
      <c r="N26549" t="s">
        <v>1608</v>
      </c>
      <c r="O26549">
        <v>0</v>
      </c>
      <c r="P26549">
        <v>81633598</v>
      </c>
      <c r="Q26549" t="s">
        <v>74924</v>
      </c>
      <c r="R26549" t="b">
        <v>0</v>
      </c>
      <c r="S26549">
        <v>0</v>
      </c>
      <c r="T26549">
        <v>0</v>
      </c>
    </row>
    <row r="26550" spans="1:20" x14ac:dyDescent="0.25">
      <c r="A26550">
        <v>885</v>
      </c>
      <c r="B26550">
        <v>0</v>
      </c>
      <c r="C26550">
        <v>193</v>
      </c>
      <c r="D26550">
        <v>15</v>
      </c>
      <c r="E26550" t="s">
        <v>59476</v>
      </c>
      <c r="F26550" t="s">
        <v>25</v>
      </c>
      <c r="G26550" t="s">
        <v>25</v>
      </c>
      <c r="H26550" t="s">
        <v>25</v>
      </c>
      <c r="I26550" t="s">
        <v>74925</v>
      </c>
      <c r="J26550">
        <v>0</v>
      </c>
      <c r="K26550" t="s">
        <v>27</v>
      </c>
      <c r="L26550">
        <v>486906719</v>
      </c>
      <c r="M26550">
        <v>1578732996</v>
      </c>
      <c r="N26550" t="s">
        <v>480</v>
      </c>
      <c r="O26550">
        <v>0</v>
      </c>
      <c r="P26550">
        <v>81633590</v>
      </c>
      <c r="Q26550" t="s">
        <v>74926</v>
      </c>
      <c r="R26550" t="b">
        <v>0</v>
      </c>
      <c r="S26550">
        <v>0</v>
      </c>
      <c r="T26550">
        <v>0</v>
      </c>
    </row>
    <row r="26551" spans="1:20" x14ac:dyDescent="0.25">
      <c r="A26551">
        <v>885</v>
      </c>
      <c r="B26551">
        <v>0</v>
      </c>
      <c r="C26551">
        <v>193</v>
      </c>
      <c r="D26551">
        <v>4</v>
      </c>
      <c r="E26551" t="s">
        <v>60025</v>
      </c>
      <c r="F26551" t="s">
        <v>25</v>
      </c>
      <c r="G26551" t="s">
        <v>25</v>
      </c>
      <c r="H26551" t="s">
        <v>25</v>
      </c>
      <c r="I26551" t="s">
        <v>74927</v>
      </c>
      <c r="J26551">
        <v>0</v>
      </c>
      <c r="K26551" t="s">
        <v>27</v>
      </c>
      <c r="L26551">
        <v>486906719</v>
      </c>
      <c r="M26551">
        <v>1578732996</v>
      </c>
      <c r="N26551" t="s">
        <v>4940</v>
      </c>
      <c r="O26551">
        <v>0</v>
      </c>
      <c r="P26551">
        <v>81633588</v>
      </c>
      <c r="Q26551" t="s">
        <v>74928</v>
      </c>
      <c r="R26551" t="b">
        <v>0</v>
      </c>
      <c r="S26551">
        <v>0</v>
      </c>
      <c r="T26551">
        <v>0</v>
      </c>
    </row>
    <row r="26552" spans="1:20" x14ac:dyDescent="0.25">
      <c r="A26552">
        <v>886</v>
      </c>
      <c r="B26552">
        <v>0</v>
      </c>
      <c r="C26552">
        <v>193</v>
      </c>
      <c r="D26552">
        <v>10</v>
      </c>
      <c r="E26552" t="s">
        <v>74929</v>
      </c>
      <c r="F26552" t="s">
        <v>25</v>
      </c>
      <c r="G26552" t="s">
        <v>25</v>
      </c>
      <c r="H26552" t="s">
        <v>25</v>
      </c>
      <c r="I26552" t="s">
        <v>74930</v>
      </c>
      <c r="J26552">
        <v>0</v>
      </c>
      <c r="K26552" t="s">
        <v>27</v>
      </c>
      <c r="L26552">
        <v>486906719</v>
      </c>
      <c r="M26552">
        <v>1578732996</v>
      </c>
      <c r="N26552" t="s">
        <v>432</v>
      </c>
      <c r="O26552">
        <v>0</v>
      </c>
      <c r="P26552">
        <v>81633582</v>
      </c>
      <c r="Q26552" t="s">
        <v>74931</v>
      </c>
      <c r="R26552" t="b">
        <v>0</v>
      </c>
      <c r="S26552">
        <v>0</v>
      </c>
      <c r="T26552">
        <v>0</v>
      </c>
    </row>
    <row r="26553" spans="1:20" x14ac:dyDescent="0.25">
      <c r="A26553">
        <v>886</v>
      </c>
      <c r="B26553">
        <v>0</v>
      </c>
      <c r="C26553">
        <v>193</v>
      </c>
      <c r="D26553">
        <v>1</v>
      </c>
      <c r="E26553" t="s">
        <v>74932</v>
      </c>
      <c r="F26553" t="s">
        <v>25</v>
      </c>
      <c r="G26553" t="s">
        <v>25</v>
      </c>
      <c r="H26553" t="s">
        <v>25</v>
      </c>
      <c r="I26553" t="s">
        <v>74933</v>
      </c>
      <c r="J26553">
        <v>0</v>
      </c>
      <c r="K26553" t="s">
        <v>27</v>
      </c>
      <c r="L26553">
        <v>486906719</v>
      </c>
      <c r="M26553">
        <v>1578732996</v>
      </c>
      <c r="N26553" t="s">
        <v>592</v>
      </c>
      <c r="O26553">
        <v>0</v>
      </c>
      <c r="P26553">
        <v>81633569</v>
      </c>
      <c r="Q26553" t="s">
        <v>74934</v>
      </c>
      <c r="R26553" t="b">
        <v>0</v>
      </c>
      <c r="S26553">
        <v>0</v>
      </c>
      <c r="T26553">
        <v>0</v>
      </c>
    </row>
    <row r="26554" spans="1:20" x14ac:dyDescent="0.25">
      <c r="A26554">
        <v>886</v>
      </c>
      <c r="B26554">
        <v>1</v>
      </c>
      <c r="C26554">
        <v>193</v>
      </c>
      <c r="D26554">
        <v>2</v>
      </c>
      <c r="E26554" t="s">
        <v>74935</v>
      </c>
      <c r="F26554" t="s">
        <v>25</v>
      </c>
      <c r="G26554" t="s">
        <v>25</v>
      </c>
      <c r="H26554" t="s">
        <v>25</v>
      </c>
      <c r="I26554" t="s">
        <v>74936</v>
      </c>
      <c r="J26554">
        <v>0</v>
      </c>
      <c r="K26554" t="s">
        <v>27</v>
      </c>
      <c r="L26554">
        <v>486906719</v>
      </c>
      <c r="M26554">
        <v>1578732996</v>
      </c>
      <c r="N26554" t="s">
        <v>392</v>
      </c>
      <c r="O26554">
        <v>0</v>
      </c>
      <c r="P26554">
        <v>81633567</v>
      </c>
      <c r="Q26554" t="s">
        <v>74937</v>
      </c>
      <c r="R26554" t="b">
        <v>0</v>
      </c>
      <c r="S26554">
        <v>0</v>
      </c>
      <c r="T26554">
        <v>0</v>
      </c>
    </row>
    <row r="26555" spans="1:20" x14ac:dyDescent="0.25">
      <c r="A26555">
        <v>886</v>
      </c>
      <c r="B26555">
        <v>0</v>
      </c>
      <c r="C26555">
        <v>193</v>
      </c>
      <c r="D26555">
        <v>8</v>
      </c>
      <c r="E26555" t="s">
        <v>74938</v>
      </c>
      <c r="F26555" t="s">
        <v>25</v>
      </c>
      <c r="G26555" t="s">
        <v>25</v>
      </c>
      <c r="H26555" t="s">
        <v>25</v>
      </c>
      <c r="I26555" t="s">
        <v>74939</v>
      </c>
      <c r="J26555">
        <v>0</v>
      </c>
      <c r="K26555" t="s">
        <v>27</v>
      </c>
      <c r="L26555">
        <v>486906719</v>
      </c>
      <c r="M26555">
        <v>1578732935</v>
      </c>
      <c r="N26555" t="s">
        <v>540</v>
      </c>
      <c r="O26555">
        <v>0</v>
      </c>
      <c r="P26555">
        <v>81633431</v>
      </c>
      <c r="Q26555" t="s">
        <v>74940</v>
      </c>
      <c r="R26555" t="b">
        <v>0</v>
      </c>
      <c r="S26555">
        <v>0</v>
      </c>
      <c r="T26555">
        <v>0</v>
      </c>
    </row>
    <row r="26556" spans="1:20" x14ac:dyDescent="0.25">
      <c r="A26556">
        <v>886</v>
      </c>
      <c r="B26556">
        <v>0</v>
      </c>
      <c r="C26556">
        <v>193</v>
      </c>
      <c r="D26556">
        <v>2</v>
      </c>
      <c r="E26556" t="s">
        <v>74941</v>
      </c>
      <c r="F26556" t="s">
        <v>25</v>
      </c>
      <c r="G26556" t="s">
        <v>25</v>
      </c>
      <c r="H26556" t="s">
        <v>25</v>
      </c>
      <c r="I26556" t="s">
        <v>74942</v>
      </c>
      <c r="J26556">
        <v>0</v>
      </c>
      <c r="K26556" t="s">
        <v>27</v>
      </c>
      <c r="L26556">
        <v>486906719</v>
      </c>
      <c r="M26556">
        <v>1578732874</v>
      </c>
      <c r="N26556" t="s">
        <v>340</v>
      </c>
      <c r="O26556">
        <v>0</v>
      </c>
      <c r="P26556">
        <v>81633288</v>
      </c>
      <c r="Q26556" t="s">
        <v>74943</v>
      </c>
      <c r="R26556" t="b">
        <v>0</v>
      </c>
      <c r="S26556">
        <v>0</v>
      </c>
      <c r="T26556">
        <v>0</v>
      </c>
    </row>
    <row r="26557" spans="1:20" x14ac:dyDescent="0.25">
      <c r="A26557">
        <v>886</v>
      </c>
      <c r="B26557">
        <v>0</v>
      </c>
      <c r="C26557">
        <v>193</v>
      </c>
      <c r="D26557">
        <v>1</v>
      </c>
      <c r="E26557" t="s">
        <v>74944</v>
      </c>
      <c r="F26557" t="s">
        <v>25</v>
      </c>
      <c r="G26557" t="s">
        <v>25</v>
      </c>
      <c r="H26557" t="s">
        <v>25</v>
      </c>
      <c r="I26557" t="s">
        <v>74945</v>
      </c>
      <c r="J26557">
        <v>0</v>
      </c>
      <c r="K26557" t="s">
        <v>27</v>
      </c>
      <c r="L26557">
        <v>486906719</v>
      </c>
      <c r="M26557">
        <v>1578732874</v>
      </c>
      <c r="N26557" t="s">
        <v>476</v>
      </c>
      <c r="O26557">
        <v>0</v>
      </c>
      <c r="P26557">
        <v>81633198</v>
      </c>
      <c r="Q26557" t="s">
        <v>74946</v>
      </c>
      <c r="R26557" t="b">
        <v>0</v>
      </c>
      <c r="S26557">
        <v>0</v>
      </c>
      <c r="T26557">
        <v>0</v>
      </c>
    </row>
    <row r="26558" spans="1:20" x14ac:dyDescent="0.25">
      <c r="A26558">
        <v>886</v>
      </c>
      <c r="B26558">
        <v>0</v>
      </c>
      <c r="C26558">
        <v>193</v>
      </c>
      <c r="D26558">
        <v>3</v>
      </c>
      <c r="E26558" t="s">
        <v>74947</v>
      </c>
      <c r="F26558" t="s">
        <v>25</v>
      </c>
      <c r="G26558" t="s">
        <v>25</v>
      </c>
      <c r="H26558" t="s">
        <v>25</v>
      </c>
      <c r="I26558" t="s">
        <v>74948</v>
      </c>
      <c r="J26558">
        <v>0</v>
      </c>
      <c r="K26558" t="s">
        <v>27</v>
      </c>
      <c r="L26558">
        <v>486906719</v>
      </c>
      <c r="M26558">
        <v>1578732874</v>
      </c>
      <c r="N26558" t="s">
        <v>28</v>
      </c>
      <c r="O26558">
        <v>0</v>
      </c>
      <c r="P26558">
        <v>81633160</v>
      </c>
      <c r="Q26558" t="s">
        <v>74949</v>
      </c>
      <c r="R26558" t="b">
        <v>0</v>
      </c>
      <c r="S26558">
        <v>0</v>
      </c>
      <c r="T26558">
        <v>0</v>
      </c>
    </row>
    <row r="26559" spans="1:20" x14ac:dyDescent="0.25">
      <c r="A26559">
        <v>886</v>
      </c>
      <c r="B26559">
        <v>0</v>
      </c>
      <c r="C26559">
        <v>193</v>
      </c>
      <c r="D26559">
        <v>4</v>
      </c>
      <c r="E26559" t="s">
        <v>74950</v>
      </c>
      <c r="F26559" t="s">
        <v>25</v>
      </c>
      <c r="G26559" t="s">
        <v>25</v>
      </c>
      <c r="H26559" t="s">
        <v>25</v>
      </c>
      <c r="I26559" t="s">
        <v>74951</v>
      </c>
      <c r="J26559">
        <v>0</v>
      </c>
      <c r="K26559" t="s">
        <v>27</v>
      </c>
      <c r="L26559">
        <v>486906719</v>
      </c>
      <c r="M26559">
        <v>1578732874</v>
      </c>
      <c r="N26559" t="s">
        <v>65177</v>
      </c>
      <c r="O26559">
        <v>0</v>
      </c>
      <c r="P26559">
        <v>81633132</v>
      </c>
      <c r="Q26559" t="s">
        <v>74952</v>
      </c>
      <c r="R26559" t="b">
        <v>0</v>
      </c>
      <c r="S26559">
        <v>0</v>
      </c>
      <c r="T26559">
        <v>0</v>
      </c>
    </row>
    <row r="26560" spans="1:20" x14ac:dyDescent="0.25">
      <c r="A26560">
        <v>886</v>
      </c>
      <c r="B26560">
        <v>0</v>
      </c>
      <c r="C26560">
        <v>193</v>
      </c>
      <c r="D26560">
        <v>4</v>
      </c>
      <c r="E26560" t="s">
        <v>74953</v>
      </c>
      <c r="F26560" t="s">
        <v>25</v>
      </c>
      <c r="G26560" t="s">
        <v>25</v>
      </c>
      <c r="H26560" t="s">
        <v>25</v>
      </c>
      <c r="I26560" t="s">
        <v>74954</v>
      </c>
      <c r="J26560">
        <v>0</v>
      </c>
      <c r="K26560" t="s">
        <v>27</v>
      </c>
      <c r="L26560">
        <v>486906719</v>
      </c>
      <c r="M26560">
        <v>1578732814</v>
      </c>
      <c r="N26560" t="s">
        <v>1733</v>
      </c>
      <c r="O26560">
        <v>0</v>
      </c>
      <c r="P26560">
        <v>81632976</v>
      </c>
      <c r="Q26560" t="s">
        <v>74955</v>
      </c>
      <c r="R26560" t="b">
        <v>0</v>
      </c>
      <c r="S26560">
        <v>0</v>
      </c>
      <c r="T26560">
        <v>0</v>
      </c>
    </row>
    <row r="26561" spans="1:20" x14ac:dyDescent="0.25">
      <c r="A26561">
        <v>886</v>
      </c>
      <c r="B26561">
        <v>0</v>
      </c>
      <c r="C26561">
        <v>193</v>
      </c>
      <c r="D26561">
        <v>2</v>
      </c>
      <c r="E26561" t="s">
        <v>74956</v>
      </c>
      <c r="F26561" t="s">
        <v>25</v>
      </c>
      <c r="G26561" t="s">
        <v>25</v>
      </c>
      <c r="H26561" t="s">
        <v>25</v>
      </c>
      <c r="I26561" t="s">
        <v>74957</v>
      </c>
      <c r="J26561">
        <v>0</v>
      </c>
      <c r="K26561" t="s">
        <v>27</v>
      </c>
      <c r="L26561">
        <v>486906719</v>
      </c>
      <c r="M26561">
        <v>1578732754</v>
      </c>
      <c r="N26561" t="s">
        <v>496</v>
      </c>
      <c r="O26561">
        <v>0</v>
      </c>
      <c r="P26561">
        <v>81632913</v>
      </c>
      <c r="Q26561" t="s">
        <v>74958</v>
      </c>
      <c r="R26561" t="b">
        <v>0</v>
      </c>
      <c r="S26561">
        <v>0</v>
      </c>
      <c r="T26561">
        <v>0</v>
      </c>
    </row>
    <row r="26562" spans="1:20" x14ac:dyDescent="0.25">
      <c r="A26562">
        <v>886</v>
      </c>
      <c r="B26562">
        <v>0</v>
      </c>
      <c r="C26562">
        <v>193</v>
      </c>
      <c r="D26562">
        <v>34</v>
      </c>
      <c r="E26562" t="s">
        <v>74959</v>
      </c>
      <c r="F26562" t="s">
        <v>25</v>
      </c>
      <c r="G26562" t="s">
        <v>25</v>
      </c>
      <c r="H26562" t="s">
        <v>25</v>
      </c>
      <c r="I26562" t="s">
        <v>74960</v>
      </c>
      <c r="J26562">
        <v>0</v>
      </c>
      <c r="K26562" t="s">
        <v>27</v>
      </c>
      <c r="L26562">
        <v>486906719</v>
      </c>
      <c r="M26562">
        <v>1578732754</v>
      </c>
      <c r="N26562" t="s">
        <v>347</v>
      </c>
      <c r="O26562">
        <v>0</v>
      </c>
      <c r="P26562">
        <v>81632823</v>
      </c>
      <c r="Q26562" t="s">
        <v>74961</v>
      </c>
      <c r="R26562" t="b">
        <v>0</v>
      </c>
      <c r="S26562">
        <v>0</v>
      </c>
      <c r="T26562">
        <v>0</v>
      </c>
    </row>
    <row r="26563" spans="1:20" x14ac:dyDescent="0.25">
      <c r="A26563">
        <v>886</v>
      </c>
      <c r="B26563">
        <v>0</v>
      </c>
      <c r="C26563">
        <v>193</v>
      </c>
      <c r="D26563">
        <v>2</v>
      </c>
      <c r="E26563" t="s">
        <v>74962</v>
      </c>
      <c r="F26563" t="s">
        <v>25</v>
      </c>
      <c r="G26563" t="s">
        <v>25</v>
      </c>
      <c r="H26563" t="s">
        <v>25</v>
      </c>
      <c r="I26563" t="s">
        <v>74963</v>
      </c>
      <c r="J26563">
        <v>0</v>
      </c>
      <c r="K26563" t="s">
        <v>27</v>
      </c>
      <c r="L26563">
        <v>486906719</v>
      </c>
      <c r="M26563">
        <v>1578732691</v>
      </c>
      <c r="N26563" t="s">
        <v>1665</v>
      </c>
      <c r="O26563">
        <v>0</v>
      </c>
      <c r="P26563">
        <v>81632748</v>
      </c>
      <c r="Q26563" t="s">
        <v>74964</v>
      </c>
      <c r="R26563" t="b">
        <v>0</v>
      </c>
      <c r="S26563">
        <v>0</v>
      </c>
      <c r="T26563">
        <v>0</v>
      </c>
    </row>
    <row r="26564" spans="1:20" x14ac:dyDescent="0.25">
      <c r="A26564">
        <v>886</v>
      </c>
      <c r="B26564">
        <v>0</v>
      </c>
      <c r="C26564">
        <v>193</v>
      </c>
      <c r="D26564">
        <v>1</v>
      </c>
      <c r="E26564" t="s">
        <v>74965</v>
      </c>
      <c r="F26564" t="s">
        <v>25</v>
      </c>
      <c r="G26564" t="s">
        <v>25</v>
      </c>
      <c r="H26564" t="s">
        <v>25</v>
      </c>
      <c r="I26564" t="s">
        <v>74966</v>
      </c>
      <c r="J26564">
        <v>0</v>
      </c>
      <c r="K26564" t="s">
        <v>27</v>
      </c>
      <c r="L26564">
        <v>486906719</v>
      </c>
      <c r="M26564">
        <v>1578732691</v>
      </c>
      <c r="N26564" t="s">
        <v>674</v>
      </c>
      <c r="O26564">
        <v>0</v>
      </c>
      <c r="P26564">
        <v>81632741</v>
      </c>
      <c r="Q26564" t="s">
        <v>74967</v>
      </c>
      <c r="R26564" t="b">
        <v>0</v>
      </c>
      <c r="S26564">
        <v>0</v>
      </c>
      <c r="T26564">
        <v>0</v>
      </c>
    </row>
    <row r="26565" spans="1:20" x14ac:dyDescent="0.25">
      <c r="A26565">
        <v>886</v>
      </c>
      <c r="B26565">
        <v>0</v>
      </c>
      <c r="C26565">
        <v>193</v>
      </c>
      <c r="D26565">
        <v>10</v>
      </c>
      <c r="E26565" t="s">
        <v>74968</v>
      </c>
      <c r="F26565" t="s">
        <v>25</v>
      </c>
      <c r="G26565" t="s">
        <v>25</v>
      </c>
      <c r="H26565" t="s">
        <v>25</v>
      </c>
      <c r="I26565" t="s">
        <v>74969</v>
      </c>
      <c r="J26565">
        <v>0</v>
      </c>
      <c r="K26565" t="s">
        <v>27</v>
      </c>
      <c r="L26565">
        <v>486906719</v>
      </c>
      <c r="M26565">
        <v>1578732691</v>
      </c>
      <c r="N26565" t="s">
        <v>1900</v>
      </c>
      <c r="O26565">
        <v>0</v>
      </c>
      <c r="P26565">
        <v>81632740</v>
      </c>
      <c r="Q26565" t="s">
        <v>74970</v>
      </c>
      <c r="R26565" t="b">
        <v>0</v>
      </c>
      <c r="S26565">
        <v>0</v>
      </c>
      <c r="T26565">
        <v>0</v>
      </c>
    </row>
    <row r="26566" spans="1:20" x14ac:dyDescent="0.25">
      <c r="A26566">
        <v>886</v>
      </c>
      <c r="B26566">
        <v>0</v>
      </c>
      <c r="C26566">
        <v>193</v>
      </c>
      <c r="D26566">
        <v>1</v>
      </c>
      <c r="E26566" t="s">
        <v>74971</v>
      </c>
      <c r="F26566" t="s">
        <v>25</v>
      </c>
      <c r="G26566" t="s">
        <v>25</v>
      </c>
      <c r="H26566" t="s">
        <v>25</v>
      </c>
      <c r="I26566" t="s">
        <v>74972</v>
      </c>
      <c r="J26566">
        <v>0</v>
      </c>
      <c r="K26566" t="s">
        <v>27</v>
      </c>
      <c r="L26566">
        <v>486906719</v>
      </c>
      <c r="M26566">
        <v>1578732691</v>
      </c>
      <c r="N26566" t="s">
        <v>544</v>
      </c>
      <c r="O26566">
        <v>0</v>
      </c>
      <c r="P26566">
        <v>81632738</v>
      </c>
      <c r="Q26566" t="s">
        <v>74973</v>
      </c>
      <c r="R26566" t="b">
        <v>0</v>
      </c>
      <c r="S26566">
        <v>0</v>
      </c>
      <c r="T26566">
        <v>0</v>
      </c>
    </row>
    <row r="26567" spans="1:20" x14ac:dyDescent="0.25">
      <c r="A26567">
        <v>886</v>
      </c>
      <c r="B26567">
        <v>0</v>
      </c>
      <c r="C26567">
        <v>193</v>
      </c>
      <c r="D26567">
        <v>1</v>
      </c>
      <c r="E26567" t="s">
        <v>74974</v>
      </c>
      <c r="F26567" t="s">
        <v>25</v>
      </c>
      <c r="G26567" t="s">
        <v>25</v>
      </c>
      <c r="H26567" t="s">
        <v>25</v>
      </c>
      <c r="I26567" t="s">
        <v>74975</v>
      </c>
      <c r="J26567">
        <v>0</v>
      </c>
      <c r="K26567" t="s">
        <v>27</v>
      </c>
      <c r="L26567">
        <v>486906719</v>
      </c>
      <c r="M26567">
        <v>1578732691</v>
      </c>
      <c r="N26567" t="s">
        <v>1465</v>
      </c>
      <c r="O26567">
        <v>0</v>
      </c>
      <c r="P26567">
        <v>81632737</v>
      </c>
      <c r="Q26567" t="s">
        <v>74976</v>
      </c>
      <c r="R26567" t="b">
        <v>0</v>
      </c>
      <c r="S26567">
        <v>0</v>
      </c>
      <c r="T26567">
        <v>0</v>
      </c>
    </row>
    <row r="26568" spans="1:20" x14ac:dyDescent="0.25">
      <c r="A26568">
        <v>886</v>
      </c>
      <c r="B26568">
        <v>0</v>
      </c>
      <c r="C26568">
        <v>193</v>
      </c>
      <c r="D26568">
        <v>5</v>
      </c>
      <c r="E26568" t="s">
        <v>74977</v>
      </c>
      <c r="F26568" t="s">
        <v>25</v>
      </c>
      <c r="G26568" t="s">
        <v>25</v>
      </c>
      <c r="H26568" t="s">
        <v>25</v>
      </c>
      <c r="I26568" t="s">
        <v>74978</v>
      </c>
      <c r="J26568">
        <v>0</v>
      </c>
      <c r="K26568" t="s">
        <v>27</v>
      </c>
      <c r="L26568">
        <v>486906719</v>
      </c>
      <c r="M26568">
        <v>1578732691</v>
      </c>
      <c r="N26568" t="s">
        <v>1532</v>
      </c>
      <c r="O26568">
        <v>0</v>
      </c>
      <c r="P26568">
        <v>81632736</v>
      </c>
      <c r="Q26568" t="s">
        <v>74979</v>
      </c>
      <c r="R26568" t="b">
        <v>0</v>
      </c>
      <c r="S26568">
        <v>0</v>
      </c>
      <c r="T26568">
        <v>0</v>
      </c>
    </row>
    <row r="26569" spans="1:20" x14ac:dyDescent="0.25">
      <c r="A26569">
        <v>886</v>
      </c>
      <c r="B26569">
        <v>0</v>
      </c>
      <c r="C26569">
        <v>193</v>
      </c>
      <c r="D26569">
        <v>0</v>
      </c>
      <c r="E26569" t="s">
        <v>63604</v>
      </c>
      <c r="F26569" t="s">
        <v>25</v>
      </c>
      <c r="G26569" t="s">
        <v>25</v>
      </c>
      <c r="H26569" t="s">
        <v>25</v>
      </c>
      <c r="I26569" t="s">
        <v>74980</v>
      </c>
      <c r="J26569">
        <v>0</v>
      </c>
      <c r="K26569" t="s">
        <v>27</v>
      </c>
      <c r="L26569">
        <v>486906719</v>
      </c>
      <c r="M26569">
        <v>1578732691</v>
      </c>
      <c r="N26569" t="s">
        <v>683</v>
      </c>
      <c r="O26569">
        <v>0</v>
      </c>
      <c r="P26569">
        <v>81632723</v>
      </c>
      <c r="Q26569" t="s">
        <v>74981</v>
      </c>
      <c r="R26569" t="b">
        <v>0</v>
      </c>
      <c r="S26569">
        <v>0</v>
      </c>
      <c r="T26569">
        <v>0</v>
      </c>
    </row>
    <row r="26570" spans="1:20" x14ac:dyDescent="0.25">
      <c r="A26570">
        <v>886</v>
      </c>
      <c r="B26570">
        <v>0</v>
      </c>
      <c r="C26570">
        <v>193</v>
      </c>
      <c r="D26570">
        <v>1</v>
      </c>
      <c r="E26570" t="s">
        <v>72833</v>
      </c>
      <c r="F26570" t="s">
        <v>25</v>
      </c>
      <c r="G26570" t="s">
        <v>25</v>
      </c>
      <c r="H26570" t="s">
        <v>25</v>
      </c>
      <c r="I26570" t="s">
        <v>74982</v>
      </c>
      <c r="J26570">
        <v>0</v>
      </c>
      <c r="K26570" t="s">
        <v>27</v>
      </c>
      <c r="L26570">
        <v>486906719</v>
      </c>
      <c r="M26570">
        <v>1578732691</v>
      </c>
      <c r="N26570" t="s">
        <v>507</v>
      </c>
      <c r="O26570">
        <v>0</v>
      </c>
      <c r="P26570">
        <v>81632722</v>
      </c>
      <c r="Q26570" t="s">
        <v>74983</v>
      </c>
      <c r="R26570" t="b">
        <v>0</v>
      </c>
      <c r="S26570">
        <v>0</v>
      </c>
      <c r="T26570">
        <v>0</v>
      </c>
    </row>
    <row r="26571" spans="1:20" x14ac:dyDescent="0.25">
      <c r="A26571">
        <v>886</v>
      </c>
      <c r="B26571">
        <v>0</v>
      </c>
      <c r="C26571">
        <v>193</v>
      </c>
      <c r="D26571">
        <v>1</v>
      </c>
      <c r="E26571" t="s">
        <v>72502</v>
      </c>
      <c r="F26571" t="s">
        <v>25</v>
      </c>
      <c r="G26571" t="s">
        <v>25</v>
      </c>
      <c r="H26571" t="s">
        <v>25</v>
      </c>
      <c r="I26571" t="s">
        <v>74984</v>
      </c>
      <c r="J26571">
        <v>0</v>
      </c>
      <c r="K26571" t="s">
        <v>27</v>
      </c>
      <c r="L26571">
        <v>486906719</v>
      </c>
      <c r="M26571">
        <v>1578732691</v>
      </c>
      <c r="N26571" t="s">
        <v>224</v>
      </c>
      <c r="O26571">
        <v>0</v>
      </c>
      <c r="P26571">
        <v>81632720</v>
      </c>
      <c r="Q26571" t="s">
        <v>74985</v>
      </c>
      <c r="R26571" t="b">
        <v>0</v>
      </c>
      <c r="S26571">
        <v>0</v>
      </c>
      <c r="T26571">
        <v>0</v>
      </c>
    </row>
    <row r="26572" spans="1:20" x14ac:dyDescent="0.25">
      <c r="A26572">
        <v>886</v>
      </c>
      <c r="B26572">
        <v>0</v>
      </c>
      <c r="C26572">
        <v>193</v>
      </c>
      <c r="D26572">
        <v>2</v>
      </c>
      <c r="E26572" t="s">
        <v>74986</v>
      </c>
      <c r="F26572" t="s">
        <v>25</v>
      </c>
      <c r="G26572" t="s">
        <v>25</v>
      </c>
      <c r="H26572" t="s">
        <v>25</v>
      </c>
      <c r="I26572" t="s">
        <v>74987</v>
      </c>
      <c r="J26572">
        <v>0</v>
      </c>
      <c r="K26572" t="s">
        <v>27</v>
      </c>
      <c r="L26572">
        <v>486906719</v>
      </c>
      <c r="M26572">
        <v>1578732691</v>
      </c>
      <c r="N26572" t="s">
        <v>751</v>
      </c>
      <c r="O26572">
        <v>0</v>
      </c>
      <c r="P26572">
        <v>81632718</v>
      </c>
      <c r="Q26572" t="s">
        <v>74988</v>
      </c>
      <c r="R26572" t="b">
        <v>0</v>
      </c>
      <c r="S26572">
        <v>0</v>
      </c>
      <c r="T26572">
        <v>0</v>
      </c>
    </row>
    <row r="26573" spans="1:20" x14ac:dyDescent="0.25">
      <c r="A26573">
        <v>886</v>
      </c>
      <c r="B26573">
        <v>0</v>
      </c>
      <c r="C26573">
        <v>193</v>
      </c>
      <c r="D26573">
        <v>6</v>
      </c>
      <c r="E26573" t="s">
        <v>72674</v>
      </c>
      <c r="F26573" t="s">
        <v>25</v>
      </c>
      <c r="G26573" t="s">
        <v>25</v>
      </c>
      <c r="H26573" t="s">
        <v>25</v>
      </c>
      <c r="I26573" t="s">
        <v>74989</v>
      </c>
      <c r="J26573">
        <v>0</v>
      </c>
      <c r="K26573" t="s">
        <v>27</v>
      </c>
      <c r="L26573">
        <v>486906719</v>
      </c>
      <c r="M26573">
        <v>1578732691</v>
      </c>
      <c r="N26573" t="s">
        <v>1265</v>
      </c>
      <c r="O26573">
        <v>0</v>
      </c>
      <c r="P26573">
        <v>81632717</v>
      </c>
      <c r="Q26573" t="s">
        <v>74990</v>
      </c>
      <c r="R26573" t="b">
        <v>0</v>
      </c>
      <c r="S26573">
        <v>0</v>
      </c>
      <c r="T26573">
        <v>0</v>
      </c>
    </row>
    <row r="26574" spans="1:20" x14ac:dyDescent="0.25">
      <c r="A26574">
        <v>886</v>
      </c>
      <c r="B26574">
        <v>0</v>
      </c>
      <c r="C26574">
        <v>193</v>
      </c>
      <c r="D26574">
        <v>2</v>
      </c>
      <c r="E26574" t="s">
        <v>65781</v>
      </c>
      <c r="F26574" t="s">
        <v>25</v>
      </c>
      <c r="G26574" t="s">
        <v>25</v>
      </c>
      <c r="H26574" t="s">
        <v>25</v>
      </c>
      <c r="I26574" t="s">
        <v>74991</v>
      </c>
      <c r="J26574">
        <v>0</v>
      </c>
      <c r="K26574" t="s">
        <v>27</v>
      </c>
      <c r="L26574">
        <v>486906719</v>
      </c>
      <c r="M26574">
        <v>1578732691</v>
      </c>
      <c r="N26574" t="s">
        <v>1098</v>
      </c>
      <c r="O26574">
        <v>0</v>
      </c>
      <c r="P26574">
        <v>81632715</v>
      </c>
      <c r="Q26574" t="s">
        <v>74992</v>
      </c>
      <c r="R26574" t="b">
        <v>0</v>
      </c>
      <c r="S26574">
        <v>0</v>
      </c>
      <c r="T26574">
        <v>0</v>
      </c>
    </row>
    <row r="26575" spans="1:20" x14ac:dyDescent="0.25">
      <c r="A26575">
        <v>886</v>
      </c>
      <c r="B26575">
        <v>0</v>
      </c>
      <c r="C26575">
        <v>193</v>
      </c>
      <c r="D26575">
        <v>1</v>
      </c>
      <c r="E26575" t="s">
        <v>74993</v>
      </c>
      <c r="F26575" t="s">
        <v>25</v>
      </c>
      <c r="G26575" t="s">
        <v>25</v>
      </c>
      <c r="H26575" t="s">
        <v>25</v>
      </c>
      <c r="I26575" t="s">
        <v>74994</v>
      </c>
      <c r="J26575">
        <v>0</v>
      </c>
      <c r="K26575" t="s">
        <v>27</v>
      </c>
      <c r="L26575">
        <v>486906719</v>
      </c>
      <c r="M26575">
        <v>1578732691</v>
      </c>
      <c r="N26575" t="s">
        <v>1409</v>
      </c>
      <c r="O26575">
        <v>0</v>
      </c>
      <c r="P26575">
        <v>81632714</v>
      </c>
      <c r="Q26575" t="s">
        <v>74995</v>
      </c>
      <c r="R26575" t="b">
        <v>0</v>
      </c>
      <c r="S26575">
        <v>0</v>
      </c>
      <c r="T26575">
        <v>0</v>
      </c>
    </row>
    <row r="26576" spans="1:20" x14ac:dyDescent="0.25">
      <c r="A26576">
        <v>886</v>
      </c>
      <c r="B26576">
        <v>0</v>
      </c>
      <c r="C26576">
        <v>193</v>
      </c>
      <c r="D26576">
        <v>1</v>
      </c>
      <c r="E26576" t="s">
        <v>74996</v>
      </c>
      <c r="F26576" t="s">
        <v>25</v>
      </c>
      <c r="G26576" t="s">
        <v>25</v>
      </c>
      <c r="H26576" t="s">
        <v>25</v>
      </c>
      <c r="I26576" t="s">
        <v>74997</v>
      </c>
      <c r="J26576">
        <v>0</v>
      </c>
      <c r="K26576" t="s">
        <v>27</v>
      </c>
      <c r="L26576">
        <v>486906719</v>
      </c>
      <c r="M26576">
        <v>1578732691</v>
      </c>
      <c r="N26576" t="s">
        <v>188</v>
      </c>
      <c r="O26576">
        <v>0</v>
      </c>
      <c r="P26576">
        <v>81632710</v>
      </c>
      <c r="Q26576" t="s">
        <v>74998</v>
      </c>
      <c r="R26576" t="b">
        <v>0</v>
      </c>
      <c r="S26576">
        <v>0</v>
      </c>
      <c r="T26576">
        <v>0</v>
      </c>
    </row>
    <row r="26577" spans="1:20" x14ac:dyDescent="0.25">
      <c r="A26577">
        <v>886</v>
      </c>
      <c r="B26577">
        <v>84</v>
      </c>
      <c r="C26577">
        <v>193</v>
      </c>
      <c r="D26577">
        <v>9235</v>
      </c>
      <c r="E26577" t="s">
        <v>74999</v>
      </c>
      <c r="F26577" t="s">
        <v>25</v>
      </c>
      <c r="G26577" t="s">
        <v>25</v>
      </c>
      <c r="H26577" t="s">
        <v>25</v>
      </c>
      <c r="I26577" t="s">
        <v>75000</v>
      </c>
      <c r="J26577">
        <v>0</v>
      </c>
      <c r="K26577" t="s">
        <v>27</v>
      </c>
      <c r="L26577">
        <v>486906719</v>
      </c>
      <c r="M26577">
        <v>1578732691</v>
      </c>
      <c r="N26577" t="s">
        <v>286</v>
      </c>
      <c r="O26577">
        <v>192</v>
      </c>
      <c r="P26577">
        <v>81632706</v>
      </c>
      <c r="Q26577" t="s">
        <v>75001</v>
      </c>
      <c r="R26577" t="b">
        <v>0</v>
      </c>
      <c r="S26577">
        <v>0</v>
      </c>
      <c r="T26577">
        <v>0</v>
      </c>
    </row>
    <row r="26578" spans="1:20" x14ac:dyDescent="0.25">
      <c r="A26578">
        <v>886</v>
      </c>
      <c r="B26578">
        <v>0</v>
      </c>
      <c r="C26578">
        <v>193</v>
      </c>
      <c r="D26578">
        <v>25</v>
      </c>
      <c r="E26578" t="s">
        <v>75002</v>
      </c>
      <c r="F26578" t="s">
        <v>25</v>
      </c>
      <c r="G26578" t="s">
        <v>25</v>
      </c>
      <c r="H26578" t="s">
        <v>25</v>
      </c>
      <c r="I26578" t="s">
        <v>75003</v>
      </c>
      <c r="J26578">
        <v>0</v>
      </c>
      <c r="K26578" t="s">
        <v>27</v>
      </c>
      <c r="L26578">
        <v>486906719</v>
      </c>
      <c r="M26578">
        <v>1578732629</v>
      </c>
      <c r="N26578" t="s">
        <v>2717</v>
      </c>
      <c r="O26578">
        <v>0</v>
      </c>
      <c r="P26578">
        <v>81632612</v>
      </c>
      <c r="Q26578" t="s">
        <v>75004</v>
      </c>
      <c r="R26578" t="b">
        <v>0</v>
      </c>
      <c r="S26578">
        <v>0</v>
      </c>
      <c r="T26578">
        <v>0</v>
      </c>
    </row>
    <row r="26579" spans="1:20" x14ac:dyDescent="0.25">
      <c r="A26579">
        <v>886</v>
      </c>
      <c r="B26579">
        <v>0</v>
      </c>
      <c r="C26579">
        <v>193</v>
      </c>
      <c r="D26579">
        <v>17</v>
      </c>
      <c r="E26579" t="s">
        <v>75005</v>
      </c>
      <c r="F26579" t="s">
        <v>25</v>
      </c>
      <c r="G26579" t="s">
        <v>25</v>
      </c>
      <c r="H26579" t="s">
        <v>25</v>
      </c>
      <c r="I26579" t="s">
        <v>75006</v>
      </c>
      <c r="J26579">
        <v>0</v>
      </c>
      <c r="K26579" t="s">
        <v>27</v>
      </c>
      <c r="L26579">
        <v>486906719</v>
      </c>
      <c r="M26579">
        <v>1578732629</v>
      </c>
      <c r="N26579" t="s">
        <v>7190</v>
      </c>
      <c r="O26579">
        <v>0</v>
      </c>
      <c r="P26579">
        <v>81632584</v>
      </c>
      <c r="Q26579" t="s">
        <v>75007</v>
      </c>
      <c r="R26579" t="b">
        <v>0</v>
      </c>
      <c r="S26579">
        <v>0</v>
      </c>
      <c r="T26579">
        <v>0</v>
      </c>
    </row>
    <row r="26580" spans="1:20" x14ac:dyDescent="0.25">
      <c r="A26580">
        <v>886</v>
      </c>
      <c r="B26580">
        <v>0</v>
      </c>
      <c r="C26580">
        <v>193</v>
      </c>
      <c r="D26580">
        <v>12</v>
      </c>
      <c r="E26580" t="s">
        <v>75008</v>
      </c>
      <c r="F26580" t="s">
        <v>25</v>
      </c>
      <c r="G26580" t="s">
        <v>25</v>
      </c>
      <c r="H26580" t="s">
        <v>25</v>
      </c>
      <c r="I26580" t="s">
        <v>74812</v>
      </c>
      <c r="J26580">
        <v>0</v>
      </c>
      <c r="K26580" t="s">
        <v>27</v>
      </c>
      <c r="L26580">
        <v>486906719</v>
      </c>
      <c r="M26580">
        <v>1578732629</v>
      </c>
      <c r="N26580" t="s">
        <v>632</v>
      </c>
      <c r="O26580">
        <v>0</v>
      </c>
      <c r="P26580">
        <v>81632541</v>
      </c>
      <c r="Q26580" t="s">
        <v>75009</v>
      </c>
      <c r="R26580" t="b">
        <v>0</v>
      </c>
      <c r="S26580">
        <v>0</v>
      </c>
      <c r="T26580">
        <v>0</v>
      </c>
    </row>
    <row r="26581" spans="1:20" x14ac:dyDescent="0.25">
      <c r="A26581">
        <v>886</v>
      </c>
      <c r="B26581">
        <v>1</v>
      </c>
      <c r="C26581">
        <v>193</v>
      </c>
      <c r="D26581">
        <v>4</v>
      </c>
      <c r="E26581" t="s">
        <v>75010</v>
      </c>
      <c r="F26581" t="s">
        <v>25</v>
      </c>
      <c r="G26581" t="s">
        <v>25</v>
      </c>
      <c r="H26581" t="s">
        <v>25</v>
      </c>
      <c r="I26581" t="s">
        <v>75011</v>
      </c>
      <c r="J26581">
        <v>0</v>
      </c>
      <c r="K26581" t="s">
        <v>27</v>
      </c>
      <c r="L26581">
        <v>486906719</v>
      </c>
      <c r="M26581">
        <v>1578732568</v>
      </c>
      <c r="N26581" t="s">
        <v>224</v>
      </c>
      <c r="O26581">
        <v>0</v>
      </c>
      <c r="P26581">
        <v>81632391</v>
      </c>
      <c r="Q26581" t="s">
        <v>75012</v>
      </c>
      <c r="R26581" t="b">
        <v>0</v>
      </c>
      <c r="S26581">
        <v>0</v>
      </c>
      <c r="T26581">
        <v>0</v>
      </c>
    </row>
    <row r="26582" spans="1:20" x14ac:dyDescent="0.25">
      <c r="A26582">
        <v>887</v>
      </c>
      <c r="B26582">
        <v>0</v>
      </c>
      <c r="C26582">
        <v>193</v>
      </c>
      <c r="D26582">
        <v>6</v>
      </c>
      <c r="E26582" t="s">
        <v>75013</v>
      </c>
      <c r="F26582" t="s">
        <v>25</v>
      </c>
      <c r="G26582" t="s">
        <v>25</v>
      </c>
      <c r="H26582" t="s">
        <v>25</v>
      </c>
      <c r="I26582" t="s">
        <v>75014</v>
      </c>
      <c r="J26582">
        <v>0</v>
      </c>
      <c r="K26582" t="s">
        <v>27</v>
      </c>
      <c r="L26582">
        <v>486906719</v>
      </c>
      <c r="M26582">
        <v>1578732568</v>
      </c>
      <c r="N26582" t="s">
        <v>517</v>
      </c>
      <c r="O26582">
        <v>0</v>
      </c>
      <c r="P26582">
        <v>81632384</v>
      </c>
      <c r="Q26582" t="s">
        <v>75015</v>
      </c>
      <c r="R26582" t="b">
        <v>0</v>
      </c>
      <c r="S26582">
        <v>0</v>
      </c>
      <c r="T26582">
        <v>0</v>
      </c>
    </row>
    <row r="26583" spans="1:20" x14ac:dyDescent="0.25">
      <c r="A26583">
        <v>887</v>
      </c>
      <c r="B26583">
        <v>0</v>
      </c>
      <c r="C26583">
        <v>193</v>
      </c>
      <c r="D26583">
        <v>2</v>
      </c>
      <c r="E26583" t="s">
        <v>75016</v>
      </c>
      <c r="F26583" t="s">
        <v>25</v>
      </c>
      <c r="G26583" t="s">
        <v>25</v>
      </c>
      <c r="H26583" t="s">
        <v>25</v>
      </c>
      <c r="I26583" t="s">
        <v>75017</v>
      </c>
      <c r="J26583">
        <v>0</v>
      </c>
      <c r="K26583" t="s">
        <v>27</v>
      </c>
      <c r="L26583">
        <v>486906719</v>
      </c>
      <c r="M26583">
        <v>1578732568</v>
      </c>
      <c r="N26583" t="s">
        <v>28</v>
      </c>
      <c r="O26583">
        <v>0</v>
      </c>
      <c r="P26583">
        <v>81632343</v>
      </c>
      <c r="Q26583" t="s">
        <v>75018</v>
      </c>
      <c r="R26583" t="b">
        <v>0</v>
      </c>
      <c r="S26583">
        <v>0</v>
      </c>
      <c r="T26583">
        <v>0</v>
      </c>
    </row>
    <row r="26584" spans="1:20" x14ac:dyDescent="0.25">
      <c r="A26584">
        <v>887</v>
      </c>
      <c r="B26584">
        <v>0</v>
      </c>
      <c r="C26584">
        <v>193</v>
      </c>
      <c r="D26584">
        <v>4</v>
      </c>
      <c r="E26584" t="s">
        <v>75019</v>
      </c>
      <c r="F26584" t="s">
        <v>25</v>
      </c>
      <c r="G26584" t="s">
        <v>25</v>
      </c>
      <c r="H26584" t="s">
        <v>25</v>
      </c>
      <c r="I26584" t="s">
        <v>75020</v>
      </c>
      <c r="J26584">
        <v>0</v>
      </c>
      <c r="K26584" t="s">
        <v>27</v>
      </c>
      <c r="L26584">
        <v>486906719</v>
      </c>
      <c r="M26584">
        <v>1578732568</v>
      </c>
      <c r="N26584" t="s">
        <v>971</v>
      </c>
      <c r="O26584">
        <v>0</v>
      </c>
      <c r="P26584">
        <v>81632342</v>
      </c>
      <c r="Q26584" t="s">
        <v>75021</v>
      </c>
      <c r="R26584" t="b">
        <v>0</v>
      </c>
      <c r="S26584">
        <v>0</v>
      </c>
      <c r="T26584">
        <v>0</v>
      </c>
    </row>
    <row r="26585" spans="1:20" x14ac:dyDescent="0.25">
      <c r="A26585">
        <v>887</v>
      </c>
      <c r="B26585">
        <v>0</v>
      </c>
      <c r="C26585">
        <v>193</v>
      </c>
      <c r="D26585">
        <v>1</v>
      </c>
      <c r="E26585" t="s">
        <v>75022</v>
      </c>
      <c r="F26585" t="s">
        <v>25</v>
      </c>
      <c r="G26585" t="s">
        <v>25</v>
      </c>
      <c r="H26585" t="s">
        <v>25</v>
      </c>
      <c r="I26585" t="s">
        <v>75023</v>
      </c>
      <c r="J26585">
        <v>0</v>
      </c>
      <c r="K26585" t="s">
        <v>27</v>
      </c>
      <c r="L26585">
        <v>486906719</v>
      </c>
      <c r="M26585">
        <v>1578732508</v>
      </c>
      <c r="N26585" t="s">
        <v>1208</v>
      </c>
      <c r="O26585">
        <v>0</v>
      </c>
      <c r="P26585">
        <v>81632211</v>
      </c>
      <c r="Q26585" t="s">
        <v>75024</v>
      </c>
      <c r="R26585" t="b">
        <v>0</v>
      </c>
      <c r="S26585">
        <v>0</v>
      </c>
      <c r="T26585">
        <v>0</v>
      </c>
    </row>
    <row r="26586" spans="1:20" x14ac:dyDescent="0.25">
      <c r="A26586">
        <v>887</v>
      </c>
      <c r="B26586">
        <v>0</v>
      </c>
      <c r="C26586">
        <v>193</v>
      </c>
      <c r="D26586">
        <v>8</v>
      </c>
      <c r="E26586" t="s">
        <v>75025</v>
      </c>
      <c r="F26586" t="s">
        <v>25</v>
      </c>
      <c r="G26586" t="s">
        <v>25</v>
      </c>
      <c r="H26586" t="s">
        <v>25</v>
      </c>
      <c r="I26586" t="s">
        <v>75026</v>
      </c>
      <c r="J26586">
        <v>0</v>
      </c>
      <c r="K26586" t="s">
        <v>27</v>
      </c>
      <c r="L26586">
        <v>486906719</v>
      </c>
      <c r="M26586">
        <v>1578732448</v>
      </c>
      <c r="N26586" t="s">
        <v>21723</v>
      </c>
      <c r="O26586">
        <v>0</v>
      </c>
      <c r="P26586">
        <v>81632141</v>
      </c>
      <c r="Q26586" t="s">
        <v>75027</v>
      </c>
      <c r="R26586" t="b">
        <v>0</v>
      </c>
      <c r="S26586">
        <v>0</v>
      </c>
      <c r="T26586">
        <v>0</v>
      </c>
    </row>
    <row r="26587" spans="1:20" x14ac:dyDescent="0.25">
      <c r="A26587">
        <v>887</v>
      </c>
      <c r="B26587">
        <v>0</v>
      </c>
      <c r="C26587">
        <v>193</v>
      </c>
      <c r="D26587">
        <v>5</v>
      </c>
      <c r="E26587" t="s">
        <v>75028</v>
      </c>
      <c r="F26587" t="s">
        <v>25</v>
      </c>
      <c r="G26587" t="s">
        <v>25</v>
      </c>
      <c r="H26587" t="s">
        <v>25</v>
      </c>
      <c r="I26587" t="s">
        <v>75029</v>
      </c>
      <c r="J26587">
        <v>0</v>
      </c>
      <c r="K26587" t="s">
        <v>27</v>
      </c>
      <c r="L26587">
        <v>486906719</v>
      </c>
      <c r="M26587">
        <v>1578732448</v>
      </c>
      <c r="N26587" t="s">
        <v>262</v>
      </c>
      <c r="O26587">
        <v>0</v>
      </c>
      <c r="P26587">
        <v>81632113</v>
      </c>
      <c r="Q26587" t="s">
        <v>75030</v>
      </c>
      <c r="R26587" t="b">
        <v>0</v>
      </c>
      <c r="S26587">
        <v>0</v>
      </c>
      <c r="T26587">
        <v>0</v>
      </c>
    </row>
    <row r="26588" spans="1:20" x14ac:dyDescent="0.25">
      <c r="A26588">
        <v>887</v>
      </c>
      <c r="B26588">
        <v>0</v>
      </c>
      <c r="C26588">
        <v>193</v>
      </c>
      <c r="D26588">
        <v>9</v>
      </c>
      <c r="E26588" t="s">
        <v>75031</v>
      </c>
      <c r="F26588" t="s">
        <v>25</v>
      </c>
      <c r="G26588" t="s">
        <v>25</v>
      </c>
      <c r="H26588" t="s">
        <v>25</v>
      </c>
      <c r="I26588" t="s">
        <v>75032</v>
      </c>
      <c r="J26588">
        <v>0</v>
      </c>
      <c r="K26588" t="s">
        <v>27</v>
      </c>
      <c r="L26588">
        <v>486906719</v>
      </c>
      <c r="M26588">
        <v>1578732384</v>
      </c>
      <c r="N26588" t="s">
        <v>1502</v>
      </c>
      <c r="O26588">
        <v>0</v>
      </c>
      <c r="P26588">
        <v>81631944</v>
      </c>
      <c r="Q26588" t="s">
        <v>75033</v>
      </c>
      <c r="R26588" t="b">
        <v>0</v>
      </c>
      <c r="S26588">
        <v>0</v>
      </c>
      <c r="T26588">
        <v>0</v>
      </c>
    </row>
    <row r="26589" spans="1:20" x14ac:dyDescent="0.25">
      <c r="A26589">
        <v>887</v>
      </c>
      <c r="B26589">
        <v>0</v>
      </c>
      <c r="C26589">
        <v>193</v>
      </c>
      <c r="D26589">
        <v>1</v>
      </c>
      <c r="E26589" t="s">
        <v>75034</v>
      </c>
      <c r="F26589" t="s">
        <v>25</v>
      </c>
      <c r="G26589" t="s">
        <v>25</v>
      </c>
      <c r="H26589" t="s">
        <v>25</v>
      </c>
      <c r="I26589" t="s">
        <v>75035</v>
      </c>
      <c r="J26589">
        <v>0</v>
      </c>
      <c r="K26589" t="s">
        <v>27</v>
      </c>
      <c r="L26589">
        <v>486906719</v>
      </c>
      <c r="M26589">
        <v>1578732384</v>
      </c>
      <c r="N26589" t="s">
        <v>751</v>
      </c>
      <c r="O26589">
        <v>0</v>
      </c>
      <c r="P26589">
        <v>81631943</v>
      </c>
      <c r="Q26589" t="s">
        <v>75036</v>
      </c>
      <c r="R26589" t="b">
        <v>0</v>
      </c>
      <c r="S26589">
        <v>0</v>
      </c>
      <c r="T26589">
        <v>0</v>
      </c>
    </row>
    <row r="26590" spans="1:20" x14ac:dyDescent="0.25">
      <c r="A26590">
        <v>887</v>
      </c>
      <c r="B26590">
        <v>0</v>
      </c>
      <c r="C26590">
        <v>193</v>
      </c>
      <c r="D26590">
        <v>4</v>
      </c>
      <c r="E26590" t="s">
        <v>73538</v>
      </c>
      <c r="F26590" t="s">
        <v>25</v>
      </c>
      <c r="G26590" t="s">
        <v>25</v>
      </c>
      <c r="H26590" t="s">
        <v>25</v>
      </c>
      <c r="I26590" t="s">
        <v>75037</v>
      </c>
      <c r="J26590">
        <v>0</v>
      </c>
      <c r="K26590" t="s">
        <v>27</v>
      </c>
      <c r="L26590">
        <v>486906719</v>
      </c>
      <c r="M26590">
        <v>1578732384</v>
      </c>
      <c r="N26590" t="s">
        <v>213</v>
      </c>
      <c r="O26590">
        <v>0</v>
      </c>
      <c r="P26590">
        <v>81631938</v>
      </c>
      <c r="Q26590" t="s">
        <v>75038</v>
      </c>
      <c r="R26590" t="b">
        <v>0</v>
      </c>
      <c r="S26590">
        <v>0</v>
      </c>
      <c r="T26590">
        <v>0</v>
      </c>
    </row>
    <row r="26591" spans="1:20" x14ac:dyDescent="0.25">
      <c r="A26591">
        <v>887</v>
      </c>
      <c r="B26591">
        <v>0</v>
      </c>
      <c r="C26591">
        <v>193</v>
      </c>
      <c r="D26591">
        <v>4</v>
      </c>
      <c r="E26591" t="s">
        <v>22506</v>
      </c>
      <c r="F26591" t="s">
        <v>25</v>
      </c>
      <c r="G26591" t="s">
        <v>25</v>
      </c>
      <c r="H26591" t="s">
        <v>25</v>
      </c>
      <c r="I26591" t="s">
        <v>22507</v>
      </c>
      <c r="J26591">
        <v>0</v>
      </c>
      <c r="K26591" t="s">
        <v>27</v>
      </c>
      <c r="L26591">
        <v>486906719</v>
      </c>
      <c r="M26591">
        <v>1578732384</v>
      </c>
      <c r="N26591" t="s">
        <v>13231</v>
      </c>
      <c r="O26591">
        <v>0</v>
      </c>
      <c r="P26591">
        <v>81631927</v>
      </c>
      <c r="Q26591" t="s">
        <v>75039</v>
      </c>
      <c r="R26591" t="b">
        <v>0</v>
      </c>
      <c r="S26591">
        <v>0</v>
      </c>
      <c r="T26591">
        <v>0</v>
      </c>
    </row>
    <row r="26592" spans="1:20" x14ac:dyDescent="0.25">
      <c r="A26592">
        <v>887</v>
      </c>
      <c r="B26592">
        <v>0</v>
      </c>
      <c r="C26592">
        <v>193</v>
      </c>
      <c r="D26592">
        <v>1</v>
      </c>
      <c r="E26592" t="s">
        <v>75040</v>
      </c>
      <c r="F26592" t="s">
        <v>25</v>
      </c>
      <c r="G26592" t="s">
        <v>25</v>
      </c>
      <c r="H26592" t="s">
        <v>25</v>
      </c>
      <c r="I26592" t="s">
        <v>75041</v>
      </c>
      <c r="J26592">
        <v>0</v>
      </c>
      <c r="K26592" t="s">
        <v>27</v>
      </c>
      <c r="L26592">
        <v>486906719</v>
      </c>
      <c r="M26592">
        <v>1578732384</v>
      </c>
      <c r="N26592" t="s">
        <v>262</v>
      </c>
      <c r="O26592">
        <v>0</v>
      </c>
      <c r="P26592">
        <v>81631923</v>
      </c>
      <c r="Q26592" t="s">
        <v>75042</v>
      </c>
      <c r="R26592" t="b">
        <v>0</v>
      </c>
      <c r="S26592">
        <v>0</v>
      </c>
      <c r="T26592">
        <v>0</v>
      </c>
    </row>
    <row r="26593" spans="1:20" x14ac:dyDescent="0.25">
      <c r="A26593">
        <v>887</v>
      </c>
      <c r="B26593">
        <v>0</v>
      </c>
      <c r="C26593">
        <v>193</v>
      </c>
      <c r="D26593">
        <v>1</v>
      </c>
      <c r="E26593" t="s">
        <v>73805</v>
      </c>
      <c r="F26593" t="s">
        <v>25</v>
      </c>
      <c r="G26593" t="s">
        <v>25</v>
      </c>
      <c r="H26593" t="s">
        <v>25</v>
      </c>
      <c r="I26593" t="s">
        <v>67320</v>
      </c>
      <c r="J26593">
        <v>0</v>
      </c>
      <c r="K26593" t="s">
        <v>27</v>
      </c>
      <c r="L26593">
        <v>486906719</v>
      </c>
      <c r="M26593">
        <v>1578732384</v>
      </c>
      <c r="N26593" t="s">
        <v>1265</v>
      </c>
      <c r="O26593">
        <v>0</v>
      </c>
      <c r="P26593">
        <v>81631908</v>
      </c>
      <c r="Q26593" t="s">
        <v>75043</v>
      </c>
      <c r="R26593" t="b">
        <v>0</v>
      </c>
      <c r="S26593">
        <v>0</v>
      </c>
      <c r="T26593">
        <v>0</v>
      </c>
    </row>
    <row r="26594" spans="1:20" x14ac:dyDescent="0.25">
      <c r="A26594">
        <v>887</v>
      </c>
      <c r="B26594">
        <v>0</v>
      </c>
      <c r="C26594">
        <v>193</v>
      </c>
      <c r="D26594">
        <v>1</v>
      </c>
      <c r="E26594" t="s">
        <v>67279</v>
      </c>
      <c r="F26594" t="s">
        <v>25</v>
      </c>
      <c r="G26594" t="s">
        <v>25</v>
      </c>
      <c r="H26594" t="s">
        <v>25</v>
      </c>
      <c r="I26594" t="s">
        <v>75044</v>
      </c>
      <c r="J26594">
        <v>0</v>
      </c>
      <c r="K26594" t="s">
        <v>27</v>
      </c>
      <c r="L26594">
        <v>486906719</v>
      </c>
      <c r="M26594">
        <v>1578732384</v>
      </c>
      <c r="N26594" t="s">
        <v>1465</v>
      </c>
      <c r="O26594">
        <v>0</v>
      </c>
      <c r="P26594">
        <v>81631907</v>
      </c>
      <c r="Q26594" t="s">
        <v>75045</v>
      </c>
      <c r="R26594" t="b">
        <v>0</v>
      </c>
      <c r="S26594">
        <v>0</v>
      </c>
      <c r="T26594">
        <v>0</v>
      </c>
    </row>
    <row r="26595" spans="1:20" x14ac:dyDescent="0.25">
      <c r="A26595">
        <v>887</v>
      </c>
      <c r="B26595">
        <v>0</v>
      </c>
      <c r="C26595">
        <v>193</v>
      </c>
      <c r="D26595">
        <v>1</v>
      </c>
      <c r="E26595" t="s">
        <v>74046</v>
      </c>
      <c r="F26595" t="s">
        <v>25</v>
      </c>
      <c r="G26595" t="s">
        <v>25</v>
      </c>
      <c r="H26595" t="s">
        <v>25</v>
      </c>
      <c r="I26595" t="s">
        <v>75046</v>
      </c>
      <c r="J26595">
        <v>0</v>
      </c>
      <c r="K26595" t="s">
        <v>27</v>
      </c>
      <c r="L26595">
        <v>486906719</v>
      </c>
      <c r="M26595">
        <v>1578732384</v>
      </c>
      <c r="N26595" t="s">
        <v>1804</v>
      </c>
      <c r="O26595">
        <v>0</v>
      </c>
      <c r="P26595">
        <v>81631904</v>
      </c>
      <c r="Q26595" t="s">
        <v>75047</v>
      </c>
      <c r="R26595" t="b">
        <v>0</v>
      </c>
      <c r="S26595">
        <v>0</v>
      </c>
      <c r="T26595">
        <v>0</v>
      </c>
    </row>
    <row r="26596" spans="1:20" x14ac:dyDescent="0.25">
      <c r="A26596">
        <v>887</v>
      </c>
      <c r="B26596">
        <v>0</v>
      </c>
      <c r="C26596">
        <v>193</v>
      </c>
      <c r="D26596">
        <v>1</v>
      </c>
      <c r="E26596" t="s">
        <v>75048</v>
      </c>
      <c r="F26596" t="s">
        <v>25</v>
      </c>
      <c r="G26596" t="s">
        <v>25</v>
      </c>
      <c r="H26596" t="s">
        <v>25</v>
      </c>
      <c r="I26596" t="s">
        <v>61549</v>
      </c>
      <c r="J26596">
        <v>0</v>
      </c>
      <c r="K26596" t="s">
        <v>27</v>
      </c>
      <c r="L26596">
        <v>486906719</v>
      </c>
      <c r="M26596">
        <v>1578732384</v>
      </c>
      <c r="N26596" t="s">
        <v>751</v>
      </c>
      <c r="O26596">
        <v>0</v>
      </c>
      <c r="P26596">
        <v>81631902</v>
      </c>
      <c r="Q26596" t="s">
        <v>75049</v>
      </c>
      <c r="R26596" t="b">
        <v>0</v>
      </c>
      <c r="S26596">
        <v>0</v>
      </c>
      <c r="T26596">
        <v>0</v>
      </c>
    </row>
    <row r="26597" spans="1:20" x14ac:dyDescent="0.25">
      <c r="A26597">
        <v>887</v>
      </c>
      <c r="B26597">
        <v>0</v>
      </c>
      <c r="C26597">
        <v>193</v>
      </c>
      <c r="D26597">
        <v>0</v>
      </c>
      <c r="E26597" t="s">
        <v>72489</v>
      </c>
      <c r="F26597" t="s">
        <v>25</v>
      </c>
      <c r="G26597" t="s">
        <v>25</v>
      </c>
      <c r="H26597" t="s">
        <v>25</v>
      </c>
      <c r="I26597" t="s">
        <v>75050</v>
      </c>
      <c r="J26597">
        <v>0</v>
      </c>
      <c r="K26597" t="s">
        <v>27</v>
      </c>
      <c r="L26597">
        <v>486906719</v>
      </c>
      <c r="M26597">
        <v>1578732384</v>
      </c>
      <c r="N26597" t="s">
        <v>1453</v>
      </c>
      <c r="O26597">
        <v>0</v>
      </c>
      <c r="P26597">
        <v>81631900</v>
      </c>
      <c r="Q26597" t="s">
        <v>75051</v>
      </c>
      <c r="R26597" t="b">
        <v>0</v>
      </c>
      <c r="S26597">
        <v>0</v>
      </c>
      <c r="T26597">
        <v>0</v>
      </c>
    </row>
    <row r="26598" spans="1:20" x14ac:dyDescent="0.25">
      <c r="A26598">
        <v>887</v>
      </c>
      <c r="B26598">
        <v>0</v>
      </c>
      <c r="C26598">
        <v>193</v>
      </c>
      <c r="D26598">
        <v>1</v>
      </c>
      <c r="E26598" t="s">
        <v>75052</v>
      </c>
      <c r="F26598" t="s">
        <v>25</v>
      </c>
      <c r="G26598" t="s">
        <v>25</v>
      </c>
      <c r="H26598" t="s">
        <v>25</v>
      </c>
      <c r="I26598" t="s">
        <v>75053</v>
      </c>
      <c r="J26598">
        <v>0</v>
      </c>
      <c r="K26598" t="s">
        <v>27</v>
      </c>
      <c r="L26598">
        <v>486906719</v>
      </c>
      <c r="M26598">
        <v>1578732384</v>
      </c>
      <c r="N26598" t="s">
        <v>7902</v>
      </c>
      <c r="O26598">
        <v>0</v>
      </c>
      <c r="P26598">
        <v>81631899</v>
      </c>
      <c r="Q26598" t="s">
        <v>75054</v>
      </c>
      <c r="R26598" t="b">
        <v>0</v>
      </c>
      <c r="S26598">
        <v>0</v>
      </c>
      <c r="T26598">
        <v>0</v>
      </c>
    </row>
    <row r="26599" spans="1:20" x14ac:dyDescent="0.25">
      <c r="A26599">
        <v>887</v>
      </c>
      <c r="B26599">
        <v>0</v>
      </c>
      <c r="C26599">
        <v>193</v>
      </c>
      <c r="D26599">
        <v>0</v>
      </c>
      <c r="E26599" t="s">
        <v>75055</v>
      </c>
      <c r="F26599" t="s">
        <v>25</v>
      </c>
      <c r="G26599" t="s">
        <v>25</v>
      </c>
      <c r="H26599" t="s">
        <v>25</v>
      </c>
      <c r="I26599" t="s">
        <v>75056</v>
      </c>
      <c r="J26599">
        <v>0</v>
      </c>
      <c r="K26599" t="s">
        <v>27</v>
      </c>
      <c r="L26599">
        <v>486906719</v>
      </c>
      <c r="M26599">
        <v>1578732384</v>
      </c>
      <c r="N26599" t="s">
        <v>8876</v>
      </c>
      <c r="O26599">
        <v>0</v>
      </c>
      <c r="P26599">
        <v>81631898</v>
      </c>
      <c r="Q26599" t="s">
        <v>75057</v>
      </c>
      <c r="R26599" t="b">
        <v>0</v>
      </c>
      <c r="S26599">
        <v>0</v>
      </c>
      <c r="T26599">
        <v>0</v>
      </c>
    </row>
    <row r="26600" spans="1:20" x14ac:dyDescent="0.25">
      <c r="A26600">
        <v>887</v>
      </c>
      <c r="B26600">
        <v>0</v>
      </c>
      <c r="C26600">
        <v>193</v>
      </c>
      <c r="D26600">
        <v>2</v>
      </c>
      <c r="E26600" t="s">
        <v>61806</v>
      </c>
      <c r="F26600" t="s">
        <v>25</v>
      </c>
      <c r="G26600" t="s">
        <v>25</v>
      </c>
      <c r="H26600" t="s">
        <v>25</v>
      </c>
      <c r="I26600" t="s">
        <v>75058</v>
      </c>
      <c r="J26600">
        <v>0</v>
      </c>
      <c r="K26600" t="s">
        <v>27</v>
      </c>
      <c r="L26600">
        <v>486906719</v>
      </c>
      <c r="M26600">
        <v>1578732384</v>
      </c>
      <c r="N26600" t="s">
        <v>487</v>
      </c>
      <c r="O26600">
        <v>0</v>
      </c>
      <c r="P26600">
        <v>81631888</v>
      </c>
      <c r="Q26600" t="s">
        <v>75059</v>
      </c>
      <c r="R26600" t="b">
        <v>0</v>
      </c>
      <c r="S26600">
        <v>0</v>
      </c>
      <c r="T26600">
        <v>0</v>
      </c>
    </row>
    <row r="26601" spans="1:20" x14ac:dyDescent="0.25">
      <c r="A26601">
        <v>887</v>
      </c>
      <c r="B26601">
        <v>0</v>
      </c>
      <c r="C26601">
        <v>193</v>
      </c>
      <c r="D26601">
        <v>1</v>
      </c>
      <c r="E26601" t="s">
        <v>72856</v>
      </c>
      <c r="F26601" t="s">
        <v>25</v>
      </c>
      <c r="G26601" t="s">
        <v>25</v>
      </c>
      <c r="H26601" t="s">
        <v>25</v>
      </c>
      <c r="I26601" t="s">
        <v>75060</v>
      </c>
      <c r="J26601">
        <v>0</v>
      </c>
      <c r="K26601" t="s">
        <v>27</v>
      </c>
      <c r="L26601">
        <v>486906719</v>
      </c>
      <c r="M26601">
        <v>1578732384</v>
      </c>
      <c r="N26601" t="s">
        <v>32</v>
      </c>
      <c r="O26601">
        <v>0</v>
      </c>
      <c r="P26601">
        <v>81631886</v>
      </c>
      <c r="Q26601" t="s">
        <v>75061</v>
      </c>
      <c r="R26601" t="b">
        <v>0</v>
      </c>
      <c r="S26601">
        <v>0</v>
      </c>
      <c r="T26601">
        <v>0</v>
      </c>
    </row>
    <row r="26602" spans="1:20" x14ac:dyDescent="0.25">
      <c r="A26602">
        <v>887</v>
      </c>
      <c r="B26602">
        <v>0</v>
      </c>
      <c r="C26602">
        <v>193</v>
      </c>
      <c r="D26602">
        <v>0</v>
      </c>
      <c r="E26602" t="s">
        <v>75062</v>
      </c>
      <c r="F26602" t="s">
        <v>25</v>
      </c>
      <c r="G26602" t="s">
        <v>25</v>
      </c>
      <c r="H26602" t="s">
        <v>25</v>
      </c>
      <c r="I26602" t="s">
        <v>75063</v>
      </c>
      <c r="J26602">
        <v>0</v>
      </c>
      <c r="K26602" t="s">
        <v>27</v>
      </c>
      <c r="L26602">
        <v>486906719</v>
      </c>
      <c r="M26602">
        <v>1578732384</v>
      </c>
      <c r="N26602" t="s">
        <v>1098</v>
      </c>
      <c r="O26602">
        <v>0</v>
      </c>
      <c r="P26602">
        <v>81631883</v>
      </c>
      <c r="Q26602" t="s">
        <v>75064</v>
      </c>
      <c r="R26602" t="b">
        <v>0</v>
      </c>
      <c r="S26602">
        <v>0</v>
      </c>
      <c r="T26602">
        <v>0</v>
      </c>
    </row>
    <row r="26603" spans="1:20" x14ac:dyDescent="0.25">
      <c r="A26603">
        <v>887</v>
      </c>
      <c r="B26603">
        <v>0</v>
      </c>
      <c r="C26603">
        <v>193</v>
      </c>
      <c r="D26603">
        <v>0</v>
      </c>
      <c r="E26603" t="s">
        <v>61557</v>
      </c>
      <c r="F26603" t="s">
        <v>25</v>
      </c>
      <c r="G26603" t="s">
        <v>25</v>
      </c>
      <c r="H26603" t="s">
        <v>25</v>
      </c>
      <c r="I26603" t="s">
        <v>75065</v>
      </c>
      <c r="J26603">
        <v>0</v>
      </c>
      <c r="K26603" t="s">
        <v>27</v>
      </c>
      <c r="L26603">
        <v>486906719</v>
      </c>
      <c r="M26603">
        <v>1578732384</v>
      </c>
      <c r="N26603" t="s">
        <v>392</v>
      </c>
      <c r="O26603">
        <v>0</v>
      </c>
      <c r="P26603">
        <v>81631881</v>
      </c>
      <c r="Q26603" t="s">
        <v>75066</v>
      </c>
      <c r="R26603" t="b">
        <v>0</v>
      </c>
      <c r="S26603">
        <v>0</v>
      </c>
      <c r="T26603">
        <v>0</v>
      </c>
    </row>
    <row r="26604" spans="1:20" x14ac:dyDescent="0.25">
      <c r="A26604">
        <v>887</v>
      </c>
      <c r="B26604">
        <v>0</v>
      </c>
      <c r="C26604">
        <v>193</v>
      </c>
      <c r="D26604">
        <v>5</v>
      </c>
      <c r="E26604" t="s">
        <v>75067</v>
      </c>
      <c r="F26604" t="s">
        <v>25</v>
      </c>
      <c r="G26604" t="s">
        <v>25</v>
      </c>
      <c r="H26604" t="s">
        <v>25</v>
      </c>
      <c r="I26604" t="s">
        <v>75068</v>
      </c>
      <c r="J26604">
        <v>0</v>
      </c>
      <c r="K26604" t="s">
        <v>27</v>
      </c>
      <c r="L26604">
        <v>486906719</v>
      </c>
      <c r="M26604">
        <v>1578732384</v>
      </c>
      <c r="N26604" t="s">
        <v>80</v>
      </c>
      <c r="O26604">
        <v>0</v>
      </c>
      <c r="P26604">
        <v>81631880</v>
      </c>
      <c r="Q26604" t="s">
        <v>75069</v>
      </c>
      <c r="R26604" t="b">
        <v>0</v>
      </c>
      <c r="S26604">
        <v>0</v>
      </c>
      <c r="T26604">
        <v>0</v>
      </c>
    </row>
    <row r="26605" spans="1:20" x14ac:dyDescent="0.25">
      <c r="A26605">
        <v>887</v>
      </c>
      <c r="B26605">
        <v>0</v>
      </c>
      <c r="C26605">
        <v>193</v>
      </c>
      <c r="D26605">
        <v>12</v>
      </c>
      <c r="E26605" t="s">
        <v>75070</v>
      </c>
      <c r="F26605" t="s">
        <v>25</v>
      </c>
      <c r="G26605" t="s">
        <v>25</v>
      </c>
      <c r="H26605" t="s">
        <v>25</v>
      </c>
      <c r="I26605" t="s">
        <v>75071</v>
      </c>
      <c r="J26605">
        <v>0</v>
      </c>
      <c r="K26605" t="s">
        <v>27</v>
      </c>
      <c r="L26605">
        <v>486906719</v>
      </c>
      <c r="M26605">
        <v>1578732323</v>
      </c>
      <c r="N26605" t="s">
        <v>99</v>
      </c>
      <c r="O26605">
        <v>0</v>
      </c>
      <c r="P26605">
        <v>81631649</v>
      </c>
      <c r="Q26605" t="s">
        <v>75072</v>
      </c>
      <c r="R26605" t="b">
        <v>0</v>
      </c>
      <c r="S26605">
        <v>0</v>
      </c>
      <c r="T26605">
        <v>0</v>
      </c>
    </row>
    <row r="26606" spans="1:20" x14ac:dyDescent="0.25">
      <c r="A26606">
        <v>887</v>
      </c>
      <c r="B26606">
        <v>0</v>
      </c>
      <c r="C26606">
        <v>193</v>
      </c>
      <c r="D26606">
        <v>6</v>
      </c>
      <c r="E26606" t="s">
        <v>75073</v>
      </c>
      <c r="F26606" t="s">
        <v>25</v>
      </c>
      <c r="G26606" t="s">
        <v>25</v>
      </c>
      <c r="H26606" t="s">
        <v>25</v>
      </c>
      <c r="I26606" t="s">
        <v>75074</v>
      </c>
      <c r="J26606">
        <v>0</v>
      </c>
      <c r="K26606" t="s">
        <v>27</v>
      </c>
      <c r="L26606">
        <v>486906719</v>
      </c>
      <c r="M26606">
        <v>1578732323</v>
      </c>
      <c r="N26606" t="s">
        <v>290</v>
      </c>
      <c r="O26606">
        <v>0</v>
      </c>
      <c r="P26606">
        <v>81631637</v>
      </c>
      <c r="Q26606" t="s">
        <v>75075</v>
      </c>
      <c r="R26606" t="b">
        <v>0</v>
      </c>
      <c r="S26606">
        <v>0</v>
      </c>
      <c r="T26606">
        <v>0</v>
      </c>
    </row>
    <row r="26607" spans="1:20" x14ac:dyDescent="0.25">
      <c r="A26607">
        <v>887</v>
      </c>
      <c r="B26607">
        <v>0</v>
      </c>
      <c r="C26607">
        <v>193</v>
      </c>
      <c r="D26607">
        <v>1</v>
      </c>
      <c r="E26607" t="s">
        <v>75076</v>
      </c>
      <c r="F26607" t="s">
        <v>25</v>
      </c>
      <c r="G26607" t="s">
        <v>25</v>
      </c>
      <c r="H26607" t="s">
        <v>25</v>
      </c>
      <c r="I26607" t="s">
        <v>75077</v>
      </c>
      <c r="J26607">
        <v>0</v>
      </c>
      <c r="K26607" t="s">
        <v>27</v>
      </c>
      <c r="L26607">
        <v>486906719</v>
      </c>
      <c r="M26607">
        <v>1578732263</v>
      </c>
      <c r="N26607" t="s">
        <v>1409</v>
      </c>
      <c r="O26607">
        <v>0</v>
      </c>
      <c r="P26607">
        <v>81631599</v>
      </c>
      <c r="Q26607" t="s">
        <v>75078</v>
      </c>
      <c r="R26607" t="b">
        <v>0</v>
      </c>
      <c r="S26607">
        <v>0</v>
      </c>
      <c r="T26607">
        <v>0</v>
      </c>
    </row>
    <row r="26608" spans="1:20" x14ac:dyDescent="0.25">
      <c r="A26608">
        <v>887</v>
      </c>
      <c r="B26608">
        <v>0</v>
      </c>
      <c r="C26608">
        <v>193</v>
      </c>
      <c r="D26608">
        <v>2</v>
      </c>
      <c r="E26608" t="s">
        <v>75079</v>
      </c>
      <c r="F26608" t="s">
        <v>25</v>
      </c>
      <c r="G26608" t="s">
        <v>25</v>
      </c>
      <c r="H26608" t="s">
        <v>25</v>
      </c>
      <c r="I26608" t="s">
        <v>75080</v>
      </c>
      <c r="J26608">
        <v>0</v>
      </c>
      <c r="K26608" t="s">
        <v>27</v>
      </c>
      <c r="L26608">
        <v>486906719</v>
      </c>
      <c r="M26608">
        <v>1578732263</v>
      </c>
      <c r="N26608" t="s">
        <v>440</v>
      </c>
      <c r="O26608">
        <v>0</v>
      </c>
      <c r="P26608">
        <v>81631592</v>
      </c>
      <c r="Q26608" t="s">
        <v>75081</v>
      </c>
      <c r="R26608" t="b">
        <v>0</v>
      </c>
      <c r="S26608">
        <v>0</v>
      </c>
      <c r="T26608">
        <v>0</v>
      </c>
    </row>
    <row r="26609" spans="1:20" x14ac:dyDescent="0.25">
      <c r="A26609">
        <v>887</v>
      </c>
      <c r="B26609">
        <v>0</v>
      </c>
      <c r="C26609">
        <v>193</v>
      </c>
      <c r="D26609">
        <v>3</v>
      </c>
      <c r="E26609" t="s">
        <v>75082</v>
      </c>
      <c r="F26609" t="s">
        <v>25</v>
      </c>
      <c r="G26609" t="s">
        <v>25</v>
      </c>
      <c r="H26609" t="s">
        <v>25</v>
      </c>
      <c r="I26609" t="s">
        <v>74385</v>
      </c>
      <c r="J26609">
        <v>0</v>
      </c>
      <c r="K26609" t="s">
        <v>27</v>
      </c>
      <c r="L26609">
        <v>486906719</v>
      </c>
      <c r="M26609">
        <v>1578732263</v>
      </c>
      <c r="N26609" t="s">
        <v>250</v>
      </c>
      <c r="O26609">
        <v>0</v>
      </c>
      <c r="P26609">
        <v>81631513</v>
      </c>
      <c r="Q26609" t="s">
        <v>75083</v>
      </c>
      <c r="R26609" t="b">
        <v>0</v>
      </c>
      <c r="S26609">
        <v>0</v>
      </c>
      <c r="T26609">
        <v>0</v>
      </c>
    </row>
    <row r="26610" spans="1:20" x14ac:dyDescent="0.25">
      <c r="A26610">
        <v>887</v>
      </c>
      <c r="B26610">
        <v>0</v>
      </c>
      <c r="C26610">
        <v>193</v>
      </c>
      <c r="D26610">
        <v>23</v>
      </c>
      <c r="E26610" t="s">
        <v>75084</v>
      </c>
      <c r="F26610" t="s">
        <v>25</v>
      </c>
      <c r="G26610" t="s">
        <v>25</v>
      </c>
      <c r="H26610" t="s">
        <v>25</v>
      </c>
      <c r="I26610" t="s">
        <v>75085</v>
      </c>
      <c r="J26610">
        <v>0</v>
      </c>
      <c r="K26610" t="s">
        <v>27</v>
      </c>
      <c r="L26610">
        <v>486906719</v>
      </c>
      <c r="M26610">
        <v>1578732202</v>
      </c>
      <c r="N26610" t="s">
        <v>1413</v>
      </c>
      <c r="O26610">
        <v>0</v>
      </c>
      <c r="P26610">
        <v>81631365</v>
      </c>
      <c r="Q26610" t="s">
        <v>75086</v>
      </c>
      <c r="R26610" t="b">
        <v>0</v>
      </c>
      <c r="S26610">
        <v>0</v>
      </c>
      <c r="T26610">
        <v>0</v>
      </c>
    </row>
    <row r="26611" spans="1:20" x14ac:dyDescent="0.25">
      <c r="A26611">
        <v>887</v>
      </c>
      <c r="B26611">
        <v>0</v>
      </c>
      <c r="C26611">
        <v>193</v>
      </c>
      <c r="D26611">
        <v>2</v>
      </c>
      <c r="E26611" t="s">
        <v>75087</v>
      </c>
      <c r="F26611" t="s">
        <v>25</v>
      </c>
      <c r="G26611" t="s">
        <v>25</v>
      </c>
      <c r="H26611" t="s">
        <v>25</v>
      </c>
      <c r="I26611" t="s">
        <v>75088</v>
      </c>
      <c r="J26611">
        <v>0</v>
      </c>
      <c r="K26611" t="s">
        <v>27</v>
      </c>
      <c r="L26611">
        <v>486906719</v>
      </c>
      <c r="M26611">
        <v>1578732142</v>
      </c>
      <c r="N26611" t="s">
        <v>5681</v>
      </c>
      <c r="O26611">
        <v>0</v>
      </c>
      <c r="P26611">
        <v>81631308</v>
      </c>
      <c r="Q26611" t="s">
        <v>75089</v>
      </c>
      <c r="R26611" t="b">
        <v>0</v>
      </c>
      <c r="S26611">
        <v>0</v>
      </c>
      <c r="T26611">
        <v>0</v>
      </c>
    </row>
    <row r="26612" spans="1:20" x14ac:dyDescent="0.25">
      <c r="A26612">
        <v>888</v>
      </c>
      <c r="B26612">
        <v>0</v>
      </c>
      <c r="C26612">
        <v>193</v>
      </c>
      <c r="D26612">
        <v>4</v>
      </c>
      <c r="E26612" t="s">
        <v>75090</v>
      </c>
      <c r="F26612" t="s">
        <v>25</v>
      </c>
      <c r="G26612" t="s">
        <v>25</v>
      </c>
      <c r="H26612" t="s">
        <v>25</v>
      </c>
      <c r="I26612" t="s">
        <v>75091</v>
      </c>
      <c r="J26612">
        <v>0</v>
      </c>
      <c r="K26612" t="s">
        <v>27</v>
      </c>
      <c r="L26612">
        <v>486906719</v>
      </c>
      <c r="M26612">
        <v>1578732079</v>
      </c>
      <c r="N26612" t="s">
        <v>274</v>
      </c>
      <c r="O26612">
        <v>0</v>
      </c>
      <c r="P26612">
        <v>81631127</v>
      </c>
      <c r="Q26612" t="s">
        <v>75092</v>
      </c>
      <c r="R26612" t="b">
        <v>0</v>
      </c>
      <c r="S26612">
        <v>0</v>
      </c>
      <c r="T26612">
        <v>0</v>
      </c>
    </row>
    <row r="26613" spans="1:20" x14ac:dyDescent="0.25">
      <c r="A26613">
        <v>888</v>
      </c>
      <c r="B26613">
        <v>0</v>
      </c>
      <c r="C26613">
        <v>193</v>
      </c>
      <c r="D26613">
        <v>5</v>
      </c>
      <c r="E26613" t="s">
        <v>75093</v>
      </c>
      <c r="F26613" t="s">
        <v>25</v>
      </c>
      <c r="G26613" t="s">
        <v>25</v>
      </c>
      <c r="H26613" t="s">
        <v>25</v>
      </c>
      <c r="I26613" t="s">
        <v>75094</v>
      </c>
      <c r="J26613">
        <v>0</v>
      </c>
      <c r="K26613" t="s">
        <v>27</v>
      </c>
      <c r="L26613">
        <v>486906719</v>
      </c>
      <c r="M26613">
        <v>1578732079</v>
      </c>
      <c r="N26613" t="s">
        <v>965</v>
      </c>
      <c r="O26613">
        <v>0</v>
      </c>
      <c r="P26613">
        <v>81631121</v>
      </c>
      <c r="Q26613" t="s">
        <v>75095</v>
      </c>
      <c r="R26613" t="b">
        <v>0</v>
      </c>
      <c r="S26613">
        <v>0</v>
      </c>
      <c r="T26613">
        <v>0</v>
      </c>
    </row>
    <row r="26614" spans="1:20" x14ac:dyDescent="0.25">
      <c r="A26614">
        <v>888</v>
      </c>
      <c r="B26614">
        <v>0</v>
      </c>
      <c r="C26614">
        <v>193</v>
      </c>
      <c r="D26614">
        <v>2</v>
      </c>
      <c r="E26614" t="s">
        <v>75096</v>
      </c>
      <c r="F26614" t="s">
        <v>25</v>
      </c>
      <c r="G26614" t="s">
        <v>25</v>
      </c>
      <c r="H26614" t="s">
        <v>25</v>
      </c>
      <c r="I26614" t="s">
        <v>75097</v>
      </c>
      <c r="J26614">
        <v>0</v>
      </c>
      <c r="K26614" t="s">
        <v>27</v>
      </c>
      <c r="L26614">
        <v>486906719</v>
      </c>
      <c r="M26614">
        <v>1578732079</v>
      </c>
      <c r="N26614" t="s">
        <v>196</v>
      </c>
      <c r="O26614">
        <v>0</v>
      </c>
      <c r="P26614">
        <v>81631107</v>
      </c>
      <c r="Q26614" t="s">
        <v>75098</v>
      </c>
      <c r="R26614" t="b">
        <v>0</v>
      </c>
      <c r="S26614">
        <v>0</v>
      </c>
      <c r="T26614">
        <v>0</v>
      </c>
    </row>
    <row r="26615" spans="1:20" x14ac:dyDescent="0.25">
      <c r="A26615">
        <v>888</v>
      </c>
      <c r="B26615">
        <v>0</v>
      </c>
      <c r="C26615">
        <v>193</v>
      </c>
      <c r="D26615">
        <v>4</v>
      </c>
      <c r="E26615" t="s">
        <v>75099</v>
      </c>
      <c r="F26615" t="s">
        <v>25</v>
      </c>
      <c r="G26615" t="s">
        <v>25</v>
      </c>
      <c r="H26615" t="s">
        <v>25</v>
      </c>
      <c r="I26615" t="s">
        <v>75100</v>
      </c>
      <c r="J26615">
        <v>0</v>
      </c>
      <c r="K26615" t="s">
        <v>27</v>
      </c>
      <c r="L26615">
        <v>486906719</v>
      </c>
      <c r="M26615">
        <v>1578732079</v>
      </c>
      <c r="N26615" t="s">
        <v>994</v>
      </c>
      <c r="O26615">
        <v>0</v>
      </c>
      <c r="P26615">
        <v>81631099</v>
      </c>
      <c r="Q26615" t="s">
        <v>75101</v>
      </c>
      <c r="R26615" t="b">
        <v>0</v>
      </c>
      <c r="S26615">
        <v>0</v>
      </c>
      <c r="T26615">
        <v>0</v>
      </c>
    </row>
    <row r="26616" spans="1:20" x14ac:dyDescent="0.25">
      <c r="A26616">
        <v>888</v>
      </c>
      <c r="B26616">
        <v>0</v>
      </c>
      <c r="C26616">
        <v>193</v>
      </c>
      <c r="D26616">
        <v>4</v>
      </c>
      <c r="E26616" t="s">
        <v>75102</v>
      </c>
      <c r="F26616" t="s">
        <v>25</v>
      </c>
      <c r="G26616" t="s">
        <v>25</v>
      </c>
      <c r="H26616" t="s">
        <v>25</v>
      </c>
      <c r="I26616" t="s">
        <v>75103</v>
      </c>
      <c r="J26616">
        <v>0</v>
      </c>
      <c r="K26616" t="s">
        <v>27</v>
      </c>
      <c r="L26616">
        <v>486906719</v>
      </c>
      <c r="M26616">
        <v>1578732079</v>
      </c>
      <c r="N26616" t="s">
        <v>340</v>
      </c>
      <c r="O26616">
        <v>0</v>
      </c>
      <c r="P26616">
        <v>81631097</v>
      </c>
      <c r="Q26616" t="s">
        <v>75104</v>
      </c>
      <c r="R26616" t="b">
        <v>0</v>
      </c>
      <c r="S26616">
        <v>0</v>
      </c>
      <c r="T26616">
        <v>0</v>
      </c>
    </row>
    <row r="26617" spans="1:20" x14ac:dyDescent="0.25">
      <c r="A26617">
        <v>888</v>
      </c>
      <c r="B26617">
        <v>0</v>
      </c>
      <c r="C26617">
        <v>193</v>
      </c>
      <c r="D26617">
        <v>2</v>
      </c>
      <c r="E26617" t="s">
        <v>75105</v>
      </c>
      <c r="F26617" t="s">
        <v>25</v>
      </c>
      <c r="G26617" t="s">
        <v>25</v>
      </c>
      <c r="H26617" t="s">
        <v>25</v>
      </c>
      <c r="I26617" t="s">
        <v>75106</v>
      </c>
      <c r="J26617">
        <v>0</v>
      </c>
      <c r="K26617" t="s">
        <v>27</v>
      </c>
      <c r="L26617">
        <v>486906719</v>
      </c>
      <c r="M26617">
        <v>1578732079</v>
      </c>
      <c r="N26617" t="s">
        <v>1020</v>
      </c>
      <c r="O26617">
        <v>0</v>
      </c>
      <c r="P26617">
        <v>81631096</v>
      </c>
      <c r="Q26617" t="s">
        <v>75107</v>
      </c>
      <c r="R26617" t="b">
        <v>0</v>
      </c>
      <c r="S26617">
        <v>0</v>
      </c>
      <c r="T26617">
        <v>0</v>
      </c>
    </row>
    <row r="26618" spans="1:20" x14ac:dyDescent="0.25">
      <c r="A26618">
        <v>888</v>
      </c>
      <c r="B26618">
        <v>0</v>
      </c>
      <c r="C26618">
        <v>193</v>
      </c>
      <c r="D26618">
        <v>9</v>
      </c>
      <c r="E26618" t="s">
        <v>75108</v>
      </c>
      <c r="F26618" t="s">
        <v>25</v>
      </c>
      <c r="G26618" t="s">
        <v>25</v>
      </c>
      <c r="H26618" t="s">
        <v>25</v>
      </c>
      <c r="I26618" t="s">
        <v>75109</v>
      </c>
      <c r="J26618">
        <v>0</v>
      </c>
      <c r="K26618" t="s">
        <v>27</v>
      </c>
      <c r="L26618">
        <v>486906719</v>
      </c>
      <c r="M26618">
        <v>1578732079</v>
      </c>
      <c r="N26618" t="s">
        <v>5114</v>
      </c>
      <c r="O26618">
        <v>0</v>
      </c>
      <c r="P26618">
        <v>81631094</v>
      </c>
      <c r="Q26618" t="s">
        <v>75110</v>
      </c>
      <c r="R26618" t="b">
        <v>0</v>
      </c>
      <c r="S26618">
        <v>0</v>
      </c>
      <c r="T26618">
        <v>0</v>
      </c>
    </row>
    <row r="26619" spans="1:20" x14ac:dyDescent="0.25">
      <c r="A26619">
        <v>888</v>
      </c>
      <c r="B26619">
        <v>0</v>
      </c>
      <c r="C26619">
        <v>193</v>
      </c>
      <c r="D26619">
        <v>5</v>
      </c>
      <c r="E26619" t="s">
        <v>72499</v>
      </c>
      <c r="F26619" t="s">
        <v>25</v>
      </c>
      <c r="G26619" t="s">
        <v>25</v>
      </c>
      <c r="H26619" t="s">
        <v>25</v>
      </c>
      <c r="I26619" t="s">
        <v>75111</v>
      </c>
      <c r="J26619">
        <v>0</v>
      </c>
      <c r="K26619" t="s">
        <v>27</v>
      </c>
      <c r="L26619">
        <v>486906719</v>
      </c>
      <c r="M26619">
        <v>1578732079</v>
      </c>
      <c r="N26619" t="s">
        <v>262</v>
      </c>
      <c r="O26619">
        <v>0</v>
      </c>
      <c r="P26619">
        <v>81631092</v>
      </c>
      <c r="Q26619" t="s">
        <v>75112</v>
      </c>
      <c r="R26619" t="b">
        <v>0</v>
      </c>
      <c r="S26619">
        <v>0</v>
      </c>
      <c r="T26619">
        <v>0</v>
      </c>
    </row>
    <row r="26620" spans="1:20" x14ac:dyDescent="0.25">
      <c r="A26620">
        <v>888</v>
      </c>
      <c r="B26620">
        <v>0</v>
      </c>
      <c r="C26620">
        <v>193</v>
      </c>
      <c r="D26620">
        <v>8</v>
      </c>
      <c r="E26620" t="s">
        <v>72094</v>
      </c>
      <c r="F26620" t="s">
        <v>25</v>
      </c>
      <c r="G26620" t="s">
        <v>25</v>
      </c>
      <c r="H26620" t="s">
        <v>25</v>
      </c>
      <c r="I26620" t="s">
        <v>75113</v>
      </c>
      <c r="J26620">
        <v>0</v>
      </c>
      <c r="K26620" t="s">
        <v>27</v>
      </c>
      <c r="L26620">
        <v>486906719</v>
      </c>
      <c r="M26620">
        <v>1578732079</v>
      </c>
      <c r="N26620" t="s">
        <v>347</v>
      </c>
      <c r="O26620">
        <v>0</v>
      </c>
      <c r="P26620">
        <v>81631090</v>
      </c>
      <c r="Q26620" t="s">
        <v>75114</v>
      </c>
      <c r="R26620" t="b">
        <v>0</v>
      </c>
      <c r="S26620">
        <v>0</v>
      </c>
      <c r="T26620">
        <v>0</v>
      </c>
    </row>
    <row r="26621" spans="1:20" x14ac:dyDescent="0.25">
      <c r="A26621">
        <v>888</v>
      </c>
      <c r="B26621">
        <v>0</v>
      </c>
      <c r="C26621">
        <v>193</v>
      </c>
      <c r="D26621">
        <v>1</v>
      </c>
      <c r="E26621" t="s">
        <v>72853</v>
      </c>
      <c r="F26621" t="s">
        <v>25</v>
      </c>
      <c r="G26621" t="s">
        <v>25</v>
      </c>
      <c r="H26621" t="s">
        <v>25</v>
      </c>
      <c r="I26621" t="s">
        <v>75115</v>
      </c>
      <c r="J26621">
        <v>0</v>
      </c>
      <c r="K26621" t="s">
        <v>27</v>
      </c>
      <c r="L26621">
        <v>486906719</v>
      </c>
      <c r="M26621">
        <v>1578732079</v>
      </c>
      <c r="N26621" t="s">
        <v>95</v>
      </c>
      <c r="O26621">
        <v>0</v>
      </c>
      <c r="P26621">
        <v>81631076</v>
      </c>
      <c r="Q26621" t="s">
        <v>75116</v>
      </c>
      <c r="R26621" t="b">
        <v>0</v>
      </c>
      <c r="S26621">
        <v>0</v>
      </c>
      <c r="T26621">
        <v>0</v>
      </c>
    </row>
    <row r="26622" spans="1:20" x14ac:dyDescent="0.25">
      <c r="A26622">
        <v>888</v>
      </c>
      <c r="B26622">
        <v>0</v>
      </c>
      <c r="C26622">
        <v>193</v>
      </c>
      <c r="D26622">
        <v>1</v>
      </c>
      <c r="E26622" t="s">
        <v>75117</v>
      </c>
      <c r="F26622" t="s">
        <v>25</v>
      </c>
      <c r="G26622" t="s">
        <v>25</v>
      </c>
      <c r="H26622" t="s">
        <v>25</v>
      </c>
      <c r="I26622" t="s">
        <v>75118</v>
      </c>
      <c r="J26622">
        <v>0</v>
      </c>
      <c r="K26622" t="s">
        <v>27</v>
      </c>
      <c r="L26622">
        <v>486906719</v>
      </c>
      <c r="M26622">
        <v>1578732079</v>
      </c>
      <c r="N26622" t="s">
        <v>3223</v>
      </c>
      <c r="O26622">
        <v>0</v>
      </c>
      <c r="P26622">
        <v>81631069</v>
      </c>
      <c r="Q26622" t="s">
        <v>75119</v>
      </c>
      <c r="R26622" t="b">
        <v>0</v>
      </c>
      <c r="S26622">
        <v>0</v>
      </c>
      <c r="T26622">
        <v>0</v>
      </c>
    </row>
    <row r="26623" spans="1:20" x14ac:dyDescent="0.25">
      <c r="A26623">
        <v>888</v>
      </c>
      <c r="B26623">
        <v>0</v>
      </c>
      <c r="C26623">
        <v>193</v>
      </c>
      <c r="D26623">
        <v>1</v>
      </c>
      <c r="E26623" t="s">
        <v>61806</v>
      </c>
      <c r="F26623" t="s">
        <v>25</v>
      </c>
      <c r="G26623" t="s">
        <v>25</v>
      </c>
      <c r="H26623" t="s">
        <v>25</v>
      </c>
      <c r="I26623" t="s">
        <v>75120</v>
      </c>
      <c r="J26623">
        <v>0</v>
      </c>
      <c r="K26623" t="s">
        <v>27</v>
      </c>
      <c r="L26623">
        <v>486906719</v>
      </c>
      <c r="M26623">
        <v>1578732079</v>
      </c>
      <c r="N26623" t="s">
        <v>3626</v>
      </c>
      <c r="O26623">
        <v>0</v>
      </c>
      <c r="P26623">
        <v>81631066</v>
      </c>
      <c r="Q26623" t="s">
        <v>75121</v>
      </c>
      <c r="R26623" t="b">
        <v>0</v>
      </c>
      <c r="S26623">
        <v>0</v>
      </c>
      <c r="T26623">
        <v>0</v>
      </c>
    </row>
    <row r="26624" spans="1:20" x14ac:dyDescent="0.25">
      <c r="A26624">
        <v>888</v>
      </c>
      <c r="B26624">
        <v>0</v>
      </c>
      <c r="C26624">
        <v>193</v>
      </c>
      <c r="D26624">
        <v>9</v>
      </c>
      <c r="E26624" t="s">
        <v>75122</v>
      </c>
      <c r="F26624" t="s">
        <v>25</v>
      </c>
      <c r="G26624" t="s">
        <v>25</v>
      </c>
      <c r="H26624" t="s">
        <v>25</v>
      </c>
      <c r="I26624" t="s">
        <v>75123</v>
      </c>
      <c r="J26624">
        <v>0</v>
      </c>
      <c r="K26624" t="s">
        <v>27</v>
      </c>
      <c r="L26624">
        <v>486906719</v>
      </c>
      <c r="M26624">
        <v>1578732079</v>
      </c>
      <c r="N26624" t="s">
        <v>868</v>
      </c>
      <c r="O26624">
        <v>0</v>
      </c>
      <c r="P26624">
        <v>81631002</v>
      </c>
      <c r="Q26624" t="s">
        <v>75124</v>
      </c>
      <c r="R26624" t="b">
        <v>0</v>
      </c>
      <c r="S26624">
        <v>0</v>
      </c>
      <c r="T26624">
        <v>0</v>
      </c>
    </row>
    <row r="26625" spans="1:20" x14ac:dyDescent="0.25">
      <c r="A26625">
        <v>888</v>
      </c>
      <c r="B26625">
        <v>0</v>
      </c>
      <c r="C26625">
        <v>193</v>
      </c>
      <c r="D26625">
        <v>1</v>
      </c>
      <c r="E26625" t="s">
        <v>75125</v>
      </c>
      <c r="F26625" t="s">
        <v>25</v>
      </c>
      <c r="G26625" t="s">
        <v>25</v>
      </c>
      <c r="H26625" t="s">
        <v>25</v>
      </c>
      <c r="I26625" t="s">
        <v>75126</v>
      </c>
      <c r="J26625">
        <v>0</v>
      </c>
      <c r="K26625" t="s">
        <v>27</v>
      </c>
      <c r="L26625">
        <v>486906719</v>
      </c>
      <c r="M26625">
        <v>1578732018</v>
      </c>
      <c r="N26625" t="s">
        <v>552</v>
      </c>
      <c r="O26625">
        <v>0</v>
      </c>
      <c r="P26625">
        <v>81630940</v>
      </c>
      <c r="Q26625" t="s">
        <v>75127</v>
      </c>
      <c r="R26625" t="b">
        <v>0</v>
      </c>
      <c r="S26625">
        <v>0</v>
      </c>
      <c r="T26625">
        <v>0</v>
      </c>
    </row>
    <row r="26626" spans="1:20" x14ac:dyDescent="0.25">
      <c r="A26626">
        <v>888</v>
      </c>
      <c r="B26626">
        <v>0</v>
      </c>
      <c r="C26626">
        <v>193</v>
      </c>
      <c r="D26626">
        <v>7</v>
      </c>
      <c r="E26626" t="s">
        <v>75128</v>
      </c>
      <c r="F26626" t="s">
        <v>25</v>
      </c>
      <c r="G26626" t="s">
        <v>25</v>
      </c>
      <c r="H26626" t="s">
        <v>25</v>
      </c>
      <c r="I26626" t="s">
        <v>75129</v>
      </c>
      <c r="J26626">
        <v>0</v>
      </c>
      <c r="K26626" t="s">
        <v>27</v>
      </c>
      <c r="L26626">
        <v>486906719</v>
      </c>
      <c r="M26626">
        <v>1578732018</v>
      </c>
      <c r="N26626" t="s">
        <v>640</v>
      </c>
      <c r="O26626">
        <v>0</v>
      </c>
      <c r="P26626">
        <v>81630822</v>
      </c>
      <c r="Q26626" t="s">
        <v>75130</v>
      </c>
      <c r="R26626" t="b">
        <v>0</v>
      </c>
      <c r="S26626">
        <v>0</v>
      </c>
      <c r="T26626">
        <v>0</v>
      </c>
    </row>
    <row r="26627" spans="1:20" x14ac:dyDescent="0.25">
      <c r="A26627">
        <v>888</v>
      </c>
      <c r="B26627">
        <v>0</v>
      </c>
      <c r="C26627">
        <v>193</v>
      </c>
      <c r="D26627">
        <v>10</v>
      </c>
      <c r="E26627" t="s">
        <v>75131</v>
      </c>
      <c r="F26627" t="s">
        <v>25</v>
      </c>
      <c r="G26627" t="s">
        <v>25</v>
      </c>
      <c r="H26627" t="s">
        <v>25</v>
      </c>
      <c r="I26627" t="s">
        <v>75132</v>
      </c>
      <c r="J26627">
        <v>0</v>
      </c>
      <c r="K26627" t="s">
        <v>27</v>
      </c>
      <c r="L26627">
        <v>486906719</v>
      </c>
      <c r="M26627">
        <v>1578731958</v>
      </c>
      <c r="N26627" t="s">
        <v>1465</v>
      </c>
      <c r="O26627">
        <v>0</v>
      </c>
      <c r="P26627">
        <v>81630771</v>
      </c>
      <c r="Q26627" t="s">
        <v>75133</v>
      </c>
      <c r="R26627" t="b">
        <v>0</v>
      </c>
      <c r="S26627">
        <v>0</v>
      </c>
      <c r="T26627">
        <v>0</v>
      </c>
    </row>
    <row r="26628" spans="1:20" x14ac:dyDescent="0.25">
      <c r="A26628">
        <v>888</v>
      </c>
      <c r="B26628">
        <v>0</v>
      </c>
      <c r="C26628">
        <v>193</v>
      </c>
      <c r="D26628">
        <v>1</v>
      </c>
      <c r="E26628" t="s">
        <v>75134</v>
      </c>
      <c r="F26628" t="s">
        <v>25</v>
      </c>
      <c r="G26628" t="s">
        <v>25</v>
      </c>
      <c r="H26628" t="s">
        <v>25</v>
      </c>
      <c r="I26628" t="s">
        <v>75135</v>
      </c>
      <c r="J26628">
        <v>0</v>
      </c>
      <c r="K26628" t="s">
        <v>27</v>
      </c>
      <c r="L26628">
        <v>486906719</v>
      </c>
      <c r="M26628">
        <v>1578731958</v>
      </c>
      <c r="N26628" t="s">
        <v>340</v>
      </c>
      <c r="O26628">
        <v>0</v>
      </c>
      <c r="P26628">
        <v>81630752</v>
      </c>
      <c r="Q26628" t="s">
        <v>75136</v>
      </c>
      <c r="R26628" t="b">
        <v>0</v>
      </c>
      <c r="S26628">
        <v>0</v>
      </c>
      <c r="T26628">
        <v>0</v>
      </c>
    </row>
    <row r="26629" spans="1:20" x14ac:dyDescent="0.25">
      <c r="A26629">
        <v>888</v>
      </c>
      <c r="B26629">
        <v>1</v>
      </c>
      <c r="C26629">
        <v>193</v>
      </c>
      <c r="D26629">
        <v>5</v>
      </c>
      <c r="E26629" t="s">
        <v>75137</v>
      </c>
      <c r="F26629" t="s">
        <v>25</v>
      </c>
      <c r="G26629" t="s">
        <v>25</v>
      </c>
      <c r="H26629" t="s">
        <v>25</v>
      </c>
      <c r="I26629" t="s">
        <v>75138</v>
      </c>
      <c r="J26629">
        <v>0</v>
      </c>
      <c r="K26629" t="s">
        <v>27</v>
      </c>
      <c r="L26629">
        <v>486906719</v>
      </c>
      <c r="M26629">
        <v>1578731958</v>
      </c>
      <c r="N26629" t="s">
        <v>674</v>
      </c>
      <c r="O26629">
        <v>0</v>
      </c>
      <c r="P26629">
        <v>81630736</v>
      </c>
      <c r="Q26629" t="s">
        <v>75139</v>
      </c>
      <c r="R26629" t="b">
        <v>0</v>
      </c>
      <c r="S26629">
        <v>0</v>
      </c>
      <c r="T26629">
        <v>0</v>
      </c>
    </row>
    <row r="26630" spans="1:20" x14ac:dyDescent="0.25">
      <c r="A26630">
        <v>888</v>
      </c>
      <c r="B26630">
        <v>0</v>
      </c>
      <c r="C26630">
        <v>193</v>
      </c>
      <c r="D26630">
        <v>3</v>
      </c>
      <c r="E26630" t="s">
        <v>75140</v>
      </c>
      <c r="F26630" t="s">
        <v>25</v>
      </c>
      <c r="G26630" t="s">
        <v>25</v>
      </c>
      <c r="H26630" t="s">
        <v>25</v>
      </c>
      <c r="I26630" t="s">
        <v>75141</v>
      </c>
      <c r="J26630">
        <v>0</v>
      </c>
      <c r="K26630" t="s">
        <v>27</v>
      </c>
      <c r="L26630">
        <v>486906719</v>
      </c>
      <c r="M26630">
        <v>1578731958</v>
      </c>
      <c r="N26630" t="s">
        <v>250</v>
      </c>
      <c r="O26630">
        <v>0</v>
      </c>
      <c r="P26630">
        <v>81630701</v>
      </c>
      <c r="Q26630" t="s">
        <v>75142</v>
      </c>
      <c r="R26630" t="b">
        <v>0</v>
      </c>
      <c r="S26630">
        <v>0</v>
      </c>
      <c r="T26630">
        <v>0</v>
      </c>
    </row>
    <row r="26631" spans="1:20" x14ac:dyDescent="0.25">
      <c r="A26631">
        <v>888</v>
      </c>
      <c r="B26631">
        <v>0</v>
      </c>
      <c r="C26631">
        <v>193</v>
      </c>
      <c r="D26631">
        <v>16</v>
      </c>
      <c r="E26631" t="s">
        <v>75143</v>
      </c>
      <c r="F26631" t="s">
        <v>25</v>
      </c>
      <c r="G26631" t="s">
        <v>25</v>
      </c>
      <c r="H26631" t="s">
        <v>25</v>
      </c>
      <c r="I26631" t="s">
        <v>74743</v>
      </c>
      <c r="J26631">
        <v>0</v>
      </c>
      <c r="K26631" t="s">
        <v>27</v>
      </c>
      <c r="L26631">
        <v>486906719</v>
      </c>
      <c r="M26631">
        <v>1578731897</v>
      </c>
      <c r="N26631" t="s">
        <v>6732</v>
      </c>
      <c r="O26631">
        <v>0</v>
      </c>
      <c r="P26631">
        <v>81630521</v>
      </c>
      <c r="Q26631" t="s">
        <v>75144</v>
      </c>
      <c r="R26631" t="b">
        <v>0</v>
      </c>
      <c r="S26631">
        <v>0</v>
      </c>
      <c r="T26631">
        <v>0</v>
      </c>
    </row>
    <row r="26632" spans="1:20" x14ac:dyDescent="0.25">
      <c r="A26632">
        <v>888</v>
      </c>
      <c r="B26632">
        <v>0</v>
      </c>
      <c r="C26632">
        <v>193</v>
      </c>
      <c r="D26632">
        <v>2</v>
      </c>
      <c r="E26632" t="s">
        <v>74203</v>
      </c>
      <c r="F26632" t="s">
        <v>25</v>
      </c>
      <c r="G26632" t="s">
        <v>25</v>
      </c>
      <c r="H26632" t="s">
        <v>25</v>
      </c>
      <c r="I26632" t="s">
        <v>74204</v>
      </c>
      <c r="J26632">
        <v>0</v>
      </c>
      <c r="K26632" t="s">
        <v>27</v>
      </c>
      <c r="L26632">
        <v>486906719</v>
      </c>
      <c r="M26632">
        <v>1578731897</v>
      </c>
      <c r="N26632" t="s">
        <v>1465</v>
      </c>
      <c r="O26632">
        <v>0</v>
      </c>
      <c r="P26632">
        <v>81630515</v>
      </c>
      <c r="Q26632" t="s">
        <v>75145</v>
      </c>
      <c r="R26632" t="b">
        <v>0</v>
      </c>
      <c r="S26632">
        <v>0</v>
      </c>
      <c r="T26632">
        <v>0</v>
      </c>
    </row>
    <row r="26633" spans="1:20" x14ac:dyDescent="0.25">
      <c r="A26633">
        <v>888</v>
      </c>
      <c r="B26633">
        <v>0</v>
      </c>
      <c r="C26633">
        <v>193</v>
      </c>
      <c r="D26633">
        <v>10</v>
      </c>
      <c r="E26633" t="s">
        <v>75146</v>
      </c>
      <c r="F26633" t="s">
        <v>25</v>
      </c>
      <c r="G26633" t="s">
        <v>25</v>
      </c>
      <c r="H26633" t="s">
        <v>25</v>
      </c>
      <c r="I26633" t="s">
        <v>75147</v>
      </c>
      <c r="J26633">
        <v>0</v>
      </c>
      <c r="K26633" t="s">
        <v>27</v>
      </c>
      <c r="L26633">
        <v>486906719</v>
      </c>
      <c r="M26633">
        <v>1578731897</v>
      </c>
      <c r="N26633" t="s">
        <v>415</v>
      </c>
      <c r="O26633">
        <v>0</v>
      </c>
      <c r="P26633">
        <v>81630453</v>
      </c>
      <c r="Q26633" t="s">
        <v>75148</v>
      </c>
      <c r="R26633" t="b">
        <v>0</v>
      </c>
      <c r="S26633">
        <v>0</v>
      </c>
      <c r="T26633">
        <v>0</v>
      </c>
    </row>
    <row r="26634" spans="1:20" x14ac:dyDescent="0.25">
      <c r="A26634">
        <v>888</v>
      </c>
      <c r="B26634">
        <v>0</v>
      </c>
      <c r="C26634">
        <v>193</v>
      </c>
      <c r="D26634">
        <v>3</v>
      </c>
      <c r="E26634" t="s">
        <v>75149</v>
      </c>
      <c r="F26634" t="s">
        <v>25</v>
      </c>
      <c r="G26634" t="s">
        <v>25</v>
      </c>
      <c r="H26634" t="s">
        <v>25</v>
      </c>
      <c r="I26634" t="s">
        <v>75150</v>
      </c>
      <c r="J26634">
        <v>0</v>
      </c>
      <c r="K26634" t="s">
        <v>27</v>
      </c>
      <c r="L26634">
        <v>486906719</v>
      </c>
      <c r="M26634">
        <v>1578731836</v>
      </c>
      <c r="N26634" t="s">
        <v>17222</v>
      </c>
      <c r="O26634">
        <v>0</v>
      </c>
      <c r="P26634">
        <v>81630437</v>
      </c>
      <c r="Q26634" t="s">
        <v>75151</v>
      </c>
      <c r="R26634" t="b">
        <v>0</v>
      </c>
      <c r="S26634">
        <v>0</v>
      </c>
      <c r="T26634">
        <v>0</v>
      </c>
    </row>
    <row r="26635" spans="1:20" x14ac:dyDescent="0.25">
      <c r="A26635">
        <v>888</v>
      </c>
      <c r="B26635">
        <v>0</v>
      </c>
      <c r="C26635">
        <v>193</v>
      </c>
      <c r="D26635">
        <v>1</v>
      </c>
      <c r="E26635" t="s">
        <v>59692</v>
      </c>
      <c r="F26635" t="s">
        <v>25</v>
      </c>
      <c r="G26635" t="s">
        <v>25</v>
      </c>
      <c r="H26635" t="s">
        <v>25</v>
      </c>
      <c r="I26635" t="s">
        <v>75152</v>
      </c>
      <c r="J26635">
        <v>0</v>
      </c>
      <c r="K26635" t="s">
        <v>27</v>
      </c>
      <c r="L26635">
        <v>486906719</v>
      </c>
      <c r="M26635">
        <v>1578731836</v>
      </c>
      <c r="N26635" t="s">
        <v>540</v>
      </c>
      <c r="O26635">
        <v>0</v>
      </c>
      <c r="P26635">
        <v>81630285</v>
      </c>
      <c r="Q26635" t="s">
        <v>75153</v>
      </c>
      <c r="R26635" t="b">
        <v>0</v>
      </c>
      <c r="S26635">
        <v>0</v>
      </c>
      <c r="T26635">
        <v>0</v>
      </c>
    </row>
    <row r="26636" spans="1:20" x14ac:dyDescent="0.25">
      <c r="A26636">
        <v>888</v>
      </c>
      <c r="B26636">
        <v>0</v>
      </c>
      <c r="C26636">
        <v>193</v>
      </c>
      <c r="D26636">
        <v>3</v>
      </c>
      <c r="E26636" t="s">
        <v>73193</v>
      </c>
      <c r="F26636" t="s">
        <v>25</v>
      </c>
      <c r="G26636" t="s">
        <v>25</v>
      </c>
      <c r="H26636" t="s">
        <v>25</v>
      </c>
      <c r="I26636" t="s">
        <v>75154</v>
      </c>
      <c r="J26636">
        <v>0</v>
      </c>
      <c r="K26636" t="s">
        <v>27</v>
      </c>
      <c r="L26636">
        <v>486906719</v>
      </c>
      <c r="M26636">
        <v>1578731836</v>
      </c>
      <c r="N26636" t="s">
        <v>62008</v>
      </c>
      <c r="O26636">
        <v>0</v>
      </c>
      <c r="P26636">
        <v>81630282</v>
      </c>
      <c r="Q26636" t="s">
        <v>75155</v>
      </c>
      <c r="R26636" t="b">
        <v>0</v>
      </c>
      <c r="S26636">
        <v>0</v>
      </c>
      <c r="T26636">
        <v>0</v>
      </c>
    </row>
    <row r="26637" spans="1:20" x14ac:dyDescent="0.25">
      <c r="A26637">
        <v>888</v>
      </c>
      <c r="B26637">
        <v>0</v>
      </c>
      <c r="C26637">
        <v>193</v>
      </c>
      <c r="D26637">
        <v>1</v>
      </c>
      <c r="E26637" t="s">
        <v>75156</v>
      </c>
      <c r="F26637" t="s">
        <v>25</v>
      </c>
      <c r="G26637" t="s">
        <v>25</v>
      </c>
      <c r="H26637" t="s">
        <v>25</v>
      </c>
      <c r="I26637" t="s">
        <v>75157</v>
      </c>
      <c r="J26637">
        <v>0</v>
      </c>
      <c r="K26637" t="s">
        <v>27</v>
      </c>
      <c r="L26637">
        <v>486906719</v>
      </c>
      <c r="M26637">
        <v>1578731836</v>
      </c>
      <c r="N26637" t="s">
        <v>1215</v>
      </c>
      <c r="O26637">
        <v>0</v>
      </c>
      <c r="P26637">
        <v>81630279</v>
      </c>
      <c r="Q26637" t="s">
        <v>75158</v>
      </c>
      <c r="R26637" t="b">
        <v>0</v>
      </c>
      <c r="S26637">
        <v>0</v>
      </c>
      <c r="T26637">
        <v>0</v>
      </c>
    </row>
    <row r="26638" spans="1:20" x14ac:dyDescent="0.25">
      <c r="A26638">
        <v>888</v>
      </c>
      <c r="B26638">
        <v>0</v>
      </c>
      <c r="C26638">
        <v>193</v>
      </c>
      <c r="D26638">
        <v>6</v>
      </c>
      <c r="E26638" t="s">
        <v>73054</v>
      </c>
      <c r="F26638" t="s">
        <v>25</v>
      </c>
      <c r="G26638" t="s">
        <v>25</v>
      </c>
      <c r="H26638" t="s">
        <v>25</v>
      </c>
      <c r="I26638" t="s">
        <v>75159</v>
      </c>
      <c r="J26638">
        <v>0</v>
      </c>
      <c r="K26638" t="s">
        <v>27</v>
      </c>
      <c r="L26638">
        <v>486906719</v>
      </c>
      <c r="M26638">
        <v>1578731773</v>
      </c>
      <c r="N26638" t="s">
        <v>1874</v>
      </c>
      <c r="O26638">
        <v>0</v>
      </c>
      <c r="P26638">
        <v>81630257</v>
      </c>
      <c r="Q26638" t="s">
        <v>75160</v>
      </c>
      <c r="R26638" t="b">
        <v>0</v>
      </c>
      <c r="S26638">
        <v>0</v>
      </c>
      <c r="T26638">
        <v>0</v>
      </c>
    </row>
    <row r="26639" spans="1:20" x14ac:dyDescent="0.25">
      <c r="A26639">
        <v>888</v>
      </c>
      <c r="B26639">
        <v>0</v>
      </c>
      <c r="C26639">
        <v>193</v>
      </c>
      <c r="D26639">
        <v>5</v>
      </c>
      <c r="E26639" t="s">
        <v>73805</v>
      </c>
      <c r="F26639" t="s">
        <v>25</v>
      </c>
      <c r="G26639" t="s">
        <v>25</v>
      </c>
      <c r="H26639" t="s">
        <v>25</v>
      </c>
      <c r="I26639" t="s">
        <v>74794</v>
      </c>
      <c r="J26639">
        <v>0</v>
      </c>
      <c r="K26639" t="s">
        <v>27</v>
      </c>
      <c r="L26639">
        <v>486906719</v>
      </c>
      <c r="M26639">
        <v>1578731773</v>
      </c>
      <c r="N26639" t="s">
        <v>640</v>
      </c>
      <c r="O26639">
        <v>0</v>
      </c>
      <c r="P26639">
        <v>81630256</v>
      </c>
      <c r="Q26639" t="s">
        <v>75161</v>
      </c>
      <c r="R26639" t="b">
        <v>0</v>
      </c>
      <c r="S26639">
        <v>0</v>
      </c>
      <c r="T26639">
        <v>0</v>
      </c>
    </row>
    <row r="26640" spans="1:20" x14ac:dyDescent="0.25">
      <c r="A26640">
        <v>888</v>
      </c>
      <c r="B26640">
        <v>0</v>
      </c>
      <c r="C26640">
        <v>193</v>
      </c>
      <c r="D26640">
        <v>3</v>
      </c>
      <c r="E26640" t="s">
        <v>72502</v>
      </c>
      <c r="F26640" t="s">
        <v>25</v>
      </c>
      <c r="G26640" t="s">
        <v>25</v>
      </c>
      <c r="H26640" t="s">
        <v>25</v>
      </c>
      <c r="I26640" t="s">
        <v>75162</v>
      </c>
      <c r="J26640">
        <v>0</v>
      </c>
      <c r="K26640" t="s">
        <v>27</v>
      </c>
      <c r="L26640">
        <v>486906719</v>
      </c>
      <c r="M26640">
        <v>1578731773</v>
      </c>
      <c r="N26640" t="s">
        <v>751</v>
      </c>
      <c r="O26640">
        <v>0</v>
      </c>
      <c r="P26640">
        <v>81630255</v>
      </c>
      <c r="Q26640" t="s">
        <v>75163</v>
      </c>
      <c r="R26640" t="b">
        <v>0</v>
      </c>
      <c r="S26640">
        <v>0</v>
      </c>
      <c r="T26640">
        <v>0</v>
      </c>
    </row>
    <row r="26641" spans="1:20" x14ac:dyDescent="0.25">
      <c r="A26641">
        <v>888</v>
      </c>
      <c r="B26641">
        <v>0</v>
      </c>
      <c r="C26641">
        <v>193</v>
      </c>
      <c r="D26641">
        <v>2</v>
      </c>
      <c r="E26641" t="s">
        <v>71892</v>
      </c>
      <c r="F26641" t="s">
        <v>25</v>
      </c>
      <c r="G26641" t="s">
        <v>25</v>
      </c>
      <c r="H26641" t="s">
        <v>25</v>
      </c>
      <c r="I26641" t="s">
        <v>75164</v>
      </c>
      <c r="J26641">
        <v>0</v>
      </c>
      <c r="K26641" t="s">
        <v>27</v>
      </c>
      <c r="L26641">
        <v>486906719</v>
      </c>
      <c r="M26641">
        <v>1578731773</v>
      </c>
      <c r="N26641" t="s">
        <v>1258</v>
      </c>
      <c r="O26641">
        <v>0</v>
      </c>
      <c r="P26641">
        <v>81630248</v>
      </c>
      <c r="Q26641" t="s">
        <v>75165</v>
      </c>
      <c r="R26641" t="b">
        <v>0</v>
      </c>
      <c r="S26641">
        <v>0</v>
      </c>
      <c r="T26641">
        <v>0</v>
      </c>
    </row>
    <row r="26642" spans="1:20" x14ac:dyDescent="0.25">
      <c r="A26642">
        <v>889</v>
      </c>
      <c r="B26642">
        <v>0</v>
      </c>
      <c r="C26642">
        <v>193</v>
      </c>
      <c r="D26642">
        <v>2</v>
      </c>
      <c r="E26642" t="s">
        <v>18124</v>
      </c>
      <c r="F26642" t="s">
        <v>25</v>
      </c>
      <c r="G26642" t="s">
        <v>25</v>
      </c>
      <c r="H26642" t="s">
        <v>25</v>
      </c>
      <c r="I26642" t="s">
        <v>18125</v>
      </c>
      <c r="J26642">
        <v>0</v>
      </c>
      <c r="K26642" t="s">
        <v>27</v>
      </c>
      <c r="L26642">
        <v>486906719</v>
      </c>
      <c r="M26642">
        <v>1578731773</v>
      </c>
      <c r="N26642" t="s">
        <v>1117</v>
      </c>
      <c r="O26642">
        <v>0</v>
      </c>
      <c r="P26642">
        <v>81630245</v>
      </c>
      <c r="Q26642" t="s">
        <v>75166</v>
      </c>
      <c r="R26642" t="b">
        <v>0</v>
      </c>
      <c r="S26642">
        <v>0</v>
      </c>
      <c r="T26642">
        <v>0</v>
      </c>
    </row>
    <row r="26643" spans="1:20" x14ac:dyDescent="0.25">
      <c r="A26643">
        <v>889</v>
      </c>
      <c r="B26643">
        <v>0</v>
      </c>
      <c r="C26643">
        <v>193</v>
      </c>
      <c r="D26643">
        <v>1</v>
      </c>
      <c r="E26643" t="s">
        <v>75167</v>
      </c>
      <c r="F26643" t="s">
        <v>25</v>
      </c>
      <c r="G26643" t="s">
        <v>25</v>
      </c>
      <c r="H26643" t="s">
        <v>25</v>
      </c>
      <c r="I26643" t="s">
        <v>75168</v>
      </c>
      <c r="J26643">
        <v>0</v>
      </c>
      <c r="K26643" t="s">
        <v>27</v>
      </c>
      <c r="L26643">
        <v>486906719</v>
      </c>
      <c r="M26643">
        <v>1578731773</v>
      </c>
      <c r="N26643" t="s">
        <v>788</v>
      </c>
      <c r="O26643">
        <v>0</v>
      </c>
      <c r="P26643">
        <v>81630225</v>
      </c>
      <c r="Q26643" t="s">
        <v>75169</v>
      </c>
      <c r="R26643" t="b">
        <v>0</v>
      </c>
      <c r="S26643">
        <v>0</v>
      </c>
      <c r="T26643">
        <v>0</v>
      </c>
    </row>
    <row r="26644" spans="1:20" x14ac:dyDescent="0.25">
      <c r="A26644">
        <v>889</v>
      </c>
      <c r="B26644">
        <v>0</v>
      </c>
      <c r="C26644">
        <v>193</v>
      </c>
      <c r="D26644">
        <v>7</v>
      </c>
      <c r="E26644" t="s">
        <v>62032</v>
      </c>
      <c r="F26644" t="s">
        <v>25</v>
      </c>
      <c r="G26644" t="s">
        <v>25</v>
      </c>
      <c r="H26644" t="s">
        <v>25</v>
      </c>
      <c r="I26644" t="s">
        <v>75170</v>
      </c>
      <c r="J26644">
        <v>0</v>
      </c>
      <c r="K26644" t="s">
        <v>27</v>
      </c>
      <c r="L26644">
        <v>486906719</v>
      </c>
      <c r="M26644">
        <v>1578731773</v>
      </c>
      <c r="N26644" t="s">
        <v>592</v>
      </c>
      <c r="O26644">
        <v>0</v>
      </c>
      <c r="P26644">
        <v>81630224</v>
      </c>
      <c r="Q26644" t="s">
        <v>75171</v>
      </c>
      <c r="R26644" t="b">
        <v>0</v>
      </c>
      <c r="S26644">
        <v>0</v>
      </c>
      <c r="T26644">
        <v>0</v>
      </c>
    </row>
    <row r="26645" spans="1:20" x14ac:dyDescent="0.25">
      <c r="A26645">
        <v>889</v>
      </c>
      <c r="B26645">
        <v>0</v>
      </c>
      <c r="C26645">
        <v>193</v>
      </c>
      <c r="D26645">
        <v>2</v>
      </c>
      <c r="E26645" t="s">
        <v>75172</v>
      </c>
      <c r="F26645" t="s">
        <v>25</v>
      </c>
      <c r="G26645" t="s">
        <v>25</v>
      </c>
      <c r="H26645" t="s">
        <v>25</v>
      </c>
      <c r="I26645" t="s">
        <v>75173</v>
      </c>
      <c r="J26645">
        <v>0</v>
      </c>
      <c r="K26645" t="s">
        <v>27</v>
      </c>
      <c r="L26645">
        <v>486906719</v>
      </c>
      <c r="M26645">
        <v>1578731773</v>
      </c>
      <c r="N26645" t="s">
        <v>383</v>
      </c>
      <c r="O26645">
        <v>0</v>
      </c>
      <c r="P26645">
        <v>81630222</v>
      </c>
      <c r="Q26645" t="s">
        <v>75174</v>
      </c>
      <c r="R26645" t="b">
        <v>0</v>
      </c>
      <c r="S26645">
        <v>0</v>
      </c>
      <c r="T26645">
        <v>0</v>
      </c>
    </row>
    <row r="26646" spans="1:20" x14ac:dyDescent="0.25">
      <c r="A26646">
        <v>889</v>
      </c>
      <c r="B26646">
        <v>0</v>
      </c>
      <c r="C26646">
        <v>193</v>
      </c>
      <c r="D26646">
        <v>14</v>
      </c>
      <c r="E26646" t="s">
        <v>75175</v>
      </c>
      <c r="F26646" t="s">
        <v>25</v>
      </c>
      <c r="G26646" t="s">
        <v>25</v>
      </c>
      <c r="H26646" t="s">
        <v>25</v>
      </c>
      <c r="I26646" t="s">
        <v>75176</v>
      </c>
      <c r="J26646">
        <v>0</v>
      </c>
      <c r="K26646" t="s">
        <v>27</v>
      </c>
      <c r="L26646">
        <v>486906719</v>
      </c>
      <c r="M26646">
        <v>1578731773</v>
      </c>
      <c r="N26646" t="s">
        <v>84</v>
      </c>
      <c r="O26646">
        <v>0</v>
      </c>
      <c r="P26646">
        <v>81630220</v>
      </c>
      <c r="Q26646" t="s">
        <v>75177</v>
      </c>
      <c r="R26646" t="b">
        <v>0</v>
      </c>
      <c r="S26646">
        <v>0</v>
      </c>
      <c r="T26646">
        <v>0</v>
      </c>
    </row>
    <row r="26647" spans="1:20" x14ac:dyDescent="0.25">
      <c r="A26647">
        <v>889</v>
      </c>
      <c r="B26647">
        <v>1</v>
      </c>
      <c r="C26647">
        <v>193</v>
      </c>
      <c r="D26647">
        <v>9</v>
      </c>
      <c r="E26647" t="s">
        <v>75178</v>
      </c>
      <c r="F26647" t="s">
        <v>25</v>
      </c>
      <c r="G26647" t="s">
        <v>25</v>
      </c>
      <c r="H26647" t="s">
        <v>25</v>
      </c>
      <c r="I26647" t="s">
        <v>75179</v>
      </c>
      <c r="J26647">
        <v>0</v>
      </c>
      <c r="K26647" t="s">
        <v>27</v>
      </c>
      <c r="L26647">
        <v>486906719</v>
      </c>
      <c r="M26647">
        <v>1578731773</v>
      </c>
      <c r="N26647" t="s">
        <v>4216</v>
      </c>
      <c r="O26647">
        <v>0</v>
      </c>
      <c r="P26647">
        <v>81630210</v>
      </c>
      <c r="Q26647" t="s">
        <v>75180</v>
      </c>
      <c r="R26647" t="b">
        <v>0</v>
      </c>
      <c r="S26647">
        <v>0</v>
      </c>
      <c r="T26647">
        <v>0</v>
      </c>
    </row>
    <row r="26648" spans="1:20" x14ac:dyDescent="0.25">
      <c r="A26648">
        <v>889</v>
      </c>
      <c r="B26648">
        <v>0</v>
      </c>
      <c r="C26648">
        <v>193</v>
      </c>
      <c r="D26648">
        <v>3</v>
      </c>
      <c r="E26648" t="s">
        <v>75181</v>
      </c>
      <c r="F26648" t="s">
        <v>25</v>
      </c>
      <c r="G26648" t="s">
        <v>25</v>
      </c>
      <c r="H26648" t="s">
        <v>25</v>
      </c>
      <c r="I26648" t="s">
        <v>75182</v>
      </c>
      <c r="J26648">
        <v>0</v>
      </c>
      <c r="K26648" t="s">
        <v>27</v>
      </c>
      <c r="L26648">
        <v>486906719</v>
      </c>
      <c r="M26648">
        <v>1578731773</v>
      </c>
      <c r="N26648" t="s">
        <v>4274</v>
      </c>
      <c r="O26648">
        <v>0</v>
      </c>
      <c r="P26648">
        <v>81630201</v>
      </c>
      <c r="Q26648" t="s">
        <v>75183</v>
      </c>
      <c r="R26648" t="b">
        <v>0</v>
      </c>
      <c r="S26648">
        <v>0</v>
      </c>
      <c r="T26648">
        <v>0</v>
      </c>
    </row>
    <row r="26649" spans="1:20" x14ac:dyDescent="0.25">
      <c r="A26649">
        <v>889</v>
      </c>
      <c r="B26649">
        <v>0</v>
      </c>
      <c r="C26649">
        <v>193</v>
      </c>
      <c r="D26649">
        <v>9</v>
      </c>
      <c r="E26649" t="s">
        <v>75184</v>
      </c>
      <c r="F26649" t="s">
        <v>25</v>
      </c>
      <c r="G26649" t="s">
        <v>25</v>
      </c>
      <c r="H26649" t="s">
        <v>25</v>
      </c>
      <c r="I26649" t="s">
        <v>75185</v>
      </c>
      <c r="J26649">
        <v>0</v>
      </c>
      <c r="K26649" t="s">
        <v>27</v>
      </c>
      <c r="L26649">
        <v>486906719</v>
      </c>
      <c r="M26649">
        <v>1578731773</v>
      </c>
      <c r="N26649" t="s">
        <v>64</v>
      </c>
      <c r="O26649">
        <v>0</v>
      </c>
      <c r="P26649">
        <v>81630196</v>
      </c>
      <c r="Q26649" t="s">
        <v>75186</v>
      </c>
      <c r="R26649" t="b">
        <v>0</v>
      </c>
      <c r="S26649">
        <v>0</v>
      </c>
      <c r="T26649">
        <v>0</v>
      </c>
    </row>
    <row r="26650" spans="1:20" x14ac:dyDescent="0.25">
      <c r="A26650">
        <v>889</v>
      </c>
      <c r="B26650">
        <v>0</v>
      </c>
      <c r="C26650">
        <v>193</v>
      </c>
      <c r="D26650">
        <v>30</v>
      </c>
      <c r="E26650" t="s">
        <v>75187</v>
      </c>
      <c r="F26650" t="s">
        <v>25</v>
      </c>
      <c r="G26650" t="s">
        <v>25</v>
      </c>
      <c r="H26650" t="s">
        <v>25</v>
      </c>
      <c r="I26650" t="s">
        <v>75188</v>
      </c>
      <c r="J26650">
        <v>0</v>
      </c>
      <c r="K26650" t="s">
        <v>27</v>
      </c>
      <c r="L26650">
        <v>486906719</v>
      </c>
      <c r="M26650">
        <v>1578731773</v>
      </c>
      <c r="N26650" t="s">
        <v>75189</v>
      </c>
      <c r="O26650">
        <v>0</v>
      </c>
      <c r="P26650">
        <v>81630179</v>
      </c>
      <c r="Q26650" t="s">
        <v>75190</v>
      </c>
      <c r="R26650" t="b">
        <v>0</v>
      </c>
      <c r="S26650">
        <v>0</v>
      </c>
      <c r="T26650">
        <v>0</v>
      </c>
    </row>
    <row r="26651" spans="1:20" x14ac:dyDescent="0.25">
      <c r="A26651">
        <v>889</v>
      </c>
      <c r="B26651">
        <v>0</v>
      </c>
      <c r="C26651">
        <v>193</v>
      </c>
      <c r="D26651">
        <v>4</v>
      </c>
      <c r="E26651" t="s">
        <v>75191</v>
      </c>
      <c r="F26651" t="s">
        <v>25</v>
      </c>
      <c r="G26651" t="s">
        <v>25</v>
      </c>
      <c r="H26651" t="s">
        <v>25</v>
      </c>
      <c r="I26651" t="s">
        <v>75192</v>
      </c>
      <c r="J26651">
        <v>0</v>
      </c>
      <c r="K26651" t="s">
        <v>27</v>
      </c>
      <c r="L26651">
        <v>486906719</v>
      </c>
      <c r="M26651">
        <v>1578731773</v>
      </c>
      <c r="N26651" t="s">
        <v>1387</v>
      </c>
      <c r="O26651">
        <v>0</v>
      </c>
      <c r="P26651">
        <v>81630130</v>
      </c>
      <c r="Q26651" t="s">
        <v>75193</v>
      </c>
      <c r="R26651" t="b">
        <v>0</v>
      </c>
      <c r="S26651">
        <v>0</v>
      </c>
      <c r="T26651">
        <v>0</v>
      </c>
    </row>
    <row r="26652" spans="1:20" x14ac:dyDescent="0.25">
      <c r="A26652">
        <v>889</v>
      </c>
      <c r="B26652">
        <v>0</v>
      </c>
      <c r="C26652">
        <v>193</v>
      </c>
      <c r="D26652">
        <v>6</v>
      </c>
      <c r="E26652" t="s">
        <v>75194</v>
      </c>
      <c r="F26652" t="s">
        <v>25</v>
      </c>
      <c r="G26652" t="s">
        <v>25</v>
      </c>
      <c r="H26652" t="s">
        <v>25</v>
      </c>
      <c r="I26652" t="s">
        <v>75195</v>
      </c>
      <c r="J26652">
        <v>0</v>
      </c>
      <c r="K26652" t="s">
        <v>27</v>
      </c>
      <c r="L26652">
        <v>486906719</v>
      </c>
      <c r="M26652">
        <v>1578731713</v>
      </c>
      <c r="N26652" t="s">
        <v>552</v>
      </c>
      <c r="O26652">
        <v>0</v>
      </c>
      <c r="P26652">
        <v>81630088</v>
      </c>
      <c r="Q26652" t="s">
        <v>75196</v>
      </c>
      <c r="R26652" t="b">
        <v>0</v>
      </c>
      <c r="S26652">
        <v>0</v>
      </c>
      <c r="T26652">
        <v>0</v>
      </c>
    </row>
    <row r="26653" spans="1:20" x14ac:dyDescent="0.25">
      <c r="A26653">
        <v>889</v>
      </c>
      <c r="B26653">
        <v>0</v>
      </c>
      <c r="C26653">
        <v>193</v>
      </c>
      <c r="D26653">
        <v>46</v>
      </c>
      <c r="E26653" t="s">
        <v>75197</v>
      </c>
      <c r="F26653" t="s">
        <v>25</v>
      </c>
      <c r="G26653" t="s">
        <v>25</v>
      </c>
      <c r="H26653" t="s">
        <v>25</v>
      </c>
      <c r="I26653" t="s">
        <v>75198</v>
      </c>
      <c r="J26653">
        <v>0</v>
      </c>
      <c r="K26653" t="s">
        <v>27</v>
      </c>
      <c r="L26653">
        <v>486906719</v>
      </c>
      <c r="M26653">
        <v>1578731713</v>
      </c>
      <c r="N26653" t="s">
        <v>340</v>
      </c>
      <c r="O26653">
        <v>0</v>
      </c>
      <c r="P26653">
        <v>81629973</v>
      </c>
      <c r="Q26653" t="s">
        <v>75199</v>
      </c>
      <c r="R26653" t="b">
        <v>0</v>
      </c>
      <c r="S26653">
        <v>0</v>
      </c>
      <c r="T26653">
        <v>0</v>
      </c>
    </row>
    <row r="26654" spans="1:20" x14ac:dyDescent="0.25">
      <c r="A26654">
        <v>889</v>
      </c>
      <c r="B26654">
        <v>0</v>
      </c>
      <c r="C26654">
        <v>193</v>
      </c>
      <c r="D26654">
        <v>16</v>
      </c>
      <c r="E26654" t="s">
        <v>75200</v>
      </c>
      <c r="F26654" t="s">
        <v>25</v>
      </c>
      <c r="G26654" t="s">
        <v>25</v>
      </c>
      <c r="H26654" t="s">
        <v>25</v>
      </c>
      <c r="I26654" t="s">
        <v>75201</v>
      </c>
      <c r="J26654">
        <v>0</v>
      </c>
      <c r="K26654" t="s">
        <v>27</v>
      </c>
      <c r="L26654">
        <v>486906719</v>
      </c>
      <c r="M26654">
        <v>1578731531</v>
      </c>
      <c r="N26654" t="s">
        <v>15792</v>
      </c>
      <c r="O26654">
        <v>0</v>
      </c>
      <c r="P26654">
        <v>81629578</v>
      </c>
      <c r="Q26654" t="s">
        <v>75202</v>
      </c>
      <c r="R26654" t="b">
        <v>0</v>
      </c>
      <c r="S26654">
        <v>0</v>
      </c>
      <c r="T26654">
        <v>0</v>
      </c>
    </row>
    <row r="26655" spans="1:20" x14ac:dyDescent="0.25">
      <c r="A26655">
        <v>889</v>
      </c>
      <c r="B26655">
        <v>0</v>
      </c>
      <c r="C26655">
        <v>193</v>
      </c>
      <c r="D26655">
        <v>1</v>
      </c>
      <c r="E26655" t="s">
        <v>75203</v>
      </c>
      <c r="F26655" t="s">
        <v>25</v>
      </c>
      <c r="G26655" t="s">
        <v>25</v>
      </c>
      <c r="H26655" t="s">
        <v>25</v>
      </c>
      <c r="I26655" t="s">
        <v>75204</v>
      </c>
      <c r="J26655">
        <v>0</v>
      </c>
      <c r="K26655" t="s">
        <v>27</v>
      </c>
      <c r="L26655">
        <v>486906719</v>
      </c>
      <c r="M26655">
        <v>1578731531</v>
      </c>
      <c r="N26655" t="s">
        <v>14677</v>
      </c>
      <c r="O26655">
        <v>0</v>
      </c>
      <c r="P26655">
        <v>81629571</v>
      </c>
      <c r="Q26655" t="s">
        <v>75205</v>
      </c>
      <c r="R26655" t="b">
        <v>0</v>
      </c>
      <c r="S26655">
        <v>0</v>
      </c>
      <c r="T26655">
        <v>0</v>
      </c>
    </row>
    <row r="26656" spans="1:20" x14ac:dyDescent="0.25">
      <c r="A26656">
        <v>889</v>
      </c>
      <c r="B26656">
        <v>2</v>
      </c>
      <c r="C26656">
        <v>193</v>
      </c>
      <c r="D26656">
        <v>30</v>
      </c>
      <c r="E26656" t="s">
        <v>75206</v>
      </c>
      <c r="F26656" t="s">
        <v>25</v>
      </c>
      <c r="G26656" t="s">
        <v>25</v>
      </c>
      <c r="H26656" t="s">
        <v>25</v>
      </c>
      <c r="I26656" t="s">
        <v>75207</v>
      </c>
      <c r="J26656">
        <v>0</v>
      </c>
      <c r="K26656" t="s">
        <v>27</v>
      </c>
      <c r="L26656">
        <v>486906719</v>
      </c>
      <c r="M26656">
        <v>1578731531</v>
      </c>
      <c r="N26656" t="s">
        <v>432</v>
      </c>
      <c r="O26656">
        <v>0</v>
      </c>
      <c r="P26656">
        <v>81629499</v>
      </c>
      <c r="Q26656" t="s">
        <v>75208</v>
      </c>
      <c r="R26656" t="b">
        <v>0</v>
      </c>
      <c r="S26656">
        <v>0</v>
      </c>
      <c r="T26656">
        <v>0</v>
      </c>
    </row>
    <row r="26657" spans="1:20" x14ac:dyDescent="0.25">
      <c r="A26657">
        <v>889</v>
      </c>
      <c r="B26657">
        <v>0</v>
      </c>
      <c r="C26657">
        <v>193</v>
      </c>
      <c r="D26657">
        <v>3</v>
      </c>
      <c r="E26657" t="s">
        <v>67921</v>
      </c>
      <c r="F26657" t="s">
        <v>25</v>
      </c>
      <c r="G26657" t="s">
        <v>25</v>
      </c>
      <c r="H26657" t="s">
        <v>25</v>
      </c>
      <c r="I26657" t="s">
        <v>75209</v>
      </c>
      <c r="J26657">
        <v>0</v>
      </c>
      <c r="K26657" t="s">
        <v>27</v>
      </c>
      <c r="L26657">
        <v>486906719</v>
      </c>
      <c r="M26657">
        <v>1578731531</v>
      </c>
      <c r="N26657" t="s">
        <v>476</v>
      </c>
      <c r="O26657">
        <v>0</v>
      </c>
      <c r="P26657">
        <v>81629497</v>
      </c>
      <c r="Q26657" t="s">
        <v>75210</v>
      </c>
      <c r="R26657" t="b">
        <v>0</v>
      </c>
      <c r="S26657">
        <v>0</v>
      </c>
      <c r="T26657">
        <v>0</v>
      </c>
    </row>
    <row r="26658" spans="1:20" x14ac:dyDescent="0.25">
      <c r="A26658">
        <v>889</v>
      </c>
      <c r="B26658">
        <v>0</v>
      </c>
      <c r="C26658">
        <v>193</v>
      </c>
      <c r="D26658">
        <v>1</v>
      </c>
      <c r="E26658" t="s">
        <v>73805</v>
      </c>
      <c r="F26658" t="s">
        <v>25</v>
      </c>
      <c r="G26658" t="s">
        <v>25</v>
      </c>
      <c r="H26658" t="s">
        <v>25</v>
      </c>
      <c r="I26658" t="s">
        <v>75211</v>
      </c>
      <c r="J26658">
        <v>0</v>
      </c>
      <c r="K26658" t="s">
        <v>27</v>
      </c>
      <c r="L26658">
        <v>486906719</v>
      </c>
      <c r="M26658">
        <v>1578731531</v>
      </c>
      <c r="N26658" t="s">
        <v>487</v>
      </c>
      <c r="O26658">
        <v>0</v>
      </c>
      <c r="P26658">
        <v>81629496</v>
      </c>
      <c r="Q26658" t="s">
        <v>75212</v>
      </c>
      <c r="R26658" t="b">
        <v>0</v>
      </c>
      <c r="S26658">
        <v>0</v>
      </c>
      <c r="T26658">
        <v>0</v>
      </c>
    </row>
    <row r="26659" spans="1:20" x14ac:dyDescent="0.25">
      <c r="A26659">
        <v>889</v>
      </c>
      <c r="B26659">
        <v>0</v>
      </c>
      <c r="C26659">
        <v>193</v>
      </c>
      <c r="D26659">
        <v>1</v>
      </c>
      <c r="E26659" t="s">
        <v>75213</v>
      </c>
      <c r="F26659" t="s">
        <v>25</v>
      </c>
      <c r="G26659" t="s">
        <v>25</v>
      </c>
      <c r="H26659" t="s">
        <v>25</v>
      </c>
      <c r="I26659" t="s">
        <v>75214</v>
      </c>
      <c r="J26659">
        <v>0</v>
      </c>
      <c r="K26659" t="s">
        <v>27</v>
      </c>
      <c r="L26659">
        <v>486906719</v>
      </c>
      <c r="M26659">
        <v>1578731531</v>
      </c>
      <c r="N26659" t="s">
        <v>205</v>
      </c>
      <c r="O26659">
        <v>0</v>
      </c>
      <c r="P26659">
        <v>81629495</v>
      </c>
      <c r="Q26659" t="s">
        <v>75215</v>
      </c>
      <c r="R26659" t="b">
        <v>0</v>
      </c>
      <c r="S26659">
        <v>0</v>
      </c>
      <c r="T26659">
        <v>0</v>
      </c>
    </row>
    <row r="26660" spans="1:20" x14ac:dyDescent="0.25">
      <c r="A26660">
        <v>889</v>
      </c>
      <c r="B26660">
        <v>0</v>
      </c>
      <c r="C26660">
        <v>193</v>
      </c>
      <c r="D26660">
        <v>5</v>
      </c>
      <c r="E26660" t="s">
        <v>70680</v>
      </c>
      <c r="F26660" t="s">
        <v>25</v>
      </c>
      <c r="G26660" t="s">
        <v>25</v>
      </c>
      <c r="H26660" t="s">
        <v>25</v>
      </c>
      <c r="I26660" t="s">
        <v>75216</v>
      </c>
      <c r="J26660">
        <v>0</v>
      </c>
      <c r="K26660" t="s">
        <v>27</v>
      </c>
      <c r="L26660">
        <v>486906719</v>
      </c>
      <c r="M26660">
        <v>1578731531</v>
      </c>
      <c r="N26660" t="s">
        <v>84</v>
      </c>
      <c r="O26660">
        <v>0</v>
      </c>
      <c r="P26660">
        <v>81629487</v>
      </c>
      <c r="Q26660" t="s">
        <v>75217</v>
      </c>
      <c r="R26660" t="b">
        <v>0</v>
      </c>
      <c r="S26660">
        <v>0</v>
      </c>
      <c r="T26660">
        <v>0</v>
      </c>
    </row>
    <row r="26661" spans="1:20" x14ac:dyDescent="0.25">
      <c r="A26661">
        <v>889</v>
      </c>
      <c r="B26661">
        <v>0</v>
      </c>
      <c r="C26661">
        <v>193</v>
      </c>
      <c r="D26661">
        <v>13</v>
      </c>
      <c r="E26661" t="s">
        <v>75218</v>
      </c>
      <c r="F26661" t="s">
        <v>25</v>
      </c>
      <c r="G26661" t="s">
        <v>25</v>
      </c>
      <c r="H26661" t="s">
        <v>25</v>
      </c>
      <c r="I26661" t="s">
        <v>75219</v>
      </c>
      <c r="J26661">
        <v>0</v>
      </c>
      <c r="K26661" t="s">
        <v>27</v>
      </c>
      <c r="L26661">
        <v>486906719</v>
      </c>
      <c r="M26661">
        <v>1578731469</v>
      </c>
      <c r="N26661" t="s">
        <v>118</v>
      </c>
      <c r="O26661">
        <v>0</v>
      </c>
      <c r="P26661">
        <v>81629477</v>
      </c>
      <c r="Q26661" t="s">
        <v>75220</v>
      </c>
      <c r="R26661" t="b">
        <v>0</v>
      </c>
      <c r="S26661">
        <v>0</v>
      </c>
      <c r="T26661">
        <v>0</v>
      </c>
    </row>
    <row r="26662" spans="1:20" x14ac:dyDescent="0.25">
      <c r="A26662">
        <v>889</v>
      </c>
      <c r="B26662">
        <v>0</v>
      </c>
      <c r="C26662">
        <v>193</v>
      </c>
      <c r="D26662">
        <v>2</v>
      </c>
      <c r="E26662" t="s">
        <v>75221</v>
      </c>
      <c r="F26662" t="s">
        <v>25</v>
      </c>
      <c r="G26662" t="s">
        <v>25</v>
      </c>
      <c r="H26662" t="s">
        <v>25</v>
      </c>
      <c r="I26662" t="s">
        <v>75222</v>
      </c>
      <c r="J26662">
        <v>0</v>
      </c>
      <c r="K26662" t="s">
        <v>27</v>
      </c>
      <c r="L26662">
        <v>486906719</v>
      </c>
      <c r="M26662">
        <v>1578731469</v>
      </c>
      <c r="N26662" t="s">
        <v>965</v>
      </c>
      <c r="O26662">
        <v>0</v>
      </c>
      <c r="P26662">
        <v>81629476</v>
      </c>
      <c r="Q26662" t="s">
        <v>75223</v>
      </c>
      <c r="R26662" t="b">
        <v>0</v>
      </c>
      <c r="S26662">
        <v>0</v>
      </c>
      <c r="T26662">
        <v>0</v>
      </c>
    </row>
    <row r="26663" spans="1:20" x14ac:dyDescent="0.25">
      <c r="A26663">
        <v>889</v>
      </c>
      <c r="B26663">
        <v>0</v>
      </c>
      <c r="C26663">
        <v>193</v>
      </c>
      <c r="D26663">
        <v>8</v>
      </c>
      <c r="E26663" t="s">
        <v>75224</v>
      </c>
      <c r="F26663" t="s">
        <v>25</v>
      </c>
      <c r="G26663" t="s">
        <v>25</v>
      </c>
      <c r="H26663" t="s">
        <v>25</v>
      </c>
      <c r="I26663" t="s">
        <v>75225</v>
      </c>
      <c r="J26663">
        <v>0</v>
      </c>
      <c r="K26663" t="s">
        <v>27</v>
      </c>
      <c r="L26663">
        <v>486906719</v>
      </c>
      <c r="M26663">
        <v>1578731469</v>
      </c>
      <c r="N26663" t="s">
        <v>2181</v>
      </c>
      <c r="O26663">
        <v>0</v>
      </c>
      <c r="P26663">
        <v>81629473</v>
      </c>
      <c r="Q26663" t="s">
        <v>75226</v>
      </c>
      <c r="R26663" t="b">
        <v>0</v>
      </c>
      <c r="S26663">
        <v>0</v>
      </c>
      <c r="T26663">
        <v>0</v>
      </c>
    </row>
    <row r="26664" spans="1:20" x14ac:dyDescent="0.25">
      <c r="A26664">
        <v>889</v>
      </c>
      <c r="B26664">
        <v>0</v>
      </c>
      <c r="C26664">
        <v>193</v>
      </c>
      <c r="D26664">
        <v>2</v>
      </c>
      <c r="E26664" t="s">
        <v>63604</v>
      </c>
      <c r="F26664" t="s">
        <v>25</v>
      </c>
      <c r="G26664" t="s">
        <v>25</v>
      </c>
      <c r="H26664" t="s">
        <v>25</v>
      </c>
      <c r="I26664" t="s">
        <v>75227</v>
      </c>
      <c r="J26664">
        <v>0</v>
      </c>
      <c r="K26664" t="s">
        <v>27</v>
      </c>
      <c r="L26664">
        <v>486906719</v>
      </c>
      <c r="M26664">
        <v>1578731469</v>
      </c>
      <c r="N26664" t="s">
        <v>776</v>
      </c>
      <c r="O26664">
        <v>0</v>
      </c>
      <c r="P26664">
        <v>81629472</v>
      </c>
      <c r="Q26664" t="s">
        <v>75228</v>
      </c>
      <c r="R26664" t="b">
        <v>0</v>
      </c>
      <c r="S26664">
        <v>0</v>
      </c>
      <c r="T26664">
        <v>0</v>
      </c>
    </row>
    <row r="26665" spans="1:20" x14ac:dyDescent="0.25">
      <c r="A26665">
        <v>889</v>
      </c>
      <c r="B26665">
        <v>0</v>
      </c>
      <c r="C26665">
        <v>193</v>
      </c>
      <c r="D26665">
        <v>4</v>
      </c>
      <c r="E26665" t="s">
        <v>73538</v>
      </c>
      <c r="F26665" t="s">
        <v>25</v>
      </c>
      <c r="G26665" t="s">
        <v>25</v>
      </c>
      <c r="H26665" t="s">
        <v>25</v>
      </c>
      <c r="I26665" t="s">
        <v>75229</v>
      </c>
      <c r="J26665">
        <v>0</v>
      </c>
      <c r="K26665" t="s">
        <v>27</v>
      </c>
      <c r="L26665">
        <v>486906719</v>
      </c>
      <c r="M26665">
        <v>1578731469</v>
      </c>
      <c r="N26665" t="s">
        <v>738</v>
      </c>
      <c r="O26665">
        <v>0</v>
      </c>
      <c r="P26665">
        <v>81629464</v>
      </c>
      <c r="Q26665" t="s">
        <v>75230</v>
      </c>
      <c r="R26665" t="b">
        <v>0</v>
      </c>
      <c r="S26665">
        <v>0</v>
      </c>
      <c r="T26665">
        <v>0</v>
      </c>
    </row>
    <row r="26666" spans="1:20" x14ac:dyDescent="0.25">
      <c r="A26666">
        <v>889</v>
      </c>
      <c r="B26666">
        <v>0</v>
      </c>
      <c r="C26666">
        <v>193</v>
      </c>
      <c r="D26666">
        <v>2</v>
      </c>
      <c r="E26666" t="s">
        <v>17136</v>
      </c>
      <c r="F26666" t="s">
        <v>25</v>
      </c>
      <c r="G26666" t="s">
        <v>25</v>
      </c>
      <c r="H26666" t="s">
        <v>25</v>
      </c>
      <c r="I26666" t="s">
        <v>17137</v>
      </c>
      <c r="J26666">
        <v>0</v>
      </c>
      <c r="K26666" t="s">
        <v>27</v>
      </c>
      <c r="L26666">
        <v>486906719</v>
      </c>
      <c r="M26666">
        <v>1578731469</v>
      </c>
      <c r="N26666" t="s">
        <v>788</v>
      </c>
      <c r="O26666">
        <v>0</v>
      </c>
      <c r="P26666">
        <v>81629462</v>
      </c>
      <c r="Q26666" t="s">
        <v>75231</v>
      </c>
      <c r="R26666" t="b">
        <v>0</v>
      </c>
      <c r="S26666">
        <v>0</v>
      </c>
      <c r="T26666">
        <v>0</v>
      </c>
    </row>
    <row r="26667" spans="1:20" x14ac:dyDescent="0.25">
      <c r="A26667">
        <v>889</v>
      </c>
      <c r="B26667">
        <v>1</v>
      </c>
      <c r="C26667">
        <v>193</v>
      </c>
      <c r="D26667">
        <v>13</v>
      </c>
      <c r="E26667" t="s">
        <v>75232</v>
      </c>
      <c r="F26667" t="s">
        <v>25</v>
      </c>
      <c r="G26667" t="s">
        <v>25</v>
      </c>
      <c r="H26667" t="s">
        <v>25</v>
      </c>
      <c r="I26667" t="s">
        <v>60521</v>
      </c>
      <c r="J26667">
        <v>0</v>
      </c>
      <c r="K26667" t="s">
        <v>27</v>
      </c>
      <c r="L26667">
        <v>486906719</v>
      </c>
      <c r="M26667">
        <v>1578731469</v>
      </c>
      <c r="N26667" t="s">
        <v>3223</v>
      </c>
      <c r="O26667">
        <v>0</v>
      </c>
      <c r="P26667">
        <v>81629458</v>
      </c>
      <c r="Q26667" t="s">
        <v>75233</v>
      </c>
      <c r="R26667" t="b">
        <v>0</v>
      </c>
      <c r="S26667">
        <v>0</v>
      </c>
      <c r="T26667">
        <v>0</v>
      </c>
    </row>
    <row r="26668" spans="1:20" x14ac:dyDescent="0.25">
      <c r="A26668">
        <v>889</v>
      </c>
      <c r="B26668">
        <v>0</v>
      </c>
      <c r="C26668">
        <v>193</v>
      </c>
      <c r="D26668">
        <v>1</v>
      </c>
      <c r="E26668" t="s">
        <v>75234</v>
      </c>
      <c r="F26668" t="s">
        <v>25</v>
      </c>
      <c r="G26668" t="s">
        <v>25</v>
      </c>
      <c r="H26668" t="s">
        <v>25</v>
      </c>
      <c r="I26668" t="s">
        <v>75235</v>
      </c>
      <c r="J26668">
        <v>0</v>
      </c>
      <c r="K26668" t="s">
        <v>27</v>
      </c>
      <c r="L26668">
        <v>486906719</v>
      </c>
      <c r="M26668">
        <v>1578731469</v>
      </c>
      <c r="N26668" t="s">
        <v>114</v>
      </c>
      <c r="O26668">
        <v>0</v>
      </c>
      <c r="P26668">
        <v>81629454</v>
      </c>
      <c r="Q26668" t="s">
        <v>75236</v>
      </c>
      <c r="R26668" t="b">
        <v>0</v>
      </c>
      <c r="S26668">
        <v>0</v>
      </c>
      <c r="T26668">
        <v>0</v>
      </c>
    </row>
    <row r="26669" spans="1:20" x14ac:dyDescent="0.25">
      <c r="A26669">
        <v>889</v>
      </c>
      <c r="B26669">
        <v>1</v>
      </c>
      <c r="C26669">
        <v>193</v>
      </c>
      <c r="D26669">
        <v>4</v>
      </c>
      <c r="E26669" t="s">
        <v>75237</v>
      </c>
      <c r="F26669" t="s">
        <v>25</v>
      </c>
      <c r="G26669" t="s">
        <v>25</v>
      </c>
      <c r="H26669" t="s">
        <v>25</v>
      </c>
      <c r="I26669" t="s">
        <v>75238</v>
      </c>
      <c r="J26669">
        <v>0</v>
      </c>
      <c r="K26669" t="s">
        <v>27</v>
      </c>
      <c r="L26669">
        <v>486906719</v>
      </c>
      <c r="M26669">
        <v>1578731406</v>
      </c>
      <c r="N26669" t="s">
        <v>886</v>
      </c>
      <c r="O26669">
        <v>0</v>
      </c>
      <c r="P26669">
        <v>81629311</v>
      </c>
      <c r="Q26669" t="s">
        <v>75239</v>
      </c>
      <c r="R26669" t="b">
        <v>0</v>
      </c>
      <c r="S26669">
        <v>0</v>
      </c>
      <c r="T26669">
        <v>0</v>
      </c>
    </row>
    <row r="26670" spans="1:20" x14ac:dyDescent="0.25">
      <c r="A26670">
        <v>889</v>
      </c>
      <c r="B26670">
        <v>0</v>
      </c>
      <c r="C26670">
        <v>193</v>
      </c>
      <c r="D26670">
        <v>7</v>
      </c>
      <c r="E26670" t="s">
        <v>75240</v>
      </c>
      <c r="F26670" t="s">
        <v>25</v>
      </c>
      <c r="G26670" t="s">
        <v>25</v>
      </c>
      <c r="H26670" t="s">
        <v>25</v>
      </c>
      <c r="I26670" t="s">
        <v>75241</v>
      </c>
      <c r="J26670">
        <v>0</v>
      </c>
      <c r="K26670" t="s">
        <v>27</v>
      </c>
      <c r="L26670">
        <v>486906719</v>
      </c>
      <c r="M26670">
        <v>1578731345</v>
      </c>
      <c r="N26670" t="s">
        <v>216</v>
      </c>
      <c r="O26670">
        <v>0</v>
      </c>
      <c r="P26670">
        <v>81629173</v>
      </c>
      <c r="Q26670" t="s">
        <v>75242</v>
      </c>
      <c r="R26670" t="b">
        <v>0</v>
      </c>
      <c r="S26670">
        <v>0</v>
      </c>
      <c r="T26670">
        <v>0</v>
      </c>
    </row>
    <row r="26671" spans="1:20" x14ac:dyDescent="0.25">
      <c r="A26671">
        <v>889</v>
      </c>
      <c r="B26671">
        <v>0</v>
      </c>
      <c r="C26671">
        <v>193</v>
      </c>
      <c r="D26671">
        <v>1</v>
      </c>
      <c r="E26671" t="s">
        <v>75243</v>
      </c>
      <c r="F26671" t="s">
        <v>25</v>
      </c>
      <c r="G26671" t="s">
        <v>25</v>
      </c>
      <c r="H26671" t="s">
        <v>25</v>
      </c>
      <c r="I26671" t="s">
        <v>75244</v>
      </c>
      <c r="J26671">
        <v>0</v>
      </c>
      <c r="K26671" t="s">
        <v>27</v>
      </c>
      <c r="L26671">
        <v>486906719</v>
      </c>
      <c r="M26671">
        <v>1578731345</v>
      </c>
      <c r="N26671" t="s">
        <v>114</v>
      </c>
      <c r="O26671">
        <v>0</v>
      </c>
      <c r="P26671">
        <v>81629156</v>
      </c>
      <c r="Q26671" t="s">
        <v>75245</v>
      </c>
      <c r="R26671" t="b">
        <v>0</v>
      </c>
      <c r="S26671">
        <v>0</v>
      </c>
      <c r="T26671">
        <v>0</v>
      </c>
    </row>
    <row r="26672" spans="1:20" x14ac:dyDescent="0.25">
      <c r="A26672">
        <v>890</v>
      </c>
      <c r="B26672">
        <v>0</v>
      </c>
      <c r="C26672">
        <v>193</v>
      </c>
      <c r="D26672">
        <v>1</v>
      </c>
      <c r="E26672" t="s">
        <v>75246</v>
      </c>
      <c r="F26672" t="s">
        <v>25</v>
      </c>
      <c r="G26672" t="s">
        <v>25</v>
      </c>
      <c r="H26672" t="s">
        <v>25</v>
      </c>
      <c r="I26672" t="s">
        <v>75247</v>
      </c>
      <c r="J26672">
        <v>0</v>
      </c>
      <c r="K26672" t="s">
        <v>27</v>
      </c>
      <c r="L26672">
        <v>486906719</v>
      </c>
      <c r="M26672">
        <v>1578731157</v>
      </c>
      <c r="N26672" t="s">
        <v>274</v>
      </c>
      <c r="O26672">
        <v>0</v>
      </c>
      <c r="P26672">
        <v>81628703</v>
      </c>
      <c r="Q26672" t="s">
        <v>75248</v>
      </c>
      <c r="R26672" t="b">
        <v>0</v>
      </c>
      <c r="S26672">
        <v>0</v>
      </c>
      <c r="T26672">
        <v>0</v>
      </c>
    </row>
    <row r="26673" spans="1:20" x14ac:dyDescent="0.25">
      <c r="A26673">
        <v>890</v>
      </c>
      <c r="B26673">
        <v>0</v>
      </c>
      <c r="C26673">
        <v>193</v>
      </c>
      <c r="D26673">
        <v>5</v>
      </c>
      <c r="E26673" t="s">
        <v>75249</v>
      </c>
      <c r="F26673" t="s">
        <v>25</v>
      </c>
      <c r="G26673" t="s">
        <v>25</v>
      </c>
      <c r="H26673" t="s">
        <v>25</v>
      </c>
      <c r="I26673" t="s">
        <v>75250</v>
      </c>
      <c r="J26673">
        <v>0</v>
      </c>
      <c r="K26673" t="s">
        <v>27</v>
      </c>
      <c r="L26673">
        <v>486906719</v>
      </c>
      <c r="M26673">
        <v>1578731157</v>
      </c>
      <c r="N26673" t="s">
        <v>1201</v>
      </c>
      <c r="O26673">
        <v>0</v>
      </c>
      <c r="P26673">
        <v>81628702</v>
      </c>
      <c r="Q26673" t="s">
        <v>75251</v>
      </c>
      <c r="R26673" t="b">
        <v>0</v>
      </c>
      <c r="S26673">
        <v>0</v>
      </c>
      <c r="T26673">
        <v>0</v>
      </c>
    </row>
    <row r="26674" spans="1:20" x14ac:dyDescent="0.25">
      <c r="A26674">
        <v>890</v>
      </c>
      <c r="B26674">
        <v>0</v>
      </c>
      <c r="C26674">
        <v>193</v>
      </c>
      <c r="D26674">
        <v>2</v>
      </c>
      <c r="E26674" t="s">
        <v>73425</v>
      </c>
      <c r="F26674" t="s">
        <v>25</v>
      </c>
      <c r="G26674" t="s">
        <v>25</v>
      </c>
      <c r="H26674" t="s">
        <v>25</v>
      </c>
      <c r="I26674" t="s">
        <v>75252</v>
      </c>
      <c r="J26674">
        <v>0</v>
      </c>
      <c r="K26674" t="s">
        <v>27</v>
      </c>
      <c r="L26674">
        <v>486906719</v>
      </c>
      <c r="M26674">
        <v>1578731157</v>
      </c>
      <c r="N26674" t="s">
        <v>602</v>
      </c>
      <c r="O26674">
        <v>0</v>
      </c>
      <c r="P26674">
        <v>81628700</v>
      </c>
      <c r="Q26674" t="s">
        <v>75253</v>
      </c>
      <c r="R26674" t="b">
        <v>0</v>
      </c>
      <c r="S26674">
        <v>0</v>
      </c>
      <c r="T26674">
        <v>0</v>
      </c>
    </row>
    <row r="26675" spans="1:20" x14ac:dyDescent="0.25">
      <c r="A26675">
        <v>890</v>
      </c>
      <c r="B26675">
        <v>0</v>
      </c>
      <c r="C26675">
        <v>193</v>
      </c>
      <c r="D26675">
        <v>8</v>
      </c>
      <c r="E26675" t="s">
        <v>75254</v>
      </c>
      <c r="F26675" t="s">
        <v>25</v>
      </c>
      <c r="G26675" t="s">
        <v>25</v>
      </c>
      <c r="H26675" t="s">
        <v>25</v>
      </c>
      <c r="I26675" t="s">
        <v>75071</v>
      </c>
      <c r="J26675">
        <v>0</v>
      </c>
      <c r="K26675" t="s">
        <v>27</v>
      </c>
      <c r="L26675">
        <v>486906719</v>
      </c>
      <c r="M26675">
        <v>1578731157</v>
      </c>
      <c r="N26675" t="s">
        <v>52</v>
      </c>
      <c r="O26675">
        <v>0</v>
      </c>
      <c r="P26675">
        <v>81628697</v>
      </c>
      <c r="Q26675" t="s">
        <v>75255</v>
      </c>
      <c r="R26675" t="b">
        <v>0</v>
      </c>
      <c r="S26675">
        <v>0</v>
      </c>
      <c r="T26675">
        <v>0</v>
      </c>
    </row>
    <row r="26676" spans="1:20" x14ac:dyDescent="0.25">
      <c r="A26676">
        <v>890</v>
      </c>
      <c r="B26676">
        <v>0</v>
      </c>
      <c r="C26676">
        <v>193</v>
      </c>
      <c r="D26676">
        <v>1</v>
      </c>
      <c r="E26676" t="s">
        <v>72099</v>
      </c>
      <c r="F26676" t="s">
        <v>25</v>
      </c>
      <c r="G26676" t="s">
        <v>25</v>
      </c>
      <c r="H26676" t="s">
        <v>25</v>
      </c>
      <c r="I26676" t="s">
        <v>74696</v>
      </c>
      <c r="J26676">
        <v>0</v>
      </c>
      <c r="K26676" t="s">
        <v>27</v>
      </c>
      <c r="L26676">
        <v>486906719</v>
      </c>
      <c r="M26676">
        <v>1578731157</v>
      </c>
      <c r="N26676" t="s">
        <v>1874</v>
      </c>
      <c r="O26676">
        <v>0</v>
      </c>
      <c r="P26676">
        <v>81628691</v>
      </c>
      <c r="Q26676" t="s">
        <v>75256</v>
      </c>
      <c r="R26676" t="b">
        <v>0</v>
      </c>
      <c r="S26676">
        <v>0</v>
      </c>
      <c r="T26676">
        <v>0</v>
      </c>
    </row>
    <row r="26677" spans="1:20" x14ac:dyDescent="0.25">
      <c r="A26677">
        <v>890</v>
      </c>
      <c r="B26677">
        <v>0</v>
      </c>
      <c r="C26677">
        <v>193</v>
      </c>
      <c r="D26677">
        <v>2</v>
      </c>
      <c r="E26677" t="s">
        <v>75257</v>
      </c>
      <c r="F26677" t="s">
        <v>25</v>
      </c>
      <c r="G26677" t="s">
        <v>25</v>
      </c>
      <c r="H26677" t="s">
        <v>25</v>
      </c>
      <c r="I26677" t="s">
        <v>75258</v>
      </c>
      <c r="J26677">
        <v>0</v>
      </c>
      <c r="K26677" t="s">
        <v>27</v>
      </c>
      <c r="L26677">
        <v>486906719</v>
      </c>
      <c r="M26677">
        <v>1578731157</v>
      </c>
      <c r="N26677" t="s">
        <v>286</v>
      </c>
      <c r="O26677">
        <v>0</v>
      </c>
      <c r="P26677">
        <v>81628689</v>
      </c>
      <c r="Q26677" t="s">
        <v>75259</v>
      </c>
      <c r="R26677" t="b">
        <v>0</v>
      </c>
      <c r="S26677">
        <v>0</v>
      </c>
      <c r="T26677">
        <v>0</v>
      </c>
    </row>
    <row r="26678" spans="1:20" x14ac:dyDescent="0.25">
      <c r="A26678">
        <v>890</v>
      </c>
      <c r="B26678">
        <v>0</v>
      </c>
      <c r="C26678">
        <v>193</v>
      </c>
      <c r="D26678">
        <v>4</v>
      </c>
      <c r="E26678" t="s">
        <v>75260</v>
      </c>
      <c r="F26678" t="s">
        <v>25</v>
      </c>
      <c r="G26678" t="s">
        <v>25</v>
      </c>
      <c r="H26678" t="s">
        <v>25</v>
      </c>
      <c r="I26678" t="s">
        <v>75261</v>
      </c>
      <c r="J26678">
        <v>0</v>
      </c>
      <c r="K26678" t="s">
        <v>27</v>
      </c>
      <c r="L26678">
        <v>486906719</v>
      </c>
      <c r="M26678">
        <v>1578731157</v>
      </c>
      <c r="N26678" t="s">
        <v>355</v>
      </c>
      <c r="O26678">
        <v>0</v>
      </c>
      <c r="P26678">
        <v>81628688</v>
      </c>
      <c r="Q26678" t="s">
        <v>75262</v>
      </c>
      <c r="R26678" t="b">
        <v>0</v>
      </c>
      <c r="S26678">
        <v>0</v>
      </c>
      <c r="T26678">
        <v>0</v>
      </c>
    </row>
    <row r="26679" spans="1:20" x14ac:dyDescent="0.25">
      <c r="A26679">
        <v>890</v>
      </c>
      <c r="B26679">
        <v>0</v>
      </c>
      <c r="C26679">
        <v>193</v>
      </c>
      <c r="D26679">
        <v>1</v>
      </c>
      <c r="E26679" t="s">
        <v>61806</v>
      </c>
      <c r="F26679" t="s">
        <v>25</v>
      </c>
      <c r="G26679" t="s">
        <v>25</v>
      </c>
      <c r="H26679" t="s">
        <v>25</v>
      </c>
      <c r="I26679" t="s">
        <v>75263</v>
      </c>
      <c r="J26679">
        <v>0</v>
      </c>
      <c r="K26679" t="s">
        <v>27</v>
      </c>
      <c r="L26679">
        <v>486906719</v>
      </c>
      <c r="M26679">
        <v>1578731157</v>
      </c>
      <c r="N26679" t="s">
        <v>1258</v>
      </c>
      <c r="O26679">
        <v>0</v>
      </c>
      <c r="P26679">
        <v>81628685</v>
      </c>
      <c r="Q26679" t="s">
        <v>75264</v>
      </c>
      <c r="R26679" t="b">
        <v>0</v>
      </c>
      <c r="S26679">
        <v>0</v>
      </c>
      <c r="T26679">
        <v>0</v>
      </c>
    </row>
    <row r="26680" spans="1:20" x14ac:dyDescent="0.25">
      <c r="A26680">
        <v>890</v>
      </c>
      <c r="B26680">
        <v>0</v>
      </c>
      <c r="C26680">
        <v>193</v>
      </c>
      <c r="D26680">
        <v>2</v>
      </c>
      <c r="E26680" t="s">
        <v>75265</v>
      </c>
      <c r="F26680" t="s">
        <v>25</v>
      </c>
      <c r="G26680" t="s">
        <v>25</v>
      </c>
      <c r="H26680" t="s">
        <v>25</v>
      </c>
      <c r="I26680" t="s">
        <v>75266</v>
      </c>
      <c r="J26680">
        <v>0</v>
      </c>
      <c r="K26680" t="s">
        <v>27</v>
      </c>
      <c r="L26680">
        <v>486906719</v>
      </c>
      <c r="M26680">
        <v>1578731157</v>
      </c>
      <c r="N26680" t="s">
        <v>180</v>
      </c>
      <c r="O26680">
        <v>0</v>
      </c>
      <c r="P26680">
        <v>81628680</v>
      </c>
      <c r="Q26680" t="s">
        <v>75267</v>
      </c>
      <c r="R26680" t="b">
        <v>0</v>
      </c>
      <c r="S26680">
        <v>0</v>
      </c>
      <c r="T26680">
        <v>0</v>
      </c>
    </row>
    <row r="26681" spans="1:20" x14ac:dyDescent="0.25">
      <c r="A26681">
        <v>890</v>
      </c>
      <c r="B26681">
        <v>0</v>
      </c>
      <c r="C26681">
        <v>193</v>
      </c>
      <c r="D26681">
        <v>3</v>
      </c>
      <c r="E26681" t="s">
        <v>73943</v>
      </c>
      <c r="F26681" t="s">
        <v>25</v>
      </c>
      <c r="G26681" t="s">
        <v>25</v>
      </c>
      <c r="H26681" t="s">
        <v>25</v>
      </c>
      <c r="I26681" t="s">
        <v>75268</v>
      </c>
      <c r="J26681">
        <v>0</v>
      </c>
      <c r="K26681" t="s">
        <v>27</v>
      </c>
      <c r="L26681">
        <v>486906719</v>
      </c>
      <c r="M26681">
        <v>1578731157</v>
      </c>
      <c r="N26681" t="s">
        <v>1231</v>
      </c>
      <c r="O26681">
        <v>0</v>
      </c>
      <c r="P26681">
        <v>81628676</v>
      </c>
      <c r="Q26681" t="s">
        <v>75269</v>
      </c>
      <c r="R26681" t="b">
        <v>0</v>
      </c>
      <c r="S26681">
        <v>0</v>
      </c>
      <c r="T26681">
        <v>0</v>
      </c>
    </row>
    <row r="26682" spans="1:20" x14ac:dyDescent="0.25">
      <c r="A26682">
        <v>890</v>
      </c>
      <c r="B26682">
        <v>0</v>
      </c>
      <c r="C26682">
        <v>193</v>
      </c>
      <c r="D26682">
        <v>2</v>
      </c>
      <c r="E26682" t="s">
        <v>59476</v>
      </c>
      <c r="F26682" t="s">
        <v>25</v>
      </c>
      <c r="G26682" t="s">
        <v>25</v>
      </c>
      <c r="H26682" t="s">
        <v>25</v>
      </c>
      <c r="I26682" t="s">
        <v>75270</v>
      </c>
      <c r="J26682">
        <v>0</v>
      </c>
      <c r="K26682" t="s">
        <v>27</v>
      </c>
      <c r="L26682">
        <v>486906719</v>
      </c>
      <c r="M26682">
        <v>1578731157</v>
      </c>
      <c r="N26682" t="s">
        <v>5094</v>
      </c>
      <c r="O26682">
        <v>0</v>
      </c>
      <c r="P26682">
        <v>81628675</v>
      </c>
      <c r="Q26682" t="s">
        <v>75271</v>
      </c>
      <c r="R26682" t="b">
        <v>0</v>
      </c>
      <c r="S26682">
        <v>0</v>
      </c>
      <c r="T26682">
        <v>0</v>
      </c>
    </row>
    <row r="26683" spans="1:20" x14ac:dyDescent="0.25">
      <c r="A26683">
        <v>890</v>
      </c>
      <c r="B26683">
        <v>0</v>
      </c>
      <c r="C26683">
        <v>193</v>
      </c>
      <c r="D26683">
        <v>2</v>
      </c>
      <c r="E26683" t="s">
        <v>75272</v>
      </c>
      <c r="F26683" t="s">
        <v>25</v>
      </c>
      <c r="G26683" t="s">
        <v>25</v>
      </c>
      <c r="H26683" t="s">
        <v>25</v>
      </c>
      <c r="I26683" t="s">
        <v>75273</v>
      </c>
      <c r="J26683">
        <v>0</v>
      </c>
      <c r="K26683" t="s">
        <v>27</v>
      </c>
      <c r="L26683">
        <v>486906719</v>
      </c>
      <c r="M26683">
        <v>1578731157</v>
      </c>
      <c r="N26683" t="s">
        <v>462</v>
      </c>
      <c r="O26683">
        <v>0</v>
      </c>
      <c r="P26683">
        <v>80804525</v>
      </c>
      <c r="Q26683" t="s">
        <v>75274</v>
      </c>
      <c r="R26683" t="b">
        <v>0</v>
      </c>
      <c r="S26683">
        <v>0</v>
      </c>
      <c r="T26683">
        <v>0</v>
      </c>
    </row>
    <row r="26684" spans="1:20" x14ac:dyDescent="0.25">
      <c r="A26684">
        <v>890</v>
      </c>
      <c r="B26684">
        <v>0</v>
      </c>
      <c r="C26684">
        <v>193</v>
      </c>
      <c r="D26684">
        <v>0</v>
      </c>
      <c r="E26684" t="s">
        <v>75275</v>
      </c>
      <c r="F26684" t="s">
        <v>25</v>
      </c>
      <c r="G26684" t="s">
        <v>25</v>
      </c>
      <c r="H26684" t="s">
        <v>25</v>
      </c>
      <c r="I26684" t="s">
        <v>75276</v>
      </c>
      <c r="J26684">
        <v>0</v>
      </c>
      <c r="K26684" t="s">
        <v>27</v>
      </c>
      <c r="L26684">
        <v>486906719</v>
      </c>
      <c r="M26684">
        <v>1578731157</v>
      </c>
      <c r="N26684" t="s">
        <v>2763</v>
      </c>
      <c r="O26684">
        <v>0</v>
      </c>
      <c r="P26684">
        <v>80783321</v>
      </c>
      <c r="Q26684" t="s">
        <v>75277</v>
      </c>
      <c r="R26684" t="b">
        <v>0</v>
      </c>
      <c r="S26684">
        <v>0</v>
      </c>
      <c r="T26684">
        <v>0</v>
      </c>
    </row>
    <row r="26685" spans="1:20" x14ac:dyDescent="0.25">
      <c r="A26685">
        <v>890</v>
      </c>
      <c r="B26685">
        <v>0</v>
      </c>
      <c r="C26685">
        <v>193</v>
      </c>
      <c r="D26685">
        <v>2</v>
      </c>
      <c r="E26685" t="s">
        <v>75278</v>
      </c>
      <c r="F26685" t="s">
        <v>25</v>
      </c>
      <c r="G26685" t="s">
        <v>25</v>
      </c>
      <c r="H26685" t="s">
        <v>25</v>
      </c>
      <c r="I26685" t="s">
        <v>75279</v>
      </c>
      <c r="J26685">
        <v>0</v>
      </c>
      <c r="K26685" t="s">
        <v>27</v>
      </c>
      <c r="L26685">
        <v>486906719</v>
      </c>
      <c r="M26685">
        <v>1578731157</v>
      </c>
      <c r="N26685" t="s">
        <v>5101</v>
      </c>
      <c r="O26685">
        <v>0</v>
      </c>
      <c r="P26685">
        <v>80779787</v>
      </c>
      <c r="Q26685" t="s">
        <v>75280</v>
      </c>
      <c r="R26685" t="b">
        <v>0</v>
      </c>
      <c r="S26685">
        <v>0</v>
      </c>
      <c r="T26685">
        <v>0</v>
      </c>
    </row>
    <row r="26686" spans="1:20" x14ac:dyDescent="0.25">
      <c r="A26686">
        <v>890</v>
      </c>
      <c r="B26686">
        <v>0</v>
      </c>
      <c r="C26686">
        <v>193</v>
      </c>
      <c r="D26686">
        <v>2</v>
      </c>
      <c r="E26686" t="s">
        <v>75281</v>
      </c>
      <c r="F26686" t="s">
        <v>25</v>
      </c>
      <c r="G26686" t="s">
        <v>25</v>
      </c>
      <c r="H26686" t="s">
        <v>25</v>
      </c>
      <c r="I26686" t="s">
        <v>75282</v>
      </c>
      <c r="J26686">
        <v>0</v>
      </c>
      <c r="K26686" t="s">
        <v>27</v>
      </c>
      <c r="L26686">
        <v>486906719</v>
      </c>
      <c r="M26686">
        <v>1578731157</v>
      </c>
      <c r="N26686" t="s">
        <v>640</v>
      </c>
      <c r="O26686">
        <v>0</v>
      </c>
      <c r="P26686">
        <v>80776253</v>
      </c>
      <c r="Q26686" t="s">
        <v>75283</v>
      </c>
      <c r="R26686" t="b">
        <v>0</v>
      </c>
      <c r="S26686">
        <v>0</v>
      </c>
      <c r="T26686">
        <v>0</v>
      </c>
    </row>
    <row r="26687" spans="1:20" x14ac:dyDescent="0.25">
      <c r="A26687">
        <v>890</v>
      </c>
      <c r="B26687">
        <v>0</v>
      </c>
      <c r="C26687">
        <v>193</v>
      </c>
      <c r="D26687">
        <v>4</v>
      </c>
      <c r="E26687" t="s">
        <v>75284</v>
      </c>
      <c r="F26687" t="s">
        <v>25</v>
      </c>
      <c r="G26687" t="s">
        <v>25</v>
      </c>
      <c r="H26687" t="s">
        <v>25</v>
      </c>
      <c r="I26687" t="s">
        <v>75285</v>
      </c>
      <c r="J26687">
        <v>0</v>
      </c>
      <c r="K26687" t="s">
        <v>27</v>
      </c>
      <c r="L26687">
        <v>486906719</v>
      </c>
      <c r="M26687">
        <v>1578731157</v>
      </c>
      <c r="N26687" t="s">
        <v>683</v>
      </c>
      <c r="O26687">
        <v>0</v>
      </c>
      <c r="P26687">
        <v>80775323</v>
      </c>
      <c r="Q26687" t="s">
        <v>75286</v>
      </c>
      <c r="R26687" t="b">
        <v>0</v>
      </c>
      <c r="S26687">
        <v>0</v>
      </c>
      <c r="T26687">
        <v>0</v>
      </c>
    </row>
    <row r="26688" spans="1:20" x14ac:dyDescent="0.25">
      <c r="A26688">
        <v>890</v>
      </c>
      <c r="B26688">
        <v>0</v>
      </c>
      <c r="C26688">
        <v>193</v>
      </c>
      <c r="D26688">
        <v>8</v>
      </c>
      <c r="E26688" t="s">
        <v>75287</v>
      </c>
      <c r="F26688" t="s">
        <v>25</v>
      </c>
      <c r="G26688" t="s">
        <v>25</v>
      </c>
      <c r="H26688" t="s">
        <v>25</v>
      </c>
      <c r="I26688" t="s">
        <v>75288</v>
      </c>
      <c r="J26688">
        <v>0</v>
      </c>
      <c r="K26688" t="s">
        <v>27</v>
      </c>
      <c r="L26688">
        <v>486906719</v>
      </c>
      <c r="M26688">
        <v>1578731157</v>
      </c>
      <c r="N26688" t="s">
        <v>196</v>
      </c>
      <c r="O26688">
        <v>0</v>
      </c>
      <c r="P26688">
        <v>80771045</v>
      </c>
      <c r="Q26688" t="s">
        <v>75289</v>
      </c>
      <c r="R26688" t="b">
        <v>0</v>
      </c>
      <c r="S26688">
        <v>0</v>
      </c>
      <c r="T26688">
        <v>0</v>
      </c>
    </row>
    <row r="26689" spans="1:20" x14ac:dyDescent="0.25">
      <c r="A26689">
        <v>890</v>
      </c>
      <c r="B26689">
        <v>0</v>
      </c>
      <c r="C26689">
        <v>193</v>
      </c>
      <c r="D26689">
        <v>2</v>
      </c>
      <c r="E26689" t="s">
        <v>75290</v>
      </c>
      <c r="F26689" t="s">
        <v>25</v>
      </c>
      <c r="G26689" t="s">
        <v>25</v>
      </c>
      <c r="H26689" t="s">
        <v>25</v>
      </c>
      <c r="I26689" t="s">
        <v>75291</v>
      </c>
      <c r="J26689">
        <v>0</v>
      </c>
      <c r="K26689" t="s">
        <v>27</v>
      </c>
      <c r="L26689">
        <v>486906719</v>
      </c>
      <c r="M26689">
        <v>1578731157</v>
      </c>
      <c r="N26689" t="s">
        <v>138</v>
      </c>
      <c r="O26689">
        <v>0</v>
      </c>
      <c r="P26689">
        <v>80764535</v>
      </c>
      <c r="Q26689" t="s">
        <v>75292</v>
      </c>
      <c r="R26689" t="b">
        <v>0</v>
      </c>
      <c r="S26689">
        <v>0</v>
      </c>
      <c r="T26689">
        <v>0</v>
      </c>
    </row>
    <row r="26690" spans="1:20" x14ac:dyDescent="0.25">
      <c r="A26690">
        <v>890</v>
      </c>
      <c r="B26690">
        <v>0</v>
      </c>
      <c r="C26690">
        <v>193</v>
      </c>
      <c r="D26690">
        <v>2</v>
      </c>
      <c r="E26690" t="s">
        <v>75293</v>
      </c>
      <c r="F26690" t="s">
        <v>25</v>
      </c>
      <c r="G26690" t="s">
        <v>25</v>
      </c>
      <c r="H26690" t="s">
        <v>25</v>
      </c>
      <c r="I26690" t="s">
        <v>75294</v>
      </c>
      <c r="J26690">
        <v>0</v>
      </c>
      <c r="K26690" t="s">
        <v>27</v>
      </c>
      <c r="L26690">
        <v>486906719</v>
      </c>
      <c r="M26690">
        <v>1578731157</v>
      </c>
      <c r="N26690" t="s">
        <v>5590</v>
      </c>
      <c r="O26690">
        <v>0</v>
      </c>
      <c r="P26690">
        <v>80760443</v>
      </c>
      <c r="Q26690" t="s">
        <v>75295</v>
      </c>
      <c r="R26690" t="b">
        <v>0</v>
      </c>
      <c r="S26690">
        <v>0</v>
      </c>
      <c r="T26690">
        <v>0</v>
      </c>
    </row>
    <row r="26691" spans="1:20" x14ac:dyDescent="0.25">
      <c r="A26691">
        <v>890</v>
      </c>
      <c r="B26691">
        <v>0</v>
      </c>
      <c r="C26691">
        <v>193</v>
      </c>
      <c r="D26691">
        <v>1</v>
      </c>
      <c r="E26691" t="s">
        <v>75296</v>
      </c>
      <c r="F26691" t="s">
        <v>25</v>
      </c>
      <c r="G26691" t="s">
        <v>25</v>
      </c>
      <c r="H26691" t="s">
        <v>25</v>
      </c>
      <c r="I26691" t="s">
        <v>75297</v>
      </c>
      <c r="J26691">
        <v>0</v>
      </c>
      <c r="K26691" t="s">
        <v>27</v>
      </c>
      <c r="L26691">
        <v>486906719</v>
      </c>
      <c r="M26691">
        <v>1578731157</v>
      </c>
      <c r="N26691" t="s">
        <v>1907</v>
      </c>
      <c r="O26691">
        <v>0</v>
      </c>
      <c r="P26691">
        <v>80759885</v>
      </c>
      <c r="Q26691" t="s">
        <v>75298</v>
      </c>
      <c r="R26691" t="b">
        <v>0</v>
      </c>
      <c r="S26691">
        <v>0</v>
      </c>
      <c r="T26691">
        <v>0</v>
      </c>
    </row>
    <row r="26692" spans="1:20" x14ac:dyDescent="0.25">
      <c r="A26692">
        <v>890</v>
      </c>
      <c r="B26692">
        <v>0</v>
      </c>
      <c r="C26692">
        <v>193</v>
      </c>
      <c r="D26692">
        <v>1</v>
      </c>
      <c r="E26692" t="s">
        <v>75299</v>
      </c>
      <c r="F26692" t="s">
        <v>25</v>
      </c>
      <c r="G26692" t="s">
        <v>25</v>
      </c>
      <c r="H26692" t="s">
        <v>25</v>
      </c>
      <c r="I26692" t="s">
        <v>75300</v>
      </c>
      <c r="J26692">
        <v>0</v>
      </c>
      <c r="K26692" t="s">
        <v>27</v>
      </c>
      <c r="L26692">
        <v>486906719</v>
      </c>
      <c r="M26692">
        <v>1578731157</v>
      </c>
      <c r="N26692" t="s">
        <v>336</v>
      </c>
      <c r="O26692">
        <v>0</v>
      </c>
      <c r="P26692">
        <v>80759699</v>
      </c>
      <c r="Q26692" t="s">
        <v>75301</v>
      </c>
      <c r="R26692" t="b">
        <v>0</v>
      </c>
      <c r="S26692">
        <v>0</v>
      </c>
      <c r="T26692">
        <v>0</v>
      </c>
    </row>
    <row r="26693" spans="1:20" x14ac:dyDescent="0.25">
      <c r="A26693">
        <v>890</v>
      </c>
      <c r="B26693">
        <v>0</v>
      </c>
      <c r="C26693">
        <v>193</v>
      </c>
      <c r="D26693">
        <v>2</v>
      </c>
      <c r="E26693" t="s">
        <v>75302</v>
      </c>
      <c r="F26693" t="s">
        <v>25</v>
      </c>
      <c r="G26693" t="s">
        <v>25</v>
      </c>
      <c r="H26693" t="s">
        <v>25</v>
      </c>
      <c r="I26693" t="s">
        <v>75303</v>
      </c>
      <c r="J26693">
        <v>0</v>
      </c>
      <c r="K26693" t="s">
        <v>27</v>
      </c>
      <c r="L26693">
        <v>486906719</v>
      </c>
      <c r="M26693">
        <v>1578731157</v>
      </c>
      <c r="N26693" t="s">
        <v>507</v>
      </c>
      <c r="O26693">
        <v>0</v>
      </c>
      <c r="P26693">
        <v>80754491</v>
      </c>
      <c r="Q26693" t="s">
        <v>75304</v>
      </c>
      <c r="R26693" t="b">
        <v>0</v>
      </c>
      <c r="S26693">
        <v>0</v>
      </c>
      <c r="T26693">
        <v>0</v>
      </c>
    </row>
    <row r="26694" spans="1:20" x14ac:dyDescent="0.25">
      <c r="A26694">
        <v>890</v>
      </c>
      <c r="B26694">
        <v>0</v>
      </c>
      <c r="C26694">
        <v>193</v>
      </c>
      <c r="D26694">
        <v>1</v>
      </c>
      <c r="E26694" t="s">
        <v>75305</v>
      </c>
      <c r="F26694" t="s">
        <v>25</v>
      </c>
      <c r="G26694" t="s">
        <v>25</v>
      </c>
      <c r="H26694" t="s">
        <v>25</v>
      </c>
      <c r="I26694" t="s">
        <v>75306</v>
      </c>
      <c r="J26694">
        <v>0</v>
      </c>
      <c r="K26694" t="s">
        <v>27</v>
      </c>
      <c r="L26694">
        <v>486906719</v>
      </c>
      <c r="M26694">
        <v>1578731157</v>
      </c>
      <c r="N26694" t="s">
        <v>1258</v>
      </c>
      <c r="O26694">
        <v>0</v>
      </c>
      <c r="P26694">
        <v>80748353</v>
      </c>
      <c r="Q26694" t="s">
        <v>75307</v>
      </c>
      <c r="R26694" t="b">
        <v>0</v>
      </c>
      <c r="S26694">
        <v>0</v>
      </c>
      <c r="T26694">
        <v>0</v>
      </c>
    </row>
    <row r="26695" spans="1:20" x14ac:dyDescent="0.25">
      <c r="A26695">
        <v>890</v>
      </c>
      <c r="B26695">
        <v>0</v>
      </c>
      <c r="C26695">
        <v>193</v>
      </c>
      <c r="D26695">
        <v>2</v>
      </c>
      <c r="E26695" t="s">
        <v>75308</v>
      </c>
      <c r="F26695" t="s">
        <v>25</v>
      </c>
      <c r="G26695" t="s">
        <v>25</v>
      </c>
      <c r="H26695" t="s">
        <v>25</v>
      </c>
      <c r="I26695" t="s">
        <v>75309</v>
      </c>
      <c r="J26695">
        <v>0</v>
      </c>
      <c r="K26695" t="s">
        <v>27</v>
      </c>
      <c r="L26695">
        <v>486906719</v>
      </c>
      <c r="M26695">
        <v>1578731157</v>
      </c>
      <c r="N26695" t="s">
        <v>114</v>
      </c>
      <c r="O26695">
        <v>0</v>
      </c>
      <c r="P26695">
        <v>80737193</v>
      </c>
      <c r="Q26695" t="s">
        <v>75310</v>
      </c>
      <c r="R26695" t="b">
        <v>0</v>
      </c>
      <c r="S26695">
        <v>0</v>
      </c>
      <c r="T26695">
        <v>0</v>
      </c>
    </row>
    <row r="26696" spans="1:20" x14ac:dyDescent="0.25">
      <c r="A26696">
        <v>890</v>
      </c>
      <c r="B26696">
        <v>1</v>
      </c>
      <c r="C26696">
        <v>193</v>
      </c>
      <c r="D26696">
        <v>7</v>
      </c>
      <c r="E26696" t="s">
        <v>75311</v>
      </c>
      <c r="F26696" t="s">
        <v>25</v>
      </c>
      <c r="G26696" t="s">
        <v>25</v>
      </c>
      <c r="H26696" t="s">
        <v>25</v>
      </c>
      <c r="I26696" t="s">
        <v>75312</v>
      </c>
      <c r="J26696">
        <v>0</v>
      </c>
      <c r="K26696" t="s">
        <v>27</v>
      </c>
      <c r="L26696">
        <v>486906719</v>
      </c>
      <c r="M26696">
        <v>1578731157</v>
      </c>
      <c r="N26696" t="s">
        <v>110</v>
      </c>
      <c r="O26696">
        <v>0</v>
      </c>
      <c r="P26696">
        <v>80735519</v>
      </c>
      <c r="Q26696" t="s">
        <v>75313</v>
      </c>
      <c r="R26696" t="b">
        <v>0</v>
      </c>
      <c r="S26696">
        <v>0</v>
      </c>
      <c r="T26696">
        <v>0</v>
      </c>
    </row>
    <row r="26697" spans="1:20" x14ac:dyDescent="0.25">
      <c r="A26697">
        <v>890</v>
      </c>
      <c r="B26697">
        <v>0</v>
      </c>
      <c r="C26697">
        <v>193</v>
      </c>
      <c r="D26697">
        <v>11</v>
      </c>
      <c r="E26697" t="s">
        <v>75314</v>
      </c>
      <c r="F26697" t="s">
        <v>25</v>
      </c>
      <c r="G26697" t="s">
        <v>25</v>
      </c>
      <c r="H26697" t="s">
        <v>25</v>
      </c>
      <c r="I26697" t="s">
        <v>75315</v>
      </c>
      <c r="J26697">
        <v>0</v>
      </c>
      <c r="K26697" t="s">
        <v>27</v>
      </c>
      <c r="L26697">
        <v>486906719</v>
      </c>
      <c r="M26697">
        <v>1578731157</v>
      </c>
      <c r="N26697" t="s">
        <v>14399</v>
      </c>
      <c r="O26697">
        <v>0</v>
      </c>
      <c r="P26697">
        <v>80734589</v>
      </c>
      <c r="Q26697" t="s">
        <v>75316</v>
      </c>
      <c r="R26697" t="b">
        <v>0</v>
      </c>
      <c r="S26697">
        <v>0</v>
      </c>
      <c r="T26697">
        <v>0</v>
      </c>
    </row>
    <row r="26698" spans="1:20" x14ac:dyDescent="0.25">
      <c r="A26698">
        <v>890</v>
      </c>
      <c r="B26698">
        <v>0</v>
      </c>
      <c r="C26698">
        <v>193</v>
      </c>
      <c r="D26698">
        <v>72</v>
      </c>
      <c r="E26698" t="s">
        <v>75317</v>
      </c>
      <c r="F26698" t="s">
        <v>25</v>
      </c>
      <c r="G26698" t="s">
        <v>25</v>
      </c>
      <c r="H26698" t="s">
        <v>25</v>
      </c>
      <c r="I26698" t="s">
        <v>75318</v>
      </c>
      <c r="J26698">
        <v>0</v>
      </c>
      <c r="K26698" t="s">
        <v>27</v>
      </c>
      <c r="L26698">
        <v>486906719</v>
      </c>
      <c r="M26698">
        <v>1578731157</v>
      </c>
      <c r="N26698" t="s">
        <v>738</v>
      </c>
      <c r="O26698">
        <v>0</v>
      </c>
      <c r="P26698">
        <v>80719337</v>
      </c>
      <c r="Q26698" t="s">
        <v>75319</v>
      </c>
      <c r="R26698" t="b">
        <v>0</v>
      </c>
      <c r="S26698">
        <v>0</v>
      </c>
      <c r="T26698">
        <v>0</v>
      </c>
    </row>
    <row r="26699" spans="1:20" x14ac:dyDescent="0.25">
      <c r="A26699">
        <v>890</v>
      </c>
      <c r="B26699">
        <v>0</v>
      </c>
      <c r="C26699">
        <v>193</v>
      </c>
      <c r="D26699">
        <v>2</v>
      </c>
      <c r="E26699" t="s">
        <v>75320</v>
      </c>
      <c r="F26699" t="s">
        <v>25</v>
      </c>
      <c r="G26699" t="s">
        <v>25</v>
      </c>
      <c r="H26699" t="s">
        <v>25</v>
      </c>
      <c r="I26699" t="s">
        <v>75321</v>
      </c>
      <c r="J26699">
        <v>0</v>
      </c>
      <c r="K26699" t="s">
        <v>27</v>
      </c>
      <c r="L26699">
        <v>486906719</v>
      </c>
      <c r="M26699">
        <v>1578731157</v>
      </c>
      <c r="N26699" t="s">
        <v>860</v>
      </c>
      <c r="O26699">
        <v>0</v>
      </c>
      <c r="P26699">
        <v>80706875</v>
      </c>
      <c r="Q26699" t="s">
        <v>75322</v>
      </c>
      <c r="R26699" t="b">
        <v>0</v>
      </c>
      <c r="S26699">
        <v>0</v>
      </c>
      <c r="T26699">
        <v>0</v>
      </c>
    </row>
    <row r="26700" spans="1:20" x14ac:dyDescent="0.25">
      <c r="A26700">
        <v>890</v>
      </c>
      <c r="B26700">
        <v>0</v>
      </c>
      <c r="C26700">
        <v>193</v>
      </c>
      <c r="D26700">
        <v>7</v>
      </c>
      <c r="E26700" t="s">
        <v>75323</v>
      </c>
      <c r="F26700" t="s">
        <v>25</v>
      </c>
      <c r="G26700" t="s">
        <v>25</v>
      </c>
      <c r="H26700" t="s">
        <v>25</v>
      </c>
      <c r="I26700" t="s">
        <v>75324</v>
      </c>
      <c r="J26700">
        <v>0</v>
      </c>
      <c r="K26700" t="s">
        <v>27</v>
      </c>
      <c r="L26700">
        <v>486906719</v>
      </c>
      <c r="M26700">
        <v>1578731157</v>
      </c>
      <c r="N26700" t="s">
        <v>1098</v>
      </c>
      <c r="O26700">
        <v>0</v>
      </c>
      <c r="P26700">
        <v>80704085</v>
      </c>
      <c r="Q26700" t="s">
        <v>75325</v>
      </c>
      <c r="R26700" t="b">
        <v>0</v>
      </c>
      <c r="S26700">
        <v>0</v>
      </c>
      <c r="T26700">
        <v>0</v>
      </c>
    </row>
    <row r="26701" spans="1:20" x14ac:dyDescent="0.25">
      <c r="A26701">
        <v>890</v>
      </c>
      <c r="B26701">
        <v>0</v>
      </c>
      <c r="C26701">
        <v>193</v>
      </c>
      <c r="D26701">
        <v>16</v>
      </c>
      <c r="E26701" t="s">
        <v>75326</v>
      </c>
      <c r="F26701" t="s">
        <v>25</v>
      </c>
      <c r="G26701" t="s">
        <v>25</v>
      </c>
      <c r="H26701" t="s">
        <v>25</v>
      </c>
      <c r="I26701" t="s">
        <v>75327</v>
      </c>
      <c r="J26701">
        <v>0</v>
      </c>
      <c r="K26701" t="s">
        <v>27</v>
      </c>
      <c r="L26701">
        <v>486906719</v>
      </c>
      <c r="M26701">
        <v>1578731157</v>
      </c>
      <c r="N26701" t="s">
        <v>965</v>
      </c>
      <c r="O26701">
        <v>0</v>
      </c>
      <c r="P26701">
        <v>80702969</v>
      </c>
      <c r="Q26701" t="s">
        <v>75328</v>
      </c>
      <c r="R26701" t="b">
        <v>0</v>
      </c>
      <c r="S26701">
        <v>0</v>
      </c>
      <c r="T26701">
        <v>0</v>
      </c>
    </row>
    <row r="26702" spans="1:20" x14ac:dyDescent="0.25">
      <c r="A26702">
        <v>891</v>
      </c>
      <c r="B26702">
        <v>0</v>
      </c>
      <c r="C26702">
        <v>193</v>
      </c>
      <c r="D26702">
        <v>2</v>
      </c>
      <c r="E26702" t="s">
        <v>75329</v>
      </c>
      <c r="F26702" t="s">
        <v>25</v>
      </c>
      <c r="G26702" t="s">
        <v>25</v>
      </c>
      <c r="H26702" t="s">
        <v>25</v>
      </c>
      <c r="I26702" t="s">
        <v>75330</v>
      </c>
      <c r="J26702">
        <v>0</v>
      </c>
      <c r="K26702" t="s">
        <v>27</v>
      </c>
      <c r="L26702">
        <v>486906719</v>
      </c>
      <c r="M26702">
        <v>1578731157</v>
      </c>
      <c r="N26702" t="s">
        <v>1502</v>
      </c>
      <c r="O26702">
        <v>0</v>
      </c>
      <c r="P26702">
        <v>80699249</v>
      </c>
      <c r="Q26702" t="s">
        <v>75331</v>
      </c>
      <c r="R26702" t="b">
        <v>0</v>
      </c>
      <c r="S26702">
        <v>0</v>
      </c>
      <c r="T26702">
        <v>0</v>
      </c>
    </row>
    <row r="26703" spans="1:20" x14ac:dyDescent="0.25">
      <c r="A26703">
        <v>891</v>
      </c>
      <c r="B26703">
        <v>0</v>
      </c>
      <c r="C26703">
        <v>193</v>
      </c>
      <c r="D26703">
        <v>4</v>
      </c>
      <c r="E26703" t="s">
        <v>75332</v>
      </c>
      <c r="F26703" t="s">
        <v>25</v>
      </c>
      <c r="G26703" t="s">
        <v>25</v>
      </c>
      <c r="H26703" t="s">
        <v>25</v>
      </c>
      <c r="I26703" t="s">
        <v>75333</v>
      </c>
      <c r="J26703">
        <v>0</v>
      </c>
      <c r="K26703" t="s">
        <v>27</v>
      </c>
      <c r="L26703">
        <v>486906719</v>
      </c>
      <c r="M26703">
        <v>1578731157</v>
      </c>
      <c r="N26703" t="s">
        <v>76</v>
      </c>
      <c r="O26703">
        <v>0</v>
      </c>
      <c r="P26703">
        <v>80686787</v>
      </c>
      <c r="Q26703" t="s">
        <v>75334</v>
      </c>
      <c r="R26703" t="b">
        <v>0</v>
      </c>
      <c r="S26703">
        <v>0</v>
      </c>
      <c r="T26703">
        <v>0</v>
      </c>
    </row>
    <row r="26704" spans="1:20" x14ac:dyDescent="0.25">
      <c r="A26704">
        <v>891</v>
      </c>
      <c r="B26704">
        <v>0</v>
      </c>
      <c r="C26704">
        <v>193</v>
      </c>
      <c r="D26704">
        <v>3</v>
      </c>
      <c r="E26704" t="s">
        <v>75335</v>
      </c>
      <c r="F26704" t="s">
        <v>25</v>
      </c>
      <c r="G26704" t="s">
        <v>25</v>
      </c>
      <c r="H26704" t="s">
        <v>25</v>
      </c>
      <c r="I26704" t="s">
        <v>75336</v>
      </c>
      <c r="J26704">
        <v>0</v>
      </c>
      <c r="K26704" t="s">
        <v>27</v>
      </c>
      <c r="L26704">
        <v>486906719</v>
      </c>
      <c r="M26704">
        <v>1578731157</v>
      </c>
      <c r="N26704" t="s">
        <v>44</v>
      </c>
      <c r="O26704">
        <v>0</v>
      </c>
      <c r="P26704">
        <v>80682881</v>
      </c>
      <c r="Q26704" t="s">
        <v>75337</v>
      </c>
      <c r="R26704" t="b">
        <v>0</v>
      </c>
      <c r="S26704">
        <v>0</v>
      </c>
      <c r="T26704">
        <v>0</v>
      </c>
    </row>
    <row r="26705" spans="1:20" x14ac:dyDescent="0.25">
      <c r="A26705">
        <v>891</v>
      </c>
      <c r="B26705">
        <v>0</v>
      </c>
      <c r="C26705">
        <v>193</v>
      </c>
      <c r="D26705">
        <v>88</v>
      </c>
      <c r="E26705" t="s">
        <v>75338</v>
      </c>
      <c r="F26705" t="s">
        <v>25</v>
      </c>
      <c r="G26705" t="s">
        <v>25</v>
      </c>
      <c r="H26705" t="s">
        <v>25</v>
      </c>
      <c r="I26705" t="s">
        <v>75339</v>
      </c>
      <c r="J26705">
        <v>0</v>
      </c>
      <c r="K26705" t="s">
        <v>27</v>
      </c>
      <c r="L26705">
        <v>486906719</v>
      </c>
      <c r="M26705">
        <v>1578731157</v>
      </c>
      <c r="N26705" t="s">
        <v>811</v>
      </c>
      <c r="O26705">
        <v>0</v>
      </c>
      <c r="P26705">
        <v>79979243</v>
      </c>
      <c r="Q26705" t="s">
        <v>75340</v>
      </c>
      <c r="R26705" t="b">
        <v>0</v>
      </c>
      <c r="S26705">
        <v>0</v>
      </c>
      <c r="T26705">
        <v>0</v>
      </c>
    </row>
    <row r="26706" spans="1:20" x14ac:dyDescent="0.25">
      <c r="A26706">
        <v>891</v>
      </c>
      <c r="B26706">
        <v>0</v>
      </c>
      <c r="C26706">
        <v>193</v>
      </c>
      <c r="D26706">
        <v>28</v>
      </c>
      <c r="E26706" t="s">
        <v>75341</v>
      </c>
      <c r="F26706" t="s">
        <v>25</v>
      </c>
      <c r="G26706" t="s">
        <v>25</v>
      </c>
      <c r="H26706" t="s">
        <v>25</v>
      </c>
      <c r="I26706" t="s">
        <v>75342</v>
      </c>
      <c r="J26706">
        <v>0</v>
      </c>
      <c r="K26706" t="s">
        <v>27</v>
      </c>
      <c r="L26706">
        <v>486906719</v>
      </c>
      <c r="M26706">
        <v>1578731157</v>
      </c>
      <c r="N26706" t="s">
        <v>403</v>
      </c>
      <c r="O26706">
        <v>0</v>
      </c>
      <c r="P26706">
        <v>79969013</v>
      </c>
      <c r="Q26706" t="s">
        <v>75343</v>
      </c>
      <c r="R26706" t="b">
        <v>0</v>
      </c>
      <c r="S26706">
        <v>0</v>
      </c>
      <c r="T26706">
        <v>0</v>
      </c>
    </row>
    <row r="26707" spans="1:20" x14ac:dyDescent="0.25">
      <c r="A26707">
        <v>891</v>
      </c>
      <c r="B26707">
        <v>0</v>
      </c>
      <c r="C26707">
        <v>193</v>
      </c>
      <c r="D26707">
        <v>5</v>
      </c>
      <c r="E26707" t="s">
        <v>75344</v>
      </c>
      <c r="F26707" t="s">
        <v>25</v>
      </c>
      <c r="G26707" t="s">
        <v>25</v>
      </c>
      <c r="H26707" t="s">
        <v>25</v>
      </c>
      <c r="I26707" t="s">
        <v>75345</v>
      </c>
      <c r="J26707">
        <v>0</v>
      </c>
      <c r="K26707" t="s">
        <v>27</v>
      </c>
      <c r="L26707">
        <v>486906719</v>
      </c>
      <c r="M26707">
        <v>1578730992</v>
      </c>
      <c r="N26707" t="s">
        <v>480</v>
      </c>
      <c r="O26707">
        <v>0</v>
      </c>
      <c r="P26707">
        <v>80827166</v>
      </c>
      <c r="Q26707" t="s">
        <v>75346</v>
      </c>
      <c r="R26707" t="b">
        <v>0</v>
      </c>
      <c r="S26707">
        <v>0</v>
      </c>
      <c r="T26707">
        <v>0</v>
      </c>
    </row>
    <row r="26708" spans="1:20" x14ac:dyDescent="0.25">
      <c r="A26708">
        <v>891</v>
      </c>
      <c r="B26708">
        <v>0</v>
      </c>
      <c r="C26708">
        <v>193</v>
      </c>
      <c r="D26708">
        <v>7</v>
      </c>
      <c r="E26708" t="s">
        <v>75347</v>
      </c>
      <c r="F26708" t="s">
        <v>25</v>
      </c>
      <c r="G26708" t="s">
        <v>25</v>
      </c>
      <c r="H26708" t="s">
        <v>25</v>
      </c>
      <c r="I26708" t="s">
        <v>75348</v>
      </c>
      <c r="J26708">
        <v>0</v>
      </c>
      <c r="K26708" t="s">
        <v>27</v>
      </c>
      <c r="L26708">
        <v>486906719</v>
      </c>
      <c r="M26708">
        <v>1578730992</v>
      </c>
      <c r="N26708" t="s">
        <v>1125</v>
      </c>
      <c r="O26708">
        <v>0</v>
      </c>
      <c r="P26708">
        <v>80827083</v>
      </c>
      <c r="Q26708" t="s">
        <v>75349</v>
      </c>
      <c r="R26708" t="b">
        <v>0</v>
      </c>
      <c r="S26708">
        <v>0</v>
      </c>
      <c r="T26708">
        <v>0</v>
      </c>
    </row>
    <row r="26709" spans="1:20" x14ac:dyDescent="0.25">
      <c r="A26709">
        <v>891</v>
      </c>
      <c r="B26709">
        <v>0</v>
      </c>
      <c r="C26709">
        <v>193</v>
      </c>
      <c r="D26709">
        <v>2</v>
      </c>
      <c r="E26709" t="s">
        <v>75350</v>
      </c>
      <c r="F26709" t="s">
        <v>25</v>
      </c>
      <c r="G26709" t="s">
        <v>25</v>
      </c>
      <c r="H26709" t="s">
        <v>25</v>
      </c>
      <c r="I26709" t="s">
        <v>75351</v>
      </c>
      <c r="J26709">
        <v>0</v>
      </c>
      <c r="K26709" t="s">
        <v>27</v>
      </c>
      <c r="L26709">
        <v>486906719</v>
      </c>
      <c r="M26709">
        <v>1578730992</v>
      </c>
      <c r="N26709" t="s">
        <v>1804</v>
      </c>
      <c r="O26709">
        <v>0</v>
      </c>
      <c r="P26709">
        <v>80827075</v>
      </c>
      <c r="Q26709" t="s">
        <v>75352</v>
      </c>
      <c r="R26709" t="b">
        <v>0</v>
      </c>
      <c r="S26709">
        <v>0</v>
      </c>
      <c r="T26709">
        <v>0</v>
      </c>
    </row>
    <row r="26710" spans="1:20" x14ac:dyDescent="0.25">
      <c r="A26710">
        <v>891</v>
      </c>
      <c r="B26710">
        <v>0</v>
      </c>
      <c r="C26710">
        <v>193</v>
      </c>
      <c r="D26710">
        <v>7</v>
      </c>
      <c r="E26710" t="s">
        <v>75353</v>
      </c>
      <c r="F26710" t="s">
        <v>25</v>
      </c>
      <c r="G26710" t="s">
        <v>25</v>
      </c>
      <c r="H26710" t="s">
        <v>25</v>
      </c>
      <c r="I26710" t="s">
        <v>75354</v>
      </c>
      <c r="J26710">
        <v>0</v>
      </c>
      <c r="K26710" t="s">
        <v>27</v>
      </c>
      <c r="L26710">
        <v>486906719</v>
      </c>
      <c r="M26710">
        <v>1578730992</v>
      </c>
      <c r="N26710" t="s">
        <v>2093</v>
      </c>
      <c r="O26710">
        <v>0</v>
      </c>
      <c r="P26710">
        <v>80827062</v>
      </c>
      <c r="Q26710" t="s">
        <v>75355</v>
      </c>
      <c r="R26710" t="b">
        <v>0</v>
      </c>
      <c r="S26710">
        <v>0</v>
      </c>
      <c r="T26710">
        <v>0</v>
      </c>
    </row>
    <row r="26711" spans="1:20" x14ac:dyDescent="0.25">
      <c r="A26711">
        <v>891</v>
      </c>
      <c r="B26711">
        <v>0</v>
      </c>
      <c r="C26711">
        <v>193</v>
      </c>
      <c r="D26711">
        <v>6</v>
      </c>
      <c r="E26711" t="s">
        <v>75356</v>
      </c>
      <c r="F26711" t="s">
        <v>25</v>
      </c>
      <c r="G26711" t="s">
        <v>25</v>
      </c>
      <c r="H26711" t="s">
        <v>25</v>
      </c>
      <c r="I26711" t="s">
        <v>75357</v>
      </c>
      <c r="J26711">
        <v>0</v>
      </c>
      <c r="K26711" t="s">
        <v>27</v>
      </c>
      <c r="L26711">
        <v>486906719</v>
      </c>
      <c r="M26711">
        <v>1578730992</v>
      </c>
      <c r="N26711" t="s">
        <v>1231</v>
      </c>
      <c r="O26711">
        <v>0</v>
      </c>
      <c r="P26711">
        <v>80823812</v>
      </c>
      <c r="Q26711" t="s">
        <v>75358</v>
      </c>
      <c r="R26711" t="b">
        <v>0</v>
      </c>
      <c r="S26711">
        <v>0</v>
      </c>
      <c r="T26711">
        <v>0</v>
      </c>
    </row>
    <row r="26712" spans="1:20" x14ac:dyDescent="0.25">
      <c r="A26712">
        <v>891</v>
      </c>
      <c r="B26712">
        <v>0</v>
      </c>
      <c r="C26712">
        <v>193</v>
      </c>
      <c r="D26712">
        <v>1</v>
      </c>
      <c r="E26712" t="s">
        <v>75359</v>
      </c>
      <c r="F26712" t="s">
        <v>25</v>
      </c>
      <c r="G26712" t="s">
        <v>25</v>
      </c>
      <c r="H26712" t="s">
        <v>25</v>
      </c>
      <c r="I26712" t="s">
        <v>75360</v>
      </c>
      <c r="J26712">
        <v>0</v>
      </c>
      <c r="K26712" t="s">
        <v>27</v>
      </c>
      <c r="L26712">
        <v>486906719</v>
      </c>
      <c r="M26712">
        <v>1578730992</v>
      </c>
      <c r="N26712" t="s">
        <v>262</v>
      </c>
      <c r="O26712">
        <v>0</v>
      </c>
      <c r="P26712">
        <v>80823727</v>
      </c>
      <c r="Q26712" t="s">
        <v>75361</v>
      </c>
      <c r="R26712" t="b">
        <v>0</v>
      </c>
      <c r="S26712">
        <v>0</v>
      </c>
      <c r="T26712">
        <v>0</v>
      </c>
    </row>
    <row r="26713" spans="1:20" x14ac:dyDescent="0.25">
      <c r="A26713">
        <v>891</v>
      </c>
      <c r="B26713">
        <v>0</v>
      </c>
      <c r="C26713">
        <v>193</v>
      </c>
      <c r="D26713">
        <v>2</v>
      </c>
      <c r="E26713" t="s">
        <v>75362</v>
      </c>
      <c r="F26713" t="s">
        <v>25</v>
      </c>
      <c r="G26713" t="s">
        <v>25</v>
      </c>
      <c r="H26713" t="s">
        <v>25</v>
      </c>
      <c r="I26713" t="s">
        <v>75363</v>
      </c>
      <c r="J26713">
        <v>0</v>
      </c>
      <c r="K26713" t="s">
        <v>27</v>
      </c>
      <c r="L26713">
        <v>486906719</v>
      </c>
      <c r="M26713">
        <v>1578730992</v>
      </c>
      <c r="N26713" t="s">
        <v>52</v>
      </c>
      <c r="O26713">
        <v>0</v>
      </c>
      <c r="P26713">
        <v>80823217</v>
      </c>
      <c r="Q26713" t="s">
        <v>75364</v>
      </c>
      <c r="R26713" t="b">
        <v>0</v>
      </c>
      <c r="S26713">
        <v>0</v>
      </c>
      <c r="T26713">
        <v>0</v>
      </c>
    </row>
    <row r="26714" spans="1:20" x14ac:dyDescent="0.25">
      <c r="A26714">
        <v>891</v>
      </c>
      <c r="B26714">
        <v>0</v>
      </c>
      <c r="C26714">
        <v>193</v>
      </c>
      <c r="D26714">
        <v>9</v>
      </c>
      <c r="E26714" t="s">
        <v>75365</v>
      </c>
      <c r="F26714" t="s">
        <v>25</v>
      </c>
      <c r="G26714" t="s">
        <v>25</v>
      </c>
      <c r="H26714" t="s">
        <v>25</v>
      </c>
      <c r="I26714" t="s">
        <v>75366</v>
      </c>
      <c r="J26714">
        <v>0</v>
      </c>
      <c r="K26714" t="s">
        <v>27</v>
      </c>
      <c r="L26714">
        <v>486906719</v>
      </c>
      <c r="M26714">
        <v>1578730992</v>
      </c>
      <c r="N26714" t="s">
        <v>428</v>
      </c>
      <c r="O26714">
        <v>0</v>
      </c>
      <c r="P26714">
        <v>80823135</v>
      </c>
      <c r="Q26714" t="s">
        <v>75367</v>
      </c>
      <c r="R26714" t="b">
        <v>0</v>
      </c>
      <c r="S26714">
        <v>0</v>
      </c>
      <c r="T26714">
        <v>0</v>
      </c>
    </row>
    <row r="26715" spans="1:20" x14ac:dyDescent="0.25">
      <c r="A26715">
        <v>891</v>
      </c>
      <c r="B26715">
        <v>0</v>
      </c>
      <c r="C26715">
        <v>193</v>
      </c>
      <c r="D26715">
        <v>7</v>
      </c>
      <c r="E26715" t="s">
        <v>75368</v>
      </c>
      <c r="F26715" t="s">
        <v>25</v>
      </c>
      <c r="G26715" t="s">
        <v>25</v>
      </c>
      <c r="H26715" t="s">
        <v>25</v>
      </c>
      <c r="I26715" t="s">
        <v>75369</v>
      </c>
      <c r="J26715">
        <v>0</v>
      </c>
      <c r="K26715" t="s">
        <v>27</v>
      </c>
      <c r="L26715">
        <v>486906719</v>
      </c>
      <c r="M26715">
        <v>1578730992</v>
      </c>
      <c r="N26715" t="s">
        <v>311</v>
      </c>
      <c r="O26715">
        <v>0</v>
      </c>
      <c r="P26715">
        <v>80822702</v>
      </c>
      <c r="Q26715" t="s">
        <v>75370</v>
      </c>
      <c r="R26715" t="b">
        <v>0</v>
      </c>
      <c r="S26715">
        <v>0</v>
      </c>
      <c r="T26715">
        <v>0</v>
      </c>
    </row>
    <row r="26716" spans="1:20" x14ac:dyDescent="0.25">
      <c r="A26716">
        <v>891</v>
      </c>
      <c r="B26716">
        <v>0</v>
      </c>
      <c r="C26716">
        <v>193</v>
      </c>
      <c r="D26716">
        <v>2</v>
      </c>
      <c r="E26716" t="s">
        <v>75371</v>
      </c>
      <c r="F26716" t="s">
        <v>25</v>
      </c>
      <c r="G26716" t="s">
        <v>25</v>
      </c>
      <c r="H26716" t="s">
        <v>25</v>
      </c>
      <c r="I26716" t="s">
        <v>75372</v>
      </c>
      <c r="J26716">
        <v>0</v>
      </c>
      <c r="K26716" t="s">
        <v>27</v>
      </c>
      <c r="L26716">
        <v>486906719</v>
      </c>
      <c r="M26716">
        <v>1578730992</v>
      </c>
      <c r="N26716" t="s">
        <v>2076</v>
      </c>
      <c r="O26716">
        <v>0</v>
      </c>
      <c r="P26716">
        <v>80822118</v>
      </c>
      <c r="Q26716" t="s">
        <v>75373</v>
      </c>
      <c r="R26716" t="b">
        <v>0</v>
      </c>
      <c r="S26716">
        <v>0</v>
      </c>
      <c r="T26716">
        <v>0</v>
      </c>
    </row>
    <row r="26717" spans="1:20" x14ac:dyDescent="0.25">
      <c r="A26717">
        <v>891</v>
      </c>
      <c r="B26717">
        <v>1</v>
      </c>
      <c r="C26717">
        <v>193</v>
      </c>
      <c r="D26717">
        <v>11</v>
      </c>
      <c r="E26717" t="s">
        <v>75374</v>
      </c>
      <c r="F26717" t="s">
        <v>25</v>
      </c>
      <c r="G26717" t="s">
        <v>25</v>
      </c>
      <c r="H26717" t="s">
        <v>25</v>
      </c>
      <c r="I26717" t="s">
        <v>75375</v>
      </c>
      <c r="J26717">
        <v>0</v>
      </c>
      <c r="K26717" t="s">
        <v>27</v>
      </c>
      <c r="L26717">
        <v>486906719</v>
      </c>
      <c r="M26717">
        <v>1578730992</v>
      </c>
      <c r="N26717" t="s">
        <v>39685</v>
      </c>
      <c r="O26717">
        <v>0</v>
      </c>
      <c r="P26717">
        <v>80821952</v>
      </c>
      <c r="Q26717" t="s">
        <v>75376</v>
      </c>
      <c r="R26717" t="b">
        <v>0</v>
      </c>
      <c r="S26717">
        <v>0</v>
      </c>
      <c r="T26717">
        <v>0</v>
      </c>
    </row>
    <row r="26718" spans="1:20" x14ac:dyDescent="0.25">
      <c r="A26718">
        <v>891</v>
      </c>
      <c r="B26718">
        <v>0</v>
      </c>
      <c r="C26718">
        <v>193</v>
      </c>
      <c r="D26718">
        <v>2</v>
      </c>
      <c r="E26718" t="s">
        <v>75377</v>
      </c>
      <c r="F26718" t="s">
        <v>25</v>
      </c>
      <c r="G26718" t="s">
        <v>25</v>
      </c>
      <c r="H26718" t="s">
        <v>25</v>
      </c>
      <c r="I26718" t="s">
        <v>75378</v>
      </c>
      <c r="J26718">
        <v>0</v>
      </c>
      <c r="K26718" t="s">
        <v>27</v>
      </c>
      <c r="L26718">
        <v>486906719</v>
      </c>
      <c r="M26718">
        <v>1578730992</v>
      </c>
      <c r="N26718" t="s">
        <v>266</v>
      </c>
      <c r="O26718">
        <v>0</v>
      </c>
      <c r="P26718">
        <v>80821275</v>
      </c>
      <c r="Q26718" t="s">
        <v>75379</v>
      </c>
      <c r="R26718" t="b">
        <v>0</v>
      </c>
      <c r="S26718">
        <v>0</v>
      </c>
      <c r="T26718">
        <v>0</v>
      </c>
    </row>
    <row r="26719" spans="1:20" x14ac:dyDescent="0.25">
      <c r="A26719">
        <v>891</v>
      </c>
      <c r="B26719">
        <v>0</v>
      </c>
      <c r="C26719">
        <v>193</v>
      </c>
      <c r="D26719">
        <v>3</v>
      </c>
      <c r="E26719" t="s">
        <v>75380</v>
      </c>
      <c r="F26719" t="s">
        <v>25</v>
      </c>
      <c r="G26719" t="s">
        <v>25</v>
      </c>
      <c r="H26719" t="s">
        <v>25</v>
      </c>
      <c r="I26719" t="s">
        <v>75381</v>
      </c>
      <c r="J26719">
        <v>0</v>
      </c>
      <c r="K26719" t="s">
        <v>27</v>
      </c>
      <c r="L26719">
        <v>486906719</v>
      </c>
      <c r="M26719">
        <v>1578730992</v>
      </c>
      <c r="N26719" t="s">
        <v>1691</v>
      </c>
      <c r="O26719">
        <v>0</v>
      </c>
      <c r="P26719">
        <v>80821236</v>
      </c>
      <c r="Q26719" t="s">
        <v>75382</v>
      </c>
      <c r="R26719" t="b">
        <v>0</v>
      </c>
      <c r="S26719">
        <v>0</v>
      </c>
      <c r="T26719">
        <v>0</v>
      </c>
    </row>
    <row r="26720" spans="1:20" x14ac:dyDescent="0.25">
      <c r="A26720">
        <v>891</v>
      </c>
      <c r="B26720">
        <v>0</v>
      </c>
      <c r="C26720">
        <v>193</v>
      </c>
      <c r="D26720">
        <v>1</v>
      </c>
      <c r="E26720" t="s">
        <v>75383</v>
      </c>
      <c r="F26720" t="s">
        <v>25</v>
      </c>
      <c r="G26720" t="s">
        <v>25</v>
      </c>
      <c r="H26720" t="s">
        <v>25</v>
      </c>
      <c r="I26720" t="s">
        <v>75384</v>
      </c>
      <c r="J26720">
        <v>0</v>
      </c>
      <c r="K26720" t="s">
        <v>27</v>
      </c>
      <c r="L26720">
        <v>486906719</v>
      </c>
      <c r="M26720">
        <v>1578730992</v>
      </c>
      <c r="N26720" t="s">
        <v>236</v>
      </c>
      <c r="O26720">
        <v>0</v>
      </c>
      <c r="P26720">
        <v>80821214</v>
      </c>
      <c r="Q26720" t="s">
        <v>75385</v>
      </c>
      <c r="R26720" t="b">
        <v>0</v>
      </c>
      <c r="S26720">
        <v>0</v>
      </c>
      <c r="T26720">
        <v>0</v>
      </c>
    </row>
    <row r="26721" spans="1:20" x14ac:dyDescent="0.25">
      <c r="A26721">
        <v>891</v>
      </c>
      <c r="B26721">
        <v>0</v>
      </c>
      <c r="C26721">
        <v>193</v>
      </c>
      <c r="D26721">
        <v>4</v>
      </c>
      <c r="E26721" t="s">
        <v>75386</v>
      </c>
      <c r="F26721" t="s">
        <v>25</v>
      </c>
      <c r="G26721" t="s">
        <v>25</v>
      </c>
      <c r="H26721" t="s">
        <v>25</v>
      </c>
      <c r="I26721" t="s">
        <v>75387</v>
      </c>
      <c r="J26721">
        <v>0</v>
      </c>
      <c r="K26721" t="s">
        <v>27</v>
      </c>
      <c r="L26721">
        <v>486906719</v>
      </c>
      <c r="M26721">
        <v>1578730992</v>
      </c>
      <c r="N26721" t="s">
        <v>347</v>
      </c>
      <c r="O26721">
        <v>0</v>
      </c>
      <c r="P26721">
        <v>80820829</v>
      </c>
      <c r="Q26721" t="s">
        <v>75388</v>
      </c>
      <c r="R26721" t="b">
        <v>0</v>
      </c>
      <c r="S26721">
        <v>0</v>
      </c>
      <c r="T26721">
        <v>0</v>
      </c>
    </row>
    <row r="26722" spans="1:20" x14ac:dyDescent="0.25">
      <c r="A26722">
        <v>891</v>
      </c>
      <c r="B26722">
        <v>0</v>
      </c>
      <c r="C26722">
        <v>193</v>
      </c>
      <c r="D26722">
        <v>1</v>
      </c>
      <c r="E26722" t="s">
        <v>75389</v>
      </c>
      <c r="F26722" t="s">
        <v>25</v>
      </c>
      <c r="G26722" t="s">
        <v>25</v>
      </c>
      <c r="H26722" t="s">
        <v>25</v>
      </c>
      <c r="I26722" t="s">
        <v>75390</v>
      </c>
      <c r="J26722">
        <v>0</v>
      </c>
      <c r="K26722" t="s">
        <v>27</v>
      </c>
      <c r="L26722">
        <v>486906719</v>
      </c>
      <c r="M26722">
        <v>1578730992</v>
      </c>
      <c r="N26722" t="s">
        <v>138</v>
      </c>
      <c r="O26722">
        <v>0</v>
      </c>
      <c r="P26722">
        <v>80820812</v>
      </c>
      <c r="Q26722" t="s">
        <v>75391</v>
      </c>
      <c r="R26722" t="b">
        <v>0</v>
      </c>
      <c r="S26722">
        <v>0</v>
      </c>
      <c r="T26722">
        <v>0</v>
      </c>
    </row>
    <row r="26723" spans="1:20" x14ac:dyDescent="0.25">
      <c r="A26723">
        <v>891</v>
      </c>
      <c r="B26723">
        <v>0</v>
      </c>
      <c r="C26723">
        <v>193</v>
      </c>
      <c r="D26723">
        <v>5</v>
      </c>
      <c r="E26723" t="s">
        <v>75392</v>
      </c>
      <c r="F26723" t="s">
        <v>25</v>
      </c>
      <c r="G26723" t="s">
        <v>25</v>
      </c>
      <c r="H26723" t="s">
        <v>25</v>
      </c>
      <c r="I26723" t="s">
        <v>75393</v>
      </c>
      <c r="J26723">
        <v>0</v>
      </c>
      <c r="K26723" t="s">
        <v>27</v>
      </c>
      <c r="L26723">
        <v>486906719</v>
      </c>
      <c r="M26723">
        <v>1578730992</v>
      </c>
      <c r="N26723" t="s">
        <v>517</v>
      </c>
      <c r="O26723">
        <v>0</v>
      </c>
      <c r="P26723">
        <v>80820737</v>
      </c>
      <c r="Q26723" t="s">
        <v>75394</v>
      </c>
      <c r="R26723" t="b">
        <v>0</v>
      </c>
      <c r="S26723">
        <v>0</v>
      </c>
      <c r="T26723">
        <v>0</v>
      </c>
    </row>
    <row r="26724" spans="1:20" x14ac:dyDescent="0.25">
      <c r="A26724">
        <v>891</v>
      </c>
      <c r="B26724">
        <v>0</v>
      </c>
      <c r="C26724">
        <v>193</v>
      </c>
      <c r="D26724">
        <v>2</v>
      </c>
      <c r="E26724" t="s">
        <v>75395</v>
      </c>
      <c r="F26724" t="s">
        <v>25</v>
      </c>
      <c r="G26724" t="s">
        <v>25</v>
      </c>
      <c r="H26724" t="s">
        <v>25</v>
      </c>
      <c r="I26724" t="s">
        <v>75396</v>
      </c>
      <c r="J26724">
        <v>0</v>
      </c>
      <c r="K26724" t="s">
        <v>27</v>
      </c>
      <c r="L26724">
        <v>486906719</v>
      </c>
      <c r="M26724">
        <v>1578730992</v>
      </c>
      <c r="N26724" t="s">
        <v>436</v>
      </c>
      <c r="O26724">
        <v>0</v>
      </c>
      <c r="P26724">
        <v>80820272</v>
      </c>
      <c r="Q26724" t="s">
        <v>75397</v>
      </c>
      <c r="R26724" t="b">
        <v>0</v>
      </c>
      <c r="S26724">
        <v>0</v>
      </c>
      <c r="T26724">
        <v>0</v>
      </c>
    </row>
    <row r="26725" spans="1:20" x14ac:dyDescent="0.25">
      <c r="A26725">
        <v>891</v>
      </c>
      <c r="B26725">
        <v>0</v>
      </c>
      <c r="C26725">
        <v>193</v>
      </c>
      <c r="D26725">
        <v>0</v>
      </c>
      <c r="E26725" t="s">
        <v>75398</v>
      </c>
      <c r="F26725" t="s">
        <v>25</v>
      </c>
      <c r="G26725" t="s">
        <v>25</v>
      </c>
      <c r="H26725" t="s">
        <v>25</v>
      </c>
      <c r="I26725" t="s">
        <v>75399</v>
      </c>
      <c r="J26725">
        <v>0</v>
      </c>
      <c r="K26725" t="s">
        <v>27</v>
      </c>
      <c r="L26725">
        <v>486906719</v>
      </c>
      <c r="M26725">
        <v>1578730992</v>
      </c>
      <c r="N26725" t="s">
        <v>533</v>
      </c>
      <c r="O26725">
        <v>0</v>
      </c>
      <c r="P26725">
        <v>80820271</v>
      </c>
      <c r="Q26725" t="s">
        <v>75400</v>
      </c>
      <c r="R26725" t="b">
        <v>0</v>
      </c>
      <c r="S26725">
        <v>0</v>
      </c>
      <c r="T26725">
        <v>0</v>
      </c>
    </row>
    <row r="26726" spans="1:20" x14ac:dyDescent="0.25">
      <c r="A26726">
        <v>891</v>
      </c>
      <c r="B26726">
        <v>0</v>
      </c>
      <c r="C26726">
        <v>193</v>
      </c>
      <c r="D26726">
        <v>1</v>
      </c>
      <c r="E26726" t="s">
        <v>75401</v>
      </c>
      <c r="F26726" t="s">
        <v>25</v>
      </c>
      <c r="G26726" t="s">
        <v>25</v>
      </c>
      <c r="H26726" t="s">
        <v>25</v>
      </c>
      <c r="I26726" t="s">
        <v>75402</v>
      </c>
      <c r="J26726">
        <v>0</v>
      </c>
      <c r="K26726" t="s">
        <v>27</v>
      </c>
      <c r="L26726">
        <v>486906719</v>
      </c>
      <c r="M26726">
        <v>1578730992</v>
      </c>
      <c r="N26726" t="s">
        <v>1680</v>
      </c>
      <c r="O26726">
        <v>0</v>
      </c>
      <c r="P26726">
        <v>80820241</v>
      </c>
      <c r="Q26726" t="s">
        <v>75403</v>
      </c>
      <c r="R26726" t="b">
        <v>0</v>
      </c>
      <c r="S26726">
        <v>0</v>
      </c>
      <c r="T26726">
        <v>0</v>
      </c>
    </row>
    <row r="26727" spans="1:20" x14ac:dyDescent="0.25">
      <c r="A26727">
        <v>891</v>
      </c>
      <c r="B26727">
        <v>0</v>
      </c>
      <c r="C26727">
        <v>193</v>
      </c>
      <c r="D26727">
        <v>3</v>
      </c>
      <c r="E26727" t="s">
        <v>75404</v>
      </c>
      <c r="F26727" t="s">
        <v>25</v>
      </c>
      <c r="G26727" t="s">
        <v>25</v>
      </c>
      <c r="H26727" t="s">
        <v>25</v>
      </c>
      <c r="I26727" t="s">
        <v>75405</v>
      </c>
      <c r="J26727">
        <v>0</v>
      </c>
      <c r="K26727" t="s">
        <v>27</v>
      </c>
      <c r="L26727">
        <v>486906719</v>
      </c>
      <c r="M26727">
        <v>1578730992</v>
      </c>
      <c r="N26727" t="s">
        <v>5101</v>
      </c>
      <c r="O26727">
        <v>0</v>
      </c>
      <c r="P26727">
        <v>80808515</v>
      </c>
      <c r="Q26727" t="s">
        <v>75406</v>
      </c>
      <c r="R26727" t="b">
        <v>0</v>
      </c>
      <c r="S26727">
        <v>0</v>
      </c>
      <c r="T26727">
        <v>0</v>
      </c>
    </row>
    <row r="26728" spans="1:20" x14ac:dyDescent="0.25">
      <c r="A26728">
        <v>891</v>
      </c>
      <c r="B26728">
        <v>0</v>
      </c>
      <c r="C26728">
        <v>193</v>
      </c>
      <c r="D26728">
        <v>9</v>
      </c>
      <c r="E26728" t="s">
        <v>75407</v>
      </c>
      <c r="F26728" t="s">
        <v>25</v>
      </c>
      <c r="G26728" t="s">
        <v>25</v>
      </c>
      <c r="H26728" t="s">
        <v>25</v>
      </c>
      <c r="I26728" t="s">
        <v>75408</v>
      </c>
      <c r="J26728">
        <v>0</v>
      </c>
      <c r="K26728" t="s">
        <v>27</v>
      </c>
      <c r="L26728">
        <v>486906719</v>
      </c>
      <c r="M26728">
        <v>1578730992</v>
      </c>
      <c r="N26728" t="s">
        <v>2826</v>
      </c>
      <c r="O26728">
        <v>0</v>
      </c>
      <c r="P26728">
        <v>80797951</v>
      </c>
      <c r="Q26728" t="s">
        <v>75409</v>
      </c>
      <c r="R26728" t="b">
        <v>0</v>
      </c>
      <c r="S26728">
        <v>0</v>
      </c>
      <c r="T26728">
        <v>0</v>
      </c>
    </row>
    <row r="26729" spans="1:20" x14ac:dyDescent="0.25">
      <c r="A26729">
        <v>891</v>
      </c>
      <c r="B26729">
        <v>0</v>
      </c>
      <c r="C26729">
        <v>193</v>
      </c>
      <c r="D26729">
        <v>27</v>
      </c>
      <c r="E26729" t="s">
        <v>75410</v>
      </c>
      <c r="F26729" t="s">
        <v>25</v>
      </c>
      <c r="G26729" t="s">
        <v>25</v>
      </c>
      <c r="H26729" t="s">
        <v>25</v>
      </c>
      <c r="I26729" t="s">
        <v>75411</v>
      </c>
      <c r="J26729">
        <v>0</v>
      </c>
      <c r="K26729" t="s">
        <v>27</v>
      </c>
      <c r="L26729">
        <v>486906719</v>
      </c>
      <c r="M26729">
        <v>1578730992</v>
      </c>
      <c r="N26729" t="s">
        <v>751</v>
      </c>
      <c r="O26729">
        <v>0</v>
      </c>
      <c r="P26729">
        <v>80797938</v>
      </c>
      <c r="Q26729" t="s">
        <v>75412</v>
      </c>
      <c r="R26729" t="b">
        <v>0</v>
      </c>
      <c r="S26729">
        <v>0</v>
      </c>
      <c r="T26729">
        <v>0</v>
      </c>
    </row>
    <row r="26730" spans="1:20" x14ac:dyDescent="0.25">
      <c r="A26730">
        <v>891</v>
      </c>
      <c r="B26730">
        <v>0</v>
      </c>
      <c r="C26730">
        <v>193</v>
      </c>
      <c r="D26730">
        <v>1</v>
      </c>
      <c r="E26730" t="s">
        <v>75413</v>
      </c>
      <c r="F26730" t="s">
        <v>25</v>
      </c>
      <c r="G26730" t="s">
        <v>25</v>
      </c>
      <c r="H26730" t="s">
        <v>25</v>
      </c>
      <c r="I26730" t="s">
        <v>75414</v>
      </c>
      <c r="J26730">
        <v>0</v>
      </c>
      <c r="K26730" t="s">
        <v>27</v>
      </c>
      <c r="L26730">
        <v>486906719</v>
      </c>
      <c r="M26730">
        <v>1578730992</v>
      </c>
      <c r="N26730" t="s">
        <v>1907</v>
      </c>
      <c r="O26730">
        <v>0</v>
      </c>
      <c r="P26730">
        <v>80797913</v>
      </c>
      <c r="Q26730" t="s">
        <v>75415</v>
      </c>
      <c r="R26730" t="b">
        <v>0</v>
      </c>
      <c r="S26730">
        <v>0</v>
      </c>
      <c r="T26730">
        <v>0</v>
      </c>
    </row>
    <row r="26731" spans="1:20" x14ac:dyDescent="0.25">
      <c r="A26731">
        <v>891</v>
      </c>
      <c r="B26731">
        <v>0</v>
      </c>
      <c r="C26731">
        <v>193</v>
      </c>
      <c r="D26731">
        <v>2</v>
      </c>
      <c r="E26731" t="s">
        <v>75416</v>
      </c>
      <c r="F26731" t="s">
        <v>25</v>
      </c>
      <c r="G26731" t="s">
        <v>25</v>
      </c>
      <c r="H26731" t="s">
        <v>25</v>
      </c>
      <c r="I26731" t="s">
        <v>75417</v>
      </c>
      <c r="J26731">
        <v>0</v>
      </c>
      <c r="K26731" t="s">
        <v>27</v>
      </c>
      <c r="L26731">
        <v>486906719</v>
      </c>
      <c r="M26731">
        <v>1578730992</v>
      </c>
      <c r="N26731" t="s">
        <v>7818</v>
      </c>
      <c r="O26731">
        <v>0</v>
      </c>
      <c r="P26731">
        <v>80783978</v>
      </c>
      <c r="Q26731" t="s">
        <v>75418</v>
      </c>
      <c r="R26731" t="b">
        <v>0</v>
      </c>
      <c r="S26731">
        <v>0</v>
      </c>
      <c r="T26731">
        <v>0</v>
      </c>
    </row>
    <row r="26732" spans="1:20" x14ac:dyDescent="0.25">
      <c r="A26732">
        <v>892</v>
      </c>
      <c r="B26732">
        <v>0</v>
      </c>
      <c r="C26732">
        <v>193</v>
      </c>
      <c r="D26732">
        <v>0</v>
      </c>
      <c r="E26732" t="s">
        <v>75419</v>
      </c>
      <c r="F26732" t="s">
        <v>25</v>
      </c>
      <c r="G26732" t="s">
        <v>25</v>
      </c>
      <c r="H26732" t="s">
        <v>25</v>
      </c>
      <c r="I26732" t="s">
        <v>75420</v>
      </c>
      <c r="J26732">
        <v>0</v>
      </c>
      <c r="K26732" t="s">
        <v>27</v>
      </c>
      <c r="L26732">
        <v>486906719</v>
      </c>
      <c r="M26732">
        <v>1578730992</v>
      </c>
      <c r="N26732" t="s">
        <v>487</v>
      </c>
      <c r="O26732">
        <v>0</v>
      </c>
      <c r="P26732">
        <v>80783798</v>
      </c>
      <c r="Q26732" t="s">
        <v>75421</v>
      </c>
      <c r="R26732" t="b">
        <v>0</v>
      </c>
      <c r="S26732">
        <v>0</v>
      </c>
      <c r="T26732">
        <v>0</v>
      </c>
    </row>
    <row r="26733" spans="1:20" x14ac:dyDescent="0.25">
      <c r="A26733">
        <v>892</v>
      </c>
      <c r="B26733">
        <v>0</v>
      </c>
      <c r="C26733">
        <v>193</v>
      </c>
      <c r="D26733">
        <v>6</v>
      </c>
      <c r="E26733" t="s">
        <v>75422</v>
      </c>
      <c r="F26733" t="s">
        <v>25</v>
      </c>
      <c r="G26733" t="s">
        <v>25</v>
      </c>
      <c r="H26733" t="s">
        <v>25</v>
      </c>
      <c r="I26733" t="s">
        <v>75423</v>
      </c>
      <c r="J26733">
        <v>0</v>
      </c>
      <c r="K26733" t="s">
        <v>27</v>
      </c>
      <c r="L26733">
        <v>486906719</v>
      </c>
      <c r="M26733">
        <v>1578730992</v>
      </c>
      <c r="N26733" t="s">
        <v>340</v>
      </c>
      <c r="O26733">
        <v>0</v>
      </c>
      <c r="P26733">
        <v>80783796</v>
      </c>
      <c r="Q26733" t="s">
        <v>75424</v>
      </c>
      <c r="R26733" t="b">
        <v>0</v>
      </c>
      <c r="S26733">
        <v>0</v>
      </c>
      <c r="T26733">
        <v>0</v>
      </c>
    </row>
    <row r="26734" spans="1:20" x14ac:dyDescent="0.25">
      <c r="A26734">
        <v>892</v>
      </c>
      <c r="B26734">
        <v>0</v>
      </c>
      <c r="C26734">
        <v>193</v>
      </c>
      <c r="D26734">
        <v>1</v>
      </c>
      <c r="E26734" t="s">
        <v>75425</v>
      </c>
      <c r="F26734" t="s">
        <v>25</v>
      </c>
      <c r="G26734" t="s">
        <v>25</v>
      </c>
      <c r="H26734" t="s">
        <v>25</v>
      </c>
      <c r="I26734" t="s">
        <v>75426</v>
      </c>
      <c r="J26734">
        <v>0</v>
      </c>
      <c r="K26734" t="s">
        <v>27</v>
      </c>
      <c r="L26734">
        <v>486906719</v>
      </c>
      <c r="M26734">
        <v>1578730992</v>
      </c>
      <c r="N26734" t="s">
        <v>274</v>
      </c>
      <c r="O26734">
        <v>0</v>
      </c>
      <c r="P26734">
        <v>80783777</v>
      </c>
      <c r="Q26734" t="s">
        <v>75427</v>
      </c>
      <c r="R26734" t="b">
        <v>0</v>
      </c>
      <c r="S26734">
        <v>0</v>
      </c>
      <c r="T26734">
        <v>0</v>
      </c>
    </row>
    <row r="26735" spans="1:20" x14ac:dyDescent="0.25">
      <c r="A26735">
        <v>892</v>
      </c>
      <c r="B26735">
        <v>0</v>
      </c>
      <c r="C26735">
        <v>193</v>
      </c>
      <c r="D26735">
        <v>0</v>
      </c>
      <c r="E26735" t="s">
        <v>75428</v>
      </c>
      <c r="F26735" t="s">
        <v>25</v>
      </c>
      <c r="G26735" t="s">
        <v>25</v>
      </c>
      <c r="H26735" t="s">
        <v>25</v>
      </c>
      <c r="I26735" t="s">
        <v>75429</v>
      </c>
      <c r="J26735">
        <v>0</v>
      </c>
      <c r="K26735" t="s">
        <v>27</v>
      </c>
      <c r="L26735">
        <v>486906719</v>
      </c>
      <c r="M26735">
        <v>1578730992</v>
      </c>
      <c r="N26735" t="s">
        <v>383</v>
      </c>
      <c r="O26735">
        <v>0</v>
      </c>
      <c r="P26735">
        <v>80782328</v>
      </c>
      <c r="Q26735" t="s">
        <v>75430</v>
      </c>
      <c r="R26735" t="b">
        <v>0</v>
      </c>
      <c r="S26735">
        <v>0</v>
      </c>
      <c r="T26735">
        <v>0</v>
      </c>
    </row>
    <row r="26736" spans="1:20" x14ac:dyDescent="0.25">
      <c r="A26736">
        <v>892</v>
      </c>
      <c r="B26736">
        <v>0</v>
      </c>
      <c r="C26736">
        <v>193</v>
      </c>
      <c r="D26736">
        <v>1</v>
      </c>
      <c r="E26736" t="s">
        <v>75431</v>
      </c>
      <c r="F26736" t="s">
        <v>25</v>
      </c>
      <c r="G26736" t="s">
        <v>25</v>
      </c>
      <c r="H26736" t="s">
        <v>25</v>
      </c>
      <c r="I26736" t="s">
        <v>75432</v>
      </c>
      <c r="J26736">
        <v>0</v>
      </c>
      <c r="K26736" t="s">
        <v>27</v>
      </c>
      <c r="L26736">
        <v>486906719</v>
      </c>
      <c r="M26736">
        <v>1578730992</v>
      </c>
      <c r="N26736" t="s">
        <v>462</v>
      </c>
      <c r="O26736">
        <v>0</v>
      </c>
      <c r="P26736">
        <v>80782314</v>
      </c>
      <c r="Q26736" t="s">
        <v>75433</v>
      </c>
      <c r="R26736" t="b">
        <v>0</v>
      </c>
      <c r="S26736">
        <v>0</v>
      </c>
      <c r="T26736">
        <v>0</v>
      </c>
    </row>
    <row r="26737" spans="1:20" x14ac:dyDescent="0.25">
      <c r="A26737">
        <v>892</v>
      </c>
      <c r="B26737">
        <v>0</v>
      </c>
      <c r="C26737">
        <v>193</v>
      </c>
      <c r="D26737">
        <v>1</v>
      </c>
      <c r="E26737" t="s">
        <v>75434</v>
      </c>
      <c r="F26737" t="s">
        <v>25</v>
      </c>
      <c r="G26737" t="s">
        <v>25</v>
      </c>
      <c r="H26737" t="s">
        <v>25</v>
      </c>
      <c r="I26737" t="s">
        <v>75435</v>
      </c>
      <c r="J26737">
        <v>0</v>
      </c>
      <c r="K26737" t="s">
        <v>27</v>
      </c>
      <c r="L26737">
        <v>486906719</v>
      </c>
      <c r="M26737">
        <v>1578730992</v>
      </c>
      <c r="N26737" t="s">
        <v>48</v>
      </c>
      <c r="O26737">
        <v>0</v>
      </c>
      <c r="P26737">
        <v>80782310</v>
      </c>
      <c r="Q26737" t="s">
        <v>75436</v>
      </c>
      <c r="R26737" t="b">
        <v>0</v>
      </c>
      <c r="S26737">
        <v>0</v>
      </c>
      <c r="T26737">
        <v>0</v>
      </c>
    </row>
    <row r="26738" spans="1:20" x14ac:dyDescent="0.25">
      <c r="A26738">
        <v>892</v>
      </c>
      <c r="B26738">
        <v>0</v>
      </c>
      <c r="C26738">
        <v>193</v>
      </c>
      <c r="D26738">
        <v>0</v>
      </c>
      <c r="E26738" t="s">
        <v>75437</v>
      </c>
      <c r="F26738" t="s">
        <v>25</v>
      </c>
      <c r="G26738" t="s">
        <v>25</v>
      </c>
      <c r="H26738" t="s">
        <v>25</v>
      </c>
      <c r="I26738" t="s">
        <v>75438</v>
      </c>
      <c r="J26738">
        <v>0</v>
      </c>
      <c r="K26738" t="s">
        <v>27</v>
      </c>
      <c r="L26738">
        <v>486906719</v>
      </c>
      <c r="M26738">
        <v>1578730992</v>
      </c>
      <c r="N26738" t="s">
        <v>375</v>
      </c>
      <c r="O26738">
        <v>0</v>
      </c>
      <c r="P26738">
        <v>80782308</v>
      </c>
      <c r="Q26738" t="s">
        <v>75439</v>
      </c>
      <c r="R26738" t="b">
        <v>0</v>
      </c>
      <c r="S26738">
        <v>0</v>
      </c>
      <c r="T26738">
        <v>0</v>
      </c>
    </row>
    <row r="26739" spans="1:20" x14ac:dyDescent="0.25">
      <c r="A26739">
        <v>892</v>
      </c>
      <c r="B26739">
        <v>0</v>
      </c>
      <c r="C26739">
        <v>193</v>
      </c>
      <c r="D26739">
        <v>0</v>
      </c>
      <c r="E26739" t="s">
        <v>75440</v>
      </c>
      <c r="F26739" t="s">
        <v>25</v>
      </c>
      <c r="G26739" t="s">
        <v>25</v>
      </c>
      <c r="H26739" t="s">
        <v>25</v>
      </c>
      <c r="I26739" t="s">
        <v>75441</v>
      </c>
      <c r="J26739">
        <v>0</v>
      </c>
      <c r="K26739" t="s">
        <v>27</v>
      </c>
      <c r="L26739">
        <v>486906719</v>
      </c>
      <c r="M26739">
        <v>1578730992</v>
      </c>
      <c r="N26739" t="s">
        <v>15957</v>
      </c>
      <c r="O26739">
        <v>0</v>
      </c>
      <c r="P26739">
        <v>80781955</v>
      </c>
      <c r="Q26739" t="s">
        <v>75442</v>
      </c>
      <c r="R26739" t="b">
        <v>0</v>
      </c>
      <c r="S26739">
        <v>0</v>
      </c>
      <c r="T26739">
        <v>0</v>
      </c>
    </row>
    <row r="26740" spans="1:20" x14ac:dyDescent="0.25">
      <c r="A26740">
        <v>892</v>
      </c>
      <c r="B26740">
        <v>1</v>
      </c>
      <c r="C26740">
        <v>193</v>
      </c>
      <c r="D26740">
        <v>29</v>
      </c>
      <c r="E26740" t="s">
        <v>75443</v>
      </c>
      <c r="F26740" t="s">
        <v>25</v>
      </c>
      <c r="G26740" t="s">
        <v>25</v>
      </c>
      <c r="H26740" t="s">
        <v>25</v>
      </c>
      <c r="I26740" t="s">
        <v>75444</v>
      </c>
      <c r="J26740">
        <v>0</v>
      </c>
      <c r="K26740" t="s">
        <v>27</v>
      </c>
      <c r="L26740">
        <v>486906719</v>
      </c>
      <c r="M26740">
        <v>1578730992</v>
      </c>
      <c r="N26740" t="s">
        <v>1608</v>
      </c>
      <c r="O26740">
        <v>0</v>
      </c>
      <c r="P26740">
        <v>80781906</v>
      </c>
      <c r="Q26740" t="s">
        <v>75445</v>
      </c>
      <c r="R26740" t="b">
        <v>0</v>
      </c>
      <c r="S26740">
        <v>0</v>
      </c>
      <c r="T26740">
        <v>0</v>
      </c>
    </row>
    <row r="26741" spans="1:20" x14ac:dyDescent="0.25">
      <c r="A26741">
        <v>892</v>
      </c>
      <c r="B26741">
        <v>0</v>
      </c>
      <c r="C26741">
        <v>193</v>
      </c>
      <c r="D26741">
        <v>4</v>
      </c>
      <c r="E26741" t="s">
        <v>75446</v>
      </c>
      <c r="F26741" t="s">
        <v>25</v>
      </c>
      <c r="G26741" t="s">
        <v>25</v>
      </c>
      <c r="H26741" t="s">
        <v>25</v>
      </c>
      <c r="I26741" t="s">
        <v>75447</v>
      </c>
      <c r="J26741">
        <v>0</v>
      </c>
      <c r="K26741" t="s">
        <v>27</v>
      </c>
      <c r="L26741">
        <v>486906719</v>
      </c>
      <c r="M26741">
        <v>1578730992</v>
      </c>
      <c r="N26741" t="s">
        <v>640</v>
      </c>
      <c r="O26741">
        <v>0</v>
      </c>
      <c r="P26741">
        <v>80781720</v>
      </c>
      <c r="Q26741" t="s">
        <v>75448</v>
      </c>
      <c r="R26741" t="b">
        <v>0</v>
      </c>
      <c r="S26741">
        <v>0</v>
      </c>
      <c r="T26741">
        <v>0</v>
      </c>
    </row>
    <row r="26742" spans="1:20" x14ac:dyDescent="0.25">
      <c r="A26742">
        <v>892</v>
      </c>
      <c r="B26742">
        <v>0</v>
      </c>
      <c r="C26742">
        <v>193</v>
      </c>
      <c r="D26742">
        <v>5</v>
      </c>
      <c r="E26742" t="s">
        <v>75449</v>
      </c>
      <c r="F26742" t="s">
        <v>25</v>
      </c>
      <c r="G26742" t="s">
        <v>25</v>
      </c>
      <c r="H26742" t="s">
        <v>25</v>
      </c>
      <c r="I26742" t="s">
        <v>75450</v>
      </c>
      <c r="J26742">
        <v>0</v>
      </c>
      <c r="K26742" t="s">
        <v>27</v>
      </c>
      <c r="L26742">
        <v>486906719</v>
      </c>
      <c r="M26742">
        <v>1578730992</v>
      </c>
      <c r="N26742" t="s">
        <v>674</v>
      </c>
      <c r="O26742">
        <v>0</v>
      </c>
      <c r="P26742">
        <v>80781677</v>
      </c>
      <c r="Q26742" t="s">
        <v>75451</v>
      </c>
      <c r="R26742" t="b">
        <v>0</v>
      </c>
      <c r="S26742">
        <v>0</v>
      </c>
      <c r="T26742">
        <v>0</v>
      </c>
    </row>
    <row r="26743" spans="1:20" x14ac:dyDescent="0.25">
      <c r="A26743">
        <v>892</v>
      </c>
      <c r="B26743">
        <v>0</v>
      </c>
      <c r="C26743">
        <v>193</v>
      </c>
      <c r="D26743">
        <v>1</v>
      </c>
      <c r="E26743" t="s">
        <v>75452</v>
      </c>
      <c r="F26743" t="s">
        <v>25</v>
      </c>
      <c r="G26743" t="s">
        <v>25</v>
      </c>
      <c r="H26743" t="s">
        <v>25</v>
      </c>
      <c r="I26743" t="s">
        <v>75453</v>
      </c>
      <c r="J26743">
        <v>0</v>
      </c>
      <c r="K26743" t="s">
        <v>27</v>
      </c>
      <c r="L26743">
        <v>486906719</v>
      </c>
      <c r="M26743">
        <v>1578730992</v>
      </c>
      <c r="N26743" t="s">
        <v>548</v>
      </c>
      <c r="O26743">
        <v>0</v>
      </c>
      <c r="P26743">
        <v>80780316</v>
      </c>
      <c r="Q26743" t="s">
        <v>75454</v>
      </c>
      <c r="R26743" t="b">
        <v>0</v>
      </c>
      <c r="S26743">
        <v>0</v>
      </c>
      <c r="T26743">
        <v>0</v>
      </c>
    </row>
    <row r="26744" spans="1:20" x14ac:dyDescent="0.25">
      <c r="A26744">
        <v>892</v>
      </c>
      <c r="B26744">
        <v>0</v>
      </c>
      <c r="C26744">
        <v>193</v>
      </c>
      <c r="D26744">
        <v>5</v>
      </c>
      <c r="E26744" t="s">
        <v>75455</v>
      </c>
      <c r="F26744" t="s">
        <v>25</v>
      </c>
      <c r="G26744" t="s">
        <v>25</v>
      </c>
      <c r="H26744" t="s">
        <v>25</v>
      </c>
      <c r="I26744" t="s">
        <v>75456</v>
      </c>
      <c r="J26744">
        <v>0</v>
      </c>
      <c r="K26744" t="s">
        <v>27</v>
      </c>
      <c r="L26744">
        <v>486906719</v>
      </c>
      <c r="M26744">
        <v>1578730992</v>
      </c>
      <c r="N26744" t="s">
        <v>392</v>
      </c>
      <c r="O26744">
        <v>0</v>
      </c>
      <c r="P26744">
        <v>80780293</v>
      </c>
      <c r="Q26744" t="s">
        <v>75457</v>
      </c>
      <c r="R26744" t="b">
        <v>0</v>
      </c>
      <c r="S26744">
        <v>0</v>
      </c>
      <c r="T26744">
        <v>0</v>
      </c>
    </row>
    <row r="26745" spans="1:20" x14ac:dyDescent="0.25">
      <c r="A26745">
        <v>892</v>
      </c>
      <c r="B26745">
        <v>0</v>
      </c>
      <c r="C26745">
        <v>193</v>
      </c>
      <c r="D26745">
        <v>1</v>
      </c>
      <c r="E26745" t="s">
        <v>75458</v>
      </c>
      <c r="F26745" t="s">
        <v>25</v>
      </c>
      <c r="G26745" t="s">
        <v>25</v>
      </c>
      <c r="H26745" t="s">
        <v>25</v>
      </c>
      <c r="I26745" t="s">
        <v>75459</v>
      </c>
      <c r="J26745">
        <v>0</v>
      </c>
      <c r="K26745" t="s">
        <v>27</v>
      </c>
      <c r="L26745">
        <v>486906719</v>
      </c>
      <c r="M26745">
        <v>1578730992</v>
      </c>
      <c r="N26745" t="s">
        <v>1591</v>
      </c>
      <c r="O26745">
        <v>0</v>
      </c>
      <c r="P26745">
        <v>80779609</v>
      </c>
      <c r="Q26745" t="s">
        <v>75460</v>
      </c>
      <c r="R26745" t="b">
        <v>0</v>
      </c>
      <c r="S26745">
        <v>0</v>
      </c>
      <c r="T26745">
        <v>0</v>
      </c>
    </row>
    <row r="26746" spans="1:20" x14ac:dyDescent="0.25">
      <c r="A26746">
        <v>892</v>
      </c>
      <c r="B26746">
        <v>0</v>
      </c>
      <c r="C26746">
        <v>193</v>
      </c>
      <c r="D26746">
        <v>9</v>
      </c>
      <c r="E26746" t="s">
        <v>75461</v>
      </c>
      <c r="F26746" t="s">
        <v>25</v>
      </c>
      <c r="G26746" t="s">
        <v>25</v>
      </c>
      <c r="H26746" t="s">
        <v>25</v>
      </c>
      <c r="I26746" t="s">
        <v>75462</v>
      </c>
      <c r="J26746">
        <v>0</v>
      </c>
      <c r="K26746" t="s">
        <v>27</v>
      </c>
      <c r="L26746">
        <v>486906719</v>
      </c>
      <c r="M26746">
        <v>1578730992</v>
      </c>
      <c r="N26746" t="s">
        <v>811</v>
      </c>
      <c r="O26746">
        <v>0</v>
      </c>
      <c r="P26746">
        <v>80779358</v>
      </c>
      <c r="Q26746" t="s">
        <v>75463</v>
      </c>
      <c r="R26746" t="b">
        <v>0</v>
      </c>
      <c r="S26746">
        <v>0</v>
      </c>
      <c r="T26746">
        <v>0</v>
      </c>
    </row>
    <row r="26747" spans="1:20" x14ac:dyDescent="0.25">
      <c r="A26747">
        <v>892</v>
      </c>
      <c r="B26747">
        <v>0</v>
      </c>
      <c r="C26747">
        <v>193</v>
      </c>
      <c r="D26747">
        <v>1</v>
      </c>
      <c r="E26747" t="s">
        <v>75464</v>
      </c>
      <c r="F26747" t="s">
        <v>25</v>
      </c>
      <c r="G26747" t="s">
        <v>25</v>
      </c>
      <c r="H26747" t="s">
        <v>25</v>
      </c>
      <c r="I26747" t="s">
        <v>75465</v>
      </c>
      <c r="J26747">
        <v>0</v>
      </c>
      <c r="K26747" t="s">
        <v>27</v>
      </c>
      <c r="L26747">
        <v>486906719</v>
      </c>
      <c r="M26747">
        <v>1578730992</v>
      </c>
      <c r="N26747" t="s">
        <v>2076</v>
      </c>
      <c r="O26747">
        <v>0</v>
      </c>
      <c r="P26747">
        <v>80778865</v>
      </c>
      <c r="Q26747" t="s">
        <v>75466</v>
      </c>
      <c r="R26747" t="b">
        <v>0</v>
      </c>
      <c r="S26747">
        <v>0</v>
      </c>
      <c r="T26747">
        <v>0</v>
      </c>
    </row>
    <row r="26748" spans="1:20" x14ac:dyDescent="0.25">
      <c r="A26748">
        <v>892</v>
      </c>
      <c r="B26748">
        <v>0</v>
      </c>
      <c r="C26748">
        <v>193</v>
      </c>
      <c r="D26748">
        <v>8</v>
      </c>
      <c r="E26748" t="s">
        <v>75467</v>
      </c>
      <c r="F26748" t="s">
        <v>25</v>
      </c>
      <c r="G26748" t="s">
        <v>25</v>
      </c>
      <c r="H26748" t="s">
        <v>25</v>
      </c>
      <c r="I26748" t="s">
        <v>75468</v>
      </c>
      <c r="J26748">
        <v>0</v>
      </c>
      <c r="K26748" t="s">
        <v>27</v>
      </c>
      <c r="L26748">
        <v>486906719</v>
      </c>
      <c r="M26748">
        <v>1578730992</v>
      </c>
      <c r="N26748" t="s">
        <v>192</v>
      </c>
      <c r="O26748">
        <v>0</v>
      </c>
      <c r="P26748">
        <v>80778806</v>
      </c>
      <c r="Q26748" t="s">
        <v>75469</v>
      </c>
      <c r="R26748" t="b">
        <v>0</v>
      </c>
      <c r="S26748">
        <v>0</v>
      </c>
      <c r="T26748">
        <v>0</v>
      </c>
    </row>
    <row r="26749" spans="1:20" x14ac:dyDescent="0.25">
      <c r="A26749">
        <v>892</v>
      </c>
      <c r="B26749">
        <v>1</v>
      </c>
      <c r="C26749">
        <v>193</v>
      </c>
      <c r="D26749">
        <v>17</v>
      </c>
      <c r="E26749" t="s">
        <v>75470</v>
      </c>
      <c r="F26749" t="s">
        <v>25</v>
      </c>
      <c r="G26749" t="s">
        <v>25</v>
      </c>
      <c r="H26749" t="s">
        <v>25</v>
      </c>
      <c r="I26749" t="s">
        <v>75471</v>
      </c>
      <c r="J26749">
        <v>0</v>
      </c>
      <c r="K26749" t="s">
        <v>27</v>
      </c>
      <c r="L26749">
        <v>486906719</v>
      </c>
      <c r="M26749">
        <v>1578730992</v>
      </c>
      <c r="N26749" t="s">
        <v>27656</v>
      </c>
      <c r="O26749">
        <v>12</v>
      </c>
      <c r="P26749">
        <v>80778770</v>
      </c>
      <c r="Q26749" t="s">
        <v>75472</v>
      </c>
      <c r="R26749" t="b">
        <v>0</v>
      </c>
      <c r="S26749">
        <v>0</v>
      </c>
      <c r="T26749">
        <v>0</v>
      </c>
    </row>
    <row r="26750" spans="1:20" x14ac:dyDescent="0.25">
      <c r="A26750">
        <v>892</v>
      </c>
      <c r="B26750">
        <v>0</v>
      </c>
      <c r="C26750">
        <v>193</v>
      </c>
      <c r="D26750">
        <v>18</v>
      </c>
      <c r="E26750" t="s">
        <v>75473</v>
      </c>
      <c r="F26750" t="s">
        <v>25</v>
      </c>
      <c r="G26750" t="s">
        <v>25</v>
      </c>
      <c r="H26750" t="s">
        <v>25</v>
      </c>
      <c r="I26750" t="s">
        <v>75474</v>
      </c>
      <c r="J26750">
        <v>0</v>
      </c>
      <c r="K26750" t="s">
        <v>27</v>
      </c>
      <c r="L26750">
        <v>486906719</v>
      </c>
      <c r="M26750">
        <v>1578730992</v>
      </c>
      <c r="N26750" t="s">
        <v>1215</v>
      </c>
      <c r="O26750">
        <v>0</v>
      </c>
      <c r="P26750">
        <v>80778123</v>
      </c>
      <c r="Q26750" t="s">
        <v>75475</v>
      </c>
      <c r="R26750" t="b">
        <v>0</v>
      </c>
      <c r="S26750">
        <v>0</v>
      </c>
      <c r="T26750">
        <v>0</v>
      </c>
    </row>
    <row r="26751" spans="1:20" x14ac:dyDescent="0.25">
      <c r="A26751">
        <v>892</v>
      </c>
      <c r="B26751">
        <v>0</v>
      </c>
      <c r="C26751">
        <v>193</v>
      </c>
      <c r="D26751">
        <v>2</v>
      </c>
      <c r="E26751" t="s">
        <v>75476</v>
      </c>
      <c r="F26751" t="s">
        <v>25</v>
      </c>
      <c r="G26751" t="s">
        <v>25</v>
      </c>
      <c r="H26751" t="s">
        <v>25</v>
      </c>
      <c r="I26751" t="s">
        <v>75477</v>
      </c>
      <c r="J26751">
        <v>0</v>
      </c>
      <c r="K26751" t="s">
        <v>27</v>
      </c>
      <c r="L26751">
        <v>486906719</v>
      </c>
      <c r="M26751">
        <v>1578730992</v>
      </c>
      <c r="N26751" t="s">
        <v>10845</v>
      </c>
      <c r="O26751">
        <v>0</v>
      </c>
      <c r="P26751">
        <v>80777833</v>
      </c>
      <c r="Q26751" t="s">
        <v>75478</v>
      </c>
      <c r="R26751" t="b">
        <v>0</v>
      </c>
      <c r="S26751">
        <v>0</v>
      </c>
      <c r="T26751">
        <v>0</v>
      </c>
    </row>
    <row r="26752" spans="1:20" x14ac:dyDescent="0.25">
      <c r="A26752">
        <v>892</v>
      </c>
      <c r="B26752">
        <v>0</v>
      </c>
      <c r="C26752">
        <v>193</v>
      </c>
      <c r="D26752">
        <v>17</v>
      </c>
      <c r="E26752" t="s">
        <v>75479</v>
      </c>
      <c r="F26752" t="s">
        <v>25</v>
      </c>
      <c r="G26752" t="s">
        <v>25</v>
      </c>
      <c r="H26752" t="s">
        <v>25</v>
      </c>
      <c r="I26752" t="s">
        <v>75480</v>
      </c>
      <c r="J26752">
        <v>0</v>
      </c>
      <c r="K26752" t="s">
        <v>27</v>
      </c>
      <c r="L26752">
        <v>486906719</v>
      </c>
      <c r="M26752">
        <v>1578730992</v>
      </c>
      <c r="N26752" t="s">
        <v>1687</v>
      </c>
      <c r="O26752">
        <v>0</v>
      </c>
      <c r="P26752">
        <v>80777468</v>
      </c>
      <c r="Q26752" t="s">
        <v>75481</v>
      </c>
      <c r="R26752" t="b">
        <v>0</v>
      </c>
      <c r="S26752">
        <v>0</v>
      </c>
      <c r="T26752">
        <v>0</v>
      </c>
    </row>
    <row r="26753" spans="1:20" x14ac:dyDescent="0.25">
      <c r="A26753">
        <v>892</v>
      </c>
      <c r="B26753">
        <v>0</v>
      </c>
      <c r="C26753">
        <v>193</v>
      </c>
      <c r="D26753">
        <v>40</v>
      </c>
      <c r="E26753" t="s">
        <v>75482</v>
      </c>
      <c r="F26753" t="s">
        <v>25</v>
      </c>
      <c r="G26753" t="s">
        <v>25</v>
      </c>
      <c r="H26753" t="s">
        <v>25</v>
      </c>
      <c r="I26753" t="s">
        <v>75483</v>
      </c>
      <c r="J26753">
        <v>0</v>
      </c>
      <c r="K26753" t="s">
        <v>27</v>
      </c>
      <c r="L26753">
        <v>486906719</v>
      </c>
      <c r="M26753">
        <v>1578730992</v>
      </c>
      <c r="N26753" t="s">
        <v>216</v>
      </c>
      <c r="O26753">
        <v>0</v>
      </c>
      <c r="P26753">
        <v>80777413</v>
      </c>
      <c r="Q26753" t="s">
        <v>75484</v>
      </c>
      <c r="R26753" t="b">
        <v>0</v>
      </c>
      <c r="S26753">
        <v>0</v>
      </c>
      <c r="T26753">
        <v>0</v>
      </c>
    </row>
    <row r="26754" spans="1:20" x14ac:dyDescent="0.25">
      <c r="A26754">
        <v>892</v>
      </c>
      <c r="B26754">
        <v>0</v>
      </c>
      <c r="C26754">
        <v>193</v>
      </c>
      <c r="D26754">
        <v>13</v>
      </c>
      <c r="E26754" t="s">
        <v>75485</v>
      </c>
      <c r="F26754" t="s">
        <v>25</v>
      </c>
      <c r="G26754" t="s">
        <v>25</v>
      </c>
      <c r="H26754" t="s">
        <v>25</v>
      </c>
      <c r="I26754" t="s">
        <v>75486</v>
      </c>
      <c r="J26754">
        <v>0</v>
      </c>
      <c r="K26754" t="s">
        <v>27</v>
      </c>
      <c r="L26754">
        <v>486906719</v>
      </c>
      <c r="M26754">
        <v>1578730992</v>
      </c>
      <c r="N26754" t="s">
        <v>17399</v>
      </c>
      <c r="O26754">
        <v>0</v>
      </c>
      <c r="P26754">
        <v>80777070</v>
      </c>
      <c r="Q26754" t="s">
        <v>75487</v>
      </c>
      <c r="R26754" t="b">
        <v>0</v>
      </c>
      <c r="S26754">
        <v>0</v>
      </c>
      <c r="T26754">
        <v>0</v>
      </c>
    </row>
    <row r="26755" spans="1:20" x14ac:dyDescent="0.25">
      <c r="A26755">
        <v>892</v>
      </c>
      <c r="B26755">
        <v>0</v>
      </c>
      <c r="C26755">
        <v>193</v>
      </c>
      <c r="D26755">
        <v>4</v>
      </c>
      <c r="E26755" t="s">
        <v>75488</v>
      </c>
      <c r="F26755" t="s">
        <v>25</v>
      </c>
      <c r="G26755" t="s">
        <v>25</v>
      </c>
      <c r="H26755" t="s">
        <v>25</v>
      </c>
      <c r="I26755" t="s">
        <v>75489</v>
      </c>
      <c r="J26755">
        <v>0</v>
      </c>
      <c r="K26755" t="s">
        <v>27</v>
      </c>
      <c r="L26755">
        <v>486906719</v>
      </c>
      <c r="M26755">
        <v>1578730992</v>
      </c>
      <c r="N26755" t="s">
        <v>558</v>
      </c>
      <c r="O26755">
        <v>0</v>
      </c>
      <c r="P26755">
        <v>80776747</v>
      </c>
      <c r="Q26755" t="s">
        <v>75490</v>
      </c>
      <c r="R26755" t="b">
        <v>0</v>
      </c>
      <c r="S26755">
        <v>0</v>
      </c>
      <c r="T26755">
        <v>0</v>
      </c>
    </row>
    <row r="26756" spans="1:20" x14ac:dyDescent="0.25">
      <c r="A26756">
        <v>892</v>
      </c>
      <c r="B26756">
        <v>0</v>
      </c>
      <c r="C26756">
        <v>193</v>
      </c>
      <c r="D26756">
        <v>0</v>
      </c>
      <c r="E26756" t="s">
        <v>75491</v>
      </c>
      <c r="F26756" t="s">
        <v>25</v>
      </c>
      <c r="G26756" t="s">
        <v>25</v>
      </c>
      <c r="H26756" t="s">
        <v>25</v>
      </c>
      <c r="I26756" t="s">
        <v>75492</v>
      </c>
      <c r="J26756">
        <v>0</v>
      </c>
      <c r="K26756" t="s">
        <v>27</v>
      </c>
      <c r="L26756">
        <v>486906719</v>
      </c>
      <c r="M26756">
        <v>1578730992</v>
      </c>
      <c r="N26756" t="s">
        <v>879</v>
      </c>
      <c r="O26756">
        <v>0</v>
      </c>
      <c r="P26756">
        <v>80776730</v>
      </c>
      <c r="Q26756" t="s">
        <v>75493</v>
      </c>
      <c r="R26756" t="b">
        <v>0</v>
      </c>
      <c r="S26756">
        <v>0</v>
      </c>
      <c r="T26756">
        <v>0</v>
      </c>
    </row>
    <row r="26757" spans="1:20" x14ac:dyDescent="0.25">
      <c r="A26757">
        <v>892</v>
      </c>
      <c r="B26757">
        <v>0</v>
      </c>
      <c r="C26757">
        <v>193</v>
      </c>
      <c r="D26757">
        <v>4</v>
      </c>
      <c r="E26757" t="s">
        <v>75494</v>
      </c>
      <c r="F26757" t="s">
        <v>25</v>
      </c>
      <c r="G26757" t="s">
        <v>25</v>
      </c>
      <c r="H26757" t="s">
        <v>25</v>
      </c>
      <c r="I26757" t="s">
        <v>75495</v>
      </c>
      <c r="J26757">
        <v>0</v>
      </c>
      <c r="K26757" t="s">
        <v>27</v>
      </c>
      <c r="L26757">
        <v>486906719</v>
      </c>
      <c r="M26757">
        <v>1578730992</v>
      </c>
      <c r="N26757" t="s">
        <v>436</v>
      </c>
      <c r="O26757">
        <v>0</v>
      </c>
      <c r="P26757">
        <v>80775458</v>
      </c>
      <c r="Q26757" t="s">
        <v>75496</v>
      </c>
      <c r="R26757" t="b">
        <v>0</v>
      </c>
      <c r="S26757">
        <v>0</v>
      </c>
      <c r="T26757">
        <v>0</v>
      </c>
    </row>
    <row r="26758" spans="1:20" x14ac:dyDescent="0.25">
      <c r="A26758">
        <v>892</v>
      </c>
      <c r="B26758">
        <v>0</v>
      </c>
      <c r="C26758">
        <v>193</v>
      </c>
      <c r="D26758">
        <v>0</v>
      </c>
      <c r="E26758" t="s">
        <v>75497</v>
      </c>
      <c r="F26758" t="s">
        <v>25</v>
      </c>
      <c r="G26758" t="s">
        <v>25</v>
      </c>
      <c r="H26758" t="s">
        <v>25</v>
      </c>
      <c r="I26758" t="s">
        <v>75498</v>
      </c>
      <c r="J26758">
        <v>0</v>
      </c>
      <c r="K26758" t="s">
        <v>27</v>
      </c>
      <c r="L26758">
        <v>486906719</v>
      </c>
      <c r="M26758">
        <v>1578730992</v>
      </c>
      <c r="N26758" t="s">
        <v>216</v>
      </c>
      <c r="O26758">
        <v>0</v>
      </c>
      <c r="P26758">
        <v>80775246</v>
      </c>
      <c r="Q26758" t="s">
        <v>75499</v>
      </c>
      <c r="R26758" t="b">
        <v>0</v>
      </c>
      <c r="S26758">
        <v>0</v>
      </c>
      <c r="T26758">
        <v>0</v>
      </c>
    </row>
    <row r="26759" spans="1:20" x14ac:dyDescent="0.25">
      <c r="A26759">
        <v>892</v>
      </c>
      <c r="B26759">
        <v>2</v>
      </c>
      <c r="C26759">
        <v>193</v>
      </c>
      <c r="D26759">
        <v>50</v>
      </c>
      <c r="E26759" t="s">
        <v>75500</v>
      </c>
      <c r="F26759" t="s">
        <v>25</v>
      </c>
      <c r="G26759" t="s">
        <v>25</v>
      </c>
      <c r="H26759" t="s">
        <v>25</v>
      </c>
      <c r="I26759" t="s">
        <v>75501</v>
      </c>
      <c r="J26759">
        <v>0</v>
      </c>
      <c r="K26759" t="s">
        <v>27</v>
      </c>
      <c r="L26759">
        <v>486906719</v>
      </c>
      <c r="M26759">
        <v>1578730992</v>
      </c>
      <c r="N26759" t="s">
        <v>33136</v>
      </c>
      <c r="O26759">
        <v>0</v>
      </c>
      <c r="P26759">
        <v>80775242</v>
      </c>
      <c r="Q26759" t="s">
        <v>75502</v>
      </c>
      <c r="R26759" t="b">
        <v>0</v>
      </c>
      <c r="S26759">
        <v>0</v>
      </c>
      <c r="T26759">
        <v>0</v>
      </c>
    </row>
    <row r="26760" spans="1:20" x14ac:dyDescent="0.25">
      <c r="A26760">
        <v>892</v>
      </c>
      <c r="B26760">
        <v>0</v>
      </c>
      <c r="C26760">
        <v>193</v>
      </c>
      <c r="D26760">
        <v>2</v>
      </c>
      <c r="E26760" t="s">
        <v>75503</v>
      </c>
      <c r="F26760" t="s">
        <v>25</v>
      </c>
      <c r="G26760" t="s">
        <v>25</v>
      </c>
      <c r="H26760" t="s">
        <v>25</v>
      </c>
      <c r="I26760" t="s">
        <v>75504</v>
      </c>
      <c r="J26760">
        <v>0</v>
      </c>
      <c r="K26760" t="s">
        <v>27</v>
      </c>
      <c r="L26760">
        <v>486906719</v>
      </c>
      <c r="M26760">
        <v>1578730992</v>
      </c>
      <c r="N26760" t="s">
        <v>1117</v>
      </c>
      <c r="O26760">
        <v>0</v>
      </c>
      <c r="P26760">
        <v>80775210</v>
      </c>
      <c r="Q26760" t="s">
        <v>75505</v>
      </c>
      <c r="R26760" t="b">
        <v>0</v>
      </c>
      <c r="S26760">
        <v>0</v>
      </c>
      <c r="T26760">
        <v>0</v>
      </c>
    </row>
    <row r="26761" spans="1:20" x14ac:dyDescent="0.25">
      <c r="A26761">
        <v>892</v>
      </c>
      <c r="B26761">
        <v>0</v>
      </c>
      <c r="C26761">
        <v>193</v>
      </c>
      <c r="D26761">
        <v>0</v>
      </c>
      <c r="E26761" t="s">
        <v>75506</v>
      </c>
      <c r="F26761" t="s">
        <v>25</v>
      </c>
      <c r="G26761" t="s">
        <v>25</v>
      </c>
      <c r="H26761" t="s">
        <v>25</v>
      </c>
      <c r="I26761" t="s">
        <v>75507</v>
      </c>
      <c r="J26761">
        <v>0</v>
      </c>
      <c r="K26761" t="s">
        <v>27</v>
      </c>
      <c r="L26761">
        <v>486906719</v>
      </c>
      <c r="M26761">
        <v>1578730992</v>
      </c>
      <c r="N26761" t="s">
        <v>1117</v>
      </c>
      <c r="O26761">
        <v>0</v>
      </c>
      <c r="P26761">
        <v>80775145</v>
      </c>
      <c r="Q26761" t="s">
        <v>75508</v>
      </c>
      <c r="R26761" t="b">
        <v>0</v>
      </c>
      <c r="S26761">
        <v>0</v>
      </c>
      <c r="T26761">
        <v>0</v>
      </c>
    </row>
    <row r="26762" spans="1:20" x14ac:dyDescent="0.25">
      <c r="A26762">
        <v>893</v>
      </c>
      <c r="B26762">
        <v>0</v>
      </c>
      <c r="C26762">
        <v>193</v>
      </c>
      <c r="D26762">
        <v>0</v>
      </c>
      <c r="E26762" t="s">
        <v>75509</v>
      </c>
      <c r="F26762" t="s">
        <v>25</v>
      </c>
      <c r="G26762" t="s">
        <v>25</v>
      </c>
      <c r="H26762" t="s">
        <v>25</v>
      </c>
      <c r="I26762" t="s">
        <v>75510</v>
      </c>
      <c r="J26762">
        <v>0</v>
      </c>
      <c r="K26762" t="s">
        <v>27</v>
      </c>
      <c r="L26762">
        <v>486906719</v>
      </c>
      <c r="M26762">
        <v>1578730992</v>
      </c>
      <c r="N26762" t="s">
        <v>683</v>
      </c>
      <c r="O26762">
        <v>0</v>
      </c>
      <c r="P26762">
        <v>80774701</v>
      </c>
      <c r="Q26762" t="s">
        <v>75511</v>
      </c>
      <c r="R26762" t="b">
        <v>0</v>
      </c>
      <c r="S26762">
        <v>0</v>
      </c>
      <c r="T26762">
        <v>0</v>
      </c>
    </row>
    <row r="26763" spans="1:20" x14ac:dyDescent="0.25">
      <c r="A26763">
        <v>893</v>
      </c>
      <c r="B26763">
        <v>0</v>
      </c>
      <c r="C26763">
        <v>193</v>
      </c>
      <c r="D26763">
        <v>5</v>
      </c>
      <c r="E26763" t="s">
        <v>75512</v>
      </c>
      <c r="F26763" t="s">
        <v>25</v>
      </c>
      <c r="G26763" t="s">
        <v>25</v>
      </c>
      <c r="H26763" t="s">
        <v>25</v>
      </c>
      <c r="I26763" t="s">
        <v>75513</v>
      </c>
      <c r="J26763">
        <v>0</v>
      </c>
      <c r="K26763" t="s">
        <v>27</v>
      </c>
      <c r="L26763">
        <v>486906719</v>
      </c>
      <c r="M26763">
        <v>1578730992</v>
      </c>
      <c r="N26763" t="s">
        <v>440</v>
      </c>
      <c r="O26763">
        <v>0</v>
      </c>
      <c r="P26763">
        <v>80774688</v>
      </c>
      <c r="Q26763" t="s">
        <v>75514</v>
      </c>
      <c r="R26763" t="b">
        <v>0</v>
      </c>
      <c r="S26763">
        <v>0</v>
      </c>
      <c r="T26763">
        <v>0</v>
      </c>
    </row>
    <row r="26764" spans="1:20" x14ac:dyDescent="0.25">
      <c r="A26764">
        <v>893</v>
      </c>
      <c r="B26764">
        <v>0</v>
      </c>
      <c r="C26764">
        <v>193</v>
      </c>
      <c r="D26764">
        <v>4</v>
      </c>
      <c r="E26764" t="s">
        <v>75515</v>
      </c>
      <c r="F26764" t="s">
        <v>25</v>
      </c>
      <c r="G26764" t="s">
        <v>25</v>
      </c>
      <c r="H26764" t="s">
        <v>25</v>
      </c>
      <c r="I26764" t="s">
        <v>75516</v>
      </c>
      <c r="J26764">
        <v>0</v>
      </c>
      <c r="K26764" t="s">
        <v>27</v>
      </c>
      <c r="L26764">
        <v>486906719</v>
      </c>
      <c r="M26764">
        <v>1578730992</v>
      </c>
      <c r="N26764" t="s">
        <v>262</v>
      </c>
      <c r="O26764">
        <v>0</v>
      </c>
      <c r="P26764">
        <v>80774610</v>
      </c>
      <c r="Q26764" t="s">
        <v>75517</v>
      </c>
      <c r="R26764" t="b">
        <v>0</v>
      </c>
      <c r="S26764">
        <v>0</v>
      </c>
      <c r="T26764">
        <v>0</v>
      </c>
    </row>
    <row r="26765" spans="1:20" x14ac:dyDescent="0.25">
      <c r="A26765">
        <v>893</v>
      </c>
      <c r="B26765">
        <v>0</v>
      </c>
      <c r="C26765">
        <v>193</v>
      </c>
      <c r="D26765">
        <v>4</v>
      </c>
      <c r="E26765" t="s">
        <v>75518</v>
      </c>
      <c r="F26765" t="s">
        <v>25</v>
      </c>
      <c r="G26765" t="s">
        <v>25</v>
      </c>
      <c r="H26765" t="s">
        <v>25</v>
      </c>
      <c r="I26765" t="s">
        <v>75519</v>
      </c>
      <c r="J26765">
        <v>0</v>
      </c>
      <c r="K26765" t="s">
        <v>27</v>
      </c>
      <c r="L26765">
        <v>486906719</v>
      </c>
      <c r="M26765">
        <v>1578730992</v>
      </c>
      <c r="N26765" t="s">
        <v>860</v>
      </c>
      <c r="O26765">
        <v>0</v>
      </c>
      <c r="P26765">
        <v>80774609</v>
      </c>
      <c r="Q26765" t="s">
        <v>75520</v>
      </c>
      <c r="R26765" t="b">
        <v>0</v>
      </c>
      <c r="S26765">
        <v>0</v>
      </c>
      <c r="T26765">
        <v>0</v>
      </c>
    </row>
    <row r="26766" spans="1:20" x14ac:dyDescent="0.25">
      <c r="A26766">
        <v>893</v>
      </c>
      <c r="B26766">
        <v>0</v>
      </c>
      <c r="C26766">
        <v>193</v>
      </c>
      <c r="D26766">
        <v>1</v>
      </c>
      <c r="E26766" t="s">
        <v>75521</v>
      </c>
      <c r="F26766" t="s">
        <v>25</v>
      </c>
      <c r="G26766" t="s">
        <v>25</v>
      </c>
      <c r="H26766" t="s">
        <v>25</v>
      </c>
      <c r="I26766" t="s">
        <v>75522</v>
      </c>
      <c r="J26766">
        <v>0</v>
      </c>
      <c r="K26766" t="s">
        <v>27</v>
      </c>
      <c r="L26766">
        <v>486906719</v>
      </c>
      <c r="M26766">
        <v>1578730992</v>
      </c>
      <c r="N26766" t="s">
        <v>31154</v>
      </c>
      <c r="O26766">
        <v>0</v>
      </c>
      <c r="P26766">
        <v>80774550</v>
      </c>
      <c r="Q26766" t="s">
        <v>75523</v>
      </c>
      <c r="R26766" t="b">
        <v>0</v>
      </c>
      <c r="S26766">
        <v>0</v>
      </c>
      <c r="T26766">
        <v>0</v>
      </c>
    </row>
    <row r="26767" spans="1:20" x14ac:dyDescent="0.25">
      <c r="A26767">
        <v>893</v>
      </c>
      <c r="B26767">
        <v>0</v>
      </c>
      <c r="C26767">
        <v>193</v>
      </c>
      <c r="D26767">
        <v>3</v>
      </c>
      <c r="E26767" t="s">
        <v>75524</v>
      </c>
      <c r="F26767" t="s">
        <v>25</v>
      </c>
      <c r="G26767" t="s">
        <v>25</v>
      </c>
      <c r="H26767" t="s">
        <v>25</v>
      </c>
      <c r="I26767" t="s">
        <v>75525</v>
      </c>
      <c r="J26767">
        <v>0</v>
      </c>
      <c r="K26767" t="s">
        <v>27</v>
      </c>
      <c r="L26767">
        <v>486906719</v>
      </c>
      <c r="M26767">
        <v>1578730992</v>
      </c>
      <c r="N26767" t="s">
        <v>548</v>
      </c>
      <c r="O26767">
        <v>0</v>
      </c>
      <c r="P26767">
        <v>80774485</v>
      </c>
      <c r="Q26767" t="s">
        <v>75526</v>
      </c>
      <c r="R26767" t="b">
        <v>0</v>
      </c>
      <c r="S26767">
        <v>0</v>
      </c>
      <c r="T26767">
        <v>0</v>
      </c>
    </row>
    <row r="26768" spans="1:20" x14ac:dyDescent="0.25">
      <c r="A26768">
        <v>893</v>
      </c>
      <c r="B26768">
        <v>0</v>
      </c>
      <c r="C26768">
        <v>193</v>
      </c>
      <c r="D26768">
        <v>1</v>
      </c>
      <c r="E26768" t="s">
        <v>75527</v>
      </c>
      <c r="F26768" t="s">
        <v>25</v>
      </c>
      <c r="G26768" t="s">
        <v>25</v>
      </c>
      <c r="H26768" t="s">
        <v>25</v>
      </c>
      <c r="I26768" t="s">
        <v>75528</v>
      </c>
      <c r="J26768">
        <v>0</v>
      </c>
      <c r="K26768" t="s">
        <v>27</v>
      </c>
      <c r="L26768">
        <v>486906719</v>
      </c>
      <c r="M26768">
        <v>1578730992</v>
      </c>
      <c r="N26768" t="s">
        <v>1058</v>
      </c>
      <c r="O26768">
        <v>0</v>
      </c>
      <c r="P26768">
        <v>80774477</v>
      </c>
      <c r="Q26768" t="s">
        <v>75529</v>
      </c>
      <c r="R26768" t="b">
        <v>0</v>
      </c>
      <c r="S26768">
        <v>0</v>
      </c>
      <c r="T26768">
        <v>0</v>
      </c>
    </row>
    <row r="26769" spans="1:20" x14ac:dyDescent="0.25">
      <c r="A26769">
        <v>893</v>
      </c>
      <c r="B26769">
        <v>0</v>
      </c>
      <c r="C26769">
        <v>193</v>
      </c>
      <c r="D26769">
        <v>0</v>
      </c>
      <c r="E26769" t="s">
        <v>75530</v>
      </c>
      <c r="F26769" t="s">
        <v>25</v>
      </c>
      <c r="G26769" t="s">
        <v>25</v>
      </c>
      <c r="H26769" t="s">
        <v>25</v>
      </c>
      <c r="I26769" t="s">
        <v>75531</v>
      </c>
      <c r="J26769">
        <v>0</v>
      </c>
      <c r="K26769" t="s">
        <v>27</v>
      </c>
      <c r="L26769">
        <v>486906719</v>
      </c>
      <c r="M26769">
        <v>1578730992</v>
      </c>
      <c r="N26769" t="s">
        <v>440</v>
      </c>
      <c r="O26769">
        <v>0</v>
      </c>
      <c r="P26769">
        <v>80773958</v>
      </c>
      <c r="Q26769" t="s">
        <v>75532</v>
      </c>
      <c r="R26769" t="b">
        <v>0</v>
      </c>
      <c r="S26769">
        <v>0</v>
      </c>
      <c r="T26769">
        <v>0</v>
      </c>
    </row>
    <row r="26770" spans="1:20" x14ac:dyDescent="0.25">
      <c r="A26770">
        <v>893</v>
      </c>
      <c r="B26770">
        <v>1</v>
      </c>
      <c r="C26770">
        <v>193</v>
      </c>
      <c r="D26770">
        <v>4</v>
      </c>
      <c r="E26770" t="s">
        <v>75533</v>
      </c>
      <c r="F26770" t="s">
        <v>25</v>
      </c>
      <c r="G26770" t="s">
        <v>25</v>
      </c>
      <c r="H26770" t="s">
        <v>25</v>
      </c>
      <c r="I26770" t="s">
        <v>75534</v>
      </c>
      <c r="J26770">
        <v>0</v>
      </c>
      <c r="K26770" t="s">
        <v>27</v>
      </c>
      <c r="L26770">
        <v>486906719</v>
      </c>
      <c r="M26770">
        <v>1578730992</v>
      </c>
      <c r="N26770" t="s">
        <v>224</v>
      </c>
      <c r="O26770">
        <v>0</v>
      </c>
      <c r="P26770">
        <v>80773783</v>
      </c>
      <c r="Q26770" t="s">
        <v>75535</v>
      </c>
      <c r="R26770" t="b">
        <v>0</v>
      </c>
      <c r="S26770">
        <v>0</v>
      </c>
      <c r="T26770">
        <v>0</v>
      </c>
    </row>
    <row r="26771" spans="1:20" x14ac:dyDescent="0.25">
      <c r="A26771">
        <v>893</v>
      </c>
      <c r="B26771">
        <v>0</v>
      </c>
      <c r="C26771">
        <v>193</v>
      </c>
      <c r="D26771">
        <v>15</v>
      </c>
      <c r="E26771" t="s">
        <v>75536</v>
      </c>
      <c r="F26771" t="s">
        <v>25</v>
      </c>
      <c r="G26771" t="s">
        <v>25</v>
      </c>
      <c r="H26771" t="s">
        <v>25</v>
      </c>
      <c r="I26771" t="s">
        <v>75537</v>
      </c>
      <c r="J26771">
        <v>0</v>
      </c>
      <c r="K26771" t="s">
        <v>27</v>
      </c>
      <c r="L26771">
        <v>486906719</v>
      </c>
      <c r="M26771">
        <v>1578730992</v>
      </c>
      <c r="N26771" t="s">
        <v>1878</v>
      </c>
      <c r="O26771">
        <v>0</v>
      </c>
      <c r="P26771">
        <v>80773369</v>
      </c>
      <c r="Q26771" t="s">
        <v>75538</v>
      </c>
      <c r="R26771" t="b">
        <v>0</v>
      </c>
      <c r="S26771">
        <v>0</v>
      </c>
      <c r="T26771">
        <v>0</v>
      </c>
    </row>
    <row r="26772" spans="1:20" x14ac:dyDescent="0.25">
      <c r="A26772">
        <v>893</v>
      </c>
      <c r="B26772">
        <v>0</v>
      </c>
      <c r="C26772">
        <v>193</v>
      </c>
      <c r="D26772">
        <v>2</v>
      </c>
      <c r="E26772" t="s">
        <v>75539</v>
      </c>
      <c r="F26772" t="s">
        <v>25</v>
      </c>
      <c r="G26772" t="s">
        <v>25</v>
      </c>
      <c r="H26772" t="s">
        <v>25</v>
      </c>
      <c r="I26772" t="s">
        <v>75540</v>
      </c>
      <c r="J26772">
        <v>0</v>
      </c>
      <c r="K26772" t="s">
        <v>27</v>
      </c>
      <c r="L26772">
        <v>486906719</v>
      </c>
      <c r="M26772">
        <v>1578730992</v>
      </c>
      <c r="N26772" t="s">
        <v>84</v>
      </c>
      <c r="O26772">
        <v>0</v>
      </c>
      <c r="P26772">
        <v>80773175</v>
      </c>
      <c r="Q26772" t="s">
        <v>75541</v>
      </c>
      <c r="R26772" t="b">
        <v>0</v>
      </c>
      <c r="S26772">
        <v>0</v>
      </c>
      <c r="T26772">
        <v>0</v>
      </c>
    </row>
    <row r="26773" spans="1:20" x14ac:dyDescent="0.25">
      <c r="A26773">
        <v>893</v>
      </c>
      <c r="B26773">
        <v>0</v>
      </c>
      <c r="C26773">
        <v>193</v>
      </c>
      <c r="D26773">
        <v>3</v>
      </c>
      <c r="E26773" t="s">
        <v>75542</v>
      </c>
      <c r="F26773" t="s">
        <v>25</v>
      </c>
      <c r="G26773" t="s">
        <v>25</v>
      </c>
      <c r="H26773" t="s">
        <v>25</v>
      </c>
      <c r="I26773" t="s">
        <v>75543</v>
      </c>
      <c r="J26773">
        <v>0</v>
      </c>
      <c r="K26773" t="s">
        <v>27</v>
      </c>
      <c r="L26773">
        <v>486906719</v>
      </c>
      <c r="M26773">
        <v>1578730992</v>
      </c>
      <c r="N26773" t="s">
        <v>1532</v>
      </c>
      <c r="O26773">
        <v>0</v>
      </c>
      <c r="P26773">
        <v>80772541</v>
      </c>
      <c r="Q26773" t="s">
        <v>75544</v>
      </c>
      <c r="R26773" t="b">
        <v>0</v>
      </c>
      <c r="S26773">
        <v>0</v>
      </c>
      <c r="T26773">
        <v>0</v>
      </c>
    </row>
    <row r="26774" spans="1:20" x14ac:dyDescent="0.25">
      <c r="A26774">
        <v>893</v>
      </c>
      <c r="B26774">
        <v>0</v>
      </c>
      <c r="C26774">
        <v>193</v>
      </c>
      <c r="D26774">
        <v>2</v>
      </c>
      <c r="E26774" t="s">
        <v>75545</v>
      </c>
      <c r="F26774" t="s">
        <v>25</v>
      </c>
      <c r="G26774" t="s">
        <v>25</v>
      </c>
      <c r="H26774" t="s">
        <v>25</v>
      </c>
      <c r="I26774" t="s">
        <v>75546</v>
      </c>
      <c r="J26774">
        <v>0</v>
      </c>
      <c r="K26774" t="s">
        <v>27</v>
      </c>
      <c r="L26774">
        <v>486906719</v>
      </c>
      <c r="M26774">
        <v>1578730992</v>
      </c>
      <c r="N26774" t="s">
        <v>1161</v>
      </c>
      <c r="O26774">
        <v>0</v>
      </c>
      <c r="P26774">
        <v>80771918</v>
      </c>
      <c r="Q26774" t="s">
        <v>75547</v>
      </c>
      <c r="R26774" t="b">
        <v>0</v>
      </c>
      <c r="S26774">
        <v>0</v>
      </c>
      <c r="T26774">
        <v>0</v>
      </c>
    </row>
    <row r="26775" spans="1:20" x14ac:dyDescent="0.25">
      <c r="A26775">
        <v>893</v>
      </c>
      <c r="B26775">
        <v>0</v>
      </c>
      <c r="C26775">
        <v>193</v>
      </c>
      <c r="D26775">
        <v>3</v>
      </c>
      <c r="E26775" t="s">
        <v>75548</v>
      </c>
      <c r="F26775" t="s">
        <v>25</v>
      </c>
      <c r="G26775" t="s">
        <v>25</v>
      </c>
      <c r="H26775" t="s">
        <v>25</v>
      </c>
      <c r="I26775" t="s">
        <v>75549</v>
      </c>
      <c r="J26775">
        <v>0</v>
      </c>
      <c r="K26775" t="s">
        <v>27</v>
      </c>
      <c r="L26775">
        <v>486906719</v>
      </c>
      <c r="M26775">
        <v>1578730992</v>
      </c>
      <c r="N26775" t="s">
        <v>2181</v>
      </c>
      <c r="O26775">
        <v>0</v>
      </c>
      <c r="P26775">
        <v>80771820</v>
      </c>
      <c r="Q26775" t="s">
        <v>75550</v>
      </c>
      <c r="R26775" t="b">
        <v>0</v>
      </c>
      <c r="S26775">
        <v>0</v>
      </c>
      <c r="T26775">
        <v>0</v>
      </c>
    </row>
    <row r="26776" spans="1:20" x14ac:dyDescent="0.25">
      <c r="A26776">
        <v>893</v>
      </c>
      <c r="B26776">
        <v>0</v>
      </c>
      <c r="C26776">
        <v>193</v>
      </c>
      <c r="D26776">
        <v>0</v>
      </c>
      <c r="E26776" t="s">
        <v>75551</v>
      </c>
      <c r="F26776" t="s">
        <v>25</v>
      </c>
      <c r="G26776" t="s">
        <v>25</v>
      </c>
      <c r="H26776" t="s">
        <v>25</v>
      </c>
      <c r="I26776" t="s">
        <v>75552</v>
      </c>
      <c r="J26776">
        <v>0</v>
      </c>
      <c r="K26776" t="s">
        <v>27</v>
      </c>
      <c r="L26776">
        <v>486906719</v>
      </c>
      <c r="M26776">
        <v>1578730992</v>
      </c>
      <c r="N26776" t="s">
        <v>192</v>
      </c>
      <c r="O26776">
        <v>0</v>
      </c>
      <c r="P26776">
        <v>80771360</v>
      </c>
      <c r="Q26776" t="s">
        <v>75553</v>
      </c>
      <c r="R26776" t="b">
        <v>0</v>
      </c>
      <c r="S26776">
        <v>0</v>
      </c>
      <c r="T26776">
        <v>0</v>
      </c>
    </row>
    <row r="26777" spans="1:20" x14ac:dyDescent="0.25">
      <c r="A26777">
        <v>893</v>
      </c>
      <c r="B26777">
        <v>0</v>
      </c>
      <c r="C26777">
        <v>193</v>
      </c>
      <c r="D26777">
        <v>0</v>
      </c>
      <c r="E26777" t="s">
        <v>75554</v>
      </c>
      <c r="F26777" t="s">
        <v>25</v>
      </c>
      <c r="G26777" t="s">
        <v>25</v>
      </c>
      <c r="H26777" t="s">
        <v>25</v>
      </c>
      <c r="I26777" t="s">
        <v>75555</v>
      </c>
      <c r="J26777">
        <v>0</v>
      </c>
      <c r="K26777" t="s">
        <v>27</v>
      </c>
      <c r="L26777">
        <v>486906719</v>
      </c>
      <c r="M26777">
        <v>1578730992</v>
      </c>
      <c r="N26777" t="s">
        <v>3336</v>
      </c>
      <c r="O26777">
        <v>0</v>
      </c>
      <c r="P26777">
        <v>80771275</v>
      </c>
      <c r="Q26777" t="s">
        <v>75556</v>
      </c>
      <c r="R26777" t="b">
        <v>0</v>
      </c>
      <c r="S26777">
        <v>0</v>
      </c>
      <c r="T26777">
        <v>0</v>
      </c>
    </row>
    <row r="26778" spans="1:20" x14ac:dyDescent="0.25">
      <c r="A26778">
        <v>893</v>
      </c>
      <c r="B26778">
        <v>0</v>
      </c>
      <c r="C26778">
        <v>193</v>
      </c>
      <c r="D26778">
        <v>2</v>
      </c>
      <c r="E26778" t="s">
        <v>75557</v>
      </c>
      <c r="F26778" t="s">
        <v>25</v>
      </c>
      <c r="G26778" t="s">
        <v>25</v>
      </c>
      <c r="H26778" t="s">
        <v>25</v>
      </c>
      <c r="I26778" t="s">
        <v>75558</v>
      </c>
      <c r="J26778">
        <v>0</v>
      </c>
      <c r="K26778" t="s">
        <v>27</v>
      </c>
      <c r="L26778">
        <v>486906719</v>
      </c>
      <c r="M26778">
        <v>1578730992</v>
      </c>
      <c r="N26778" t="s">
        <v>965</v>
      </c>
      <c r="O26778">
        <v>0</v>
      </c>
      <c r="P26778">
        <v>80771202</v>
      </c>
      <c r="Q26778" t="s">
        <v>75559</v>
      </c>
      <c r="R26778" t="b">
        <v>0</v>
      </c>
      <c r="S26778">
        <v>0</v>
      </c>
      <c r="T26778">
        <v>0</v>
      </c>
    </row>
    <row r="26779" spans="1:20" x14ac:dyDescent="0.25">
      <c r="A26779">
        <v>893</v>
      </c>
      <c r="B26779">
        <v>0</v>
      </c>
      <c r="C26779">
        <v>193</v>
      </c>
      <c r="D26779">
        <v>0</v>
      </c>
      <c r="E26779" t="s">
        <v>75560</v>
      </c>
      <c r="F26779" t="s">
        <v>25</v>
      </c>
      <c r="G26779" t="s">
        <v>25</v>
      </c>
      <c r="H26779" t="s">
        <v>25</v>
      </c>
      <c r="I26779" t="s">
        <v>75561</v>
      </c>
      <c r="J26779">
        <v>0</v>
      </c>
      <c r="K26779" t="s">
        <v>27</v>
      </c>
      <c r="L26779">
        <v>486906719</v>
      </c>
      <c r="M26779">
        <v>1578730992</v>
      </c>
      <c r="N26779" t="s">
        <v>1874</v>
      </c>
      <c r="O26779">
        <v>0</v>
      </c>
      <c r="P26779">
        <v>80771129</v>
      </c>
      <c r="Q26779" t="s">
        <v>75562</v>
      </c>
      <c r="R26779" t="b">
        <v>0</v>
      </c>
      <c r="S26779">
        <v>0</v>
      </c>
      <c r="T26779">
        <v>0</v>
      </c>
    </row>
    <row r="26780" spans="1:20" x14ac:dyDescent="0.25">
      <c r="A26780">
        <v>893</v>
      </c>
      <c r="B26780">
        <v>0</v>
      </c>
      <c r="C26780">
        <v>193</v>
      </c>
      <c r="D26780">
        <v>9</v>
      </c>
      <c r="E26780" t="s">
        <v>75563</v>
      </c>
      <c r="F26780" t="s">
        <v>25</v>
      </c>
      <c r="G26780" t="s">
        <v>25</v>
      </c>
      <c r="H26780" t="s">
        <v>25</v>
      </c>
      <c r="I26780" t="s">
        <v>75564</v>
      </c>
      <c r="J26780">
        <v>0</v>
      </c>
      <c r="K26780" t="s">
        <v>27</v>
      </c>
      <c r="L26780">
        <v>486906719</v>
      </c>
      <c r="M26780">
        <v>1578730992</v>
      </c>
      <c r="N26780" t="s">
        <v>200</v>
      </c>
      <c r="O26780">
        <v>0</v>
      </c>
      <c r="P26780">
        <v>80771076</v>
      </c>
      <c r="Q26780" t="s">
        <v>75565</v>
      </c>
      <c r="R26780" t="b">
        <v>0</v>
      </c>
      <c r="S26780">
        <v>0</v>
      </c>
      <c r="T26780">
        <v>0</v>
      </c>
    </row>
    <row r="26781" spans="1:20" x14ac:dyDescent="0.25">
      <c r="A26781">
        <v>893</v>
      </c>
      <c r="B26781">
        <v>0</v>
      </c>
      <c r="C26781">
        <v>193</v>
      </c>
      <c r="D26781">
        <v>6</v>
      </c>
      <c r="E26781" t="s">
        <v>75566</v>
      </c>
      <c r="F26781" t="s">
        <v>25</v>
      </c>
      <c r="G26781" t="s">
        <v>25</v>
      </c>
      <c r="H26781" t="s">
        <v>25</v>
      </c>
      <c r="I26781" t="s">
        <v>75567</v>
      </c>
      <c r="J26781">
        <v>0</v>
      </c>
      <c r="K26781" t="s">
        <v>27</v>
      </c>
      <c r="L26781">
        <v>486906719</v>
      </c>
      <c r="M26781">
        <v>1578730992</v>
      </c>
      <c r="N26781" t="s">
        <v>1746</v>
      </c>
      <c r="O26781">
        <v>0</v>
      </c>
      <c r="P26781">
        <v>80770430</v>
      </c>
      <c r="Q26781" t="s">
        <v>75568</v>
      </c>
      <c r="R26781" t="b">
        <v>0</v>
      </c>
      <c r="S26781">
        <v>0</v>
      </c>
      <c r="T26781">
        <v>0</v>
      </c>
    </row>
    <row r="26782" spans="1:20" x14ac:dyDescent="0.25">
      <c r="A26782">
        <v>893</v>
      </c>
      <c r="B26782">
        <v>0</v>
      </c>
      <c r="C26782">
        <v>193</v>
      </c>
      <c r="D26782">
        <v>9</v>
      </c>
      <c r="E26782" t="s">
        <v>75569</v>
      </c>
      <c r="F26782" t="s">
        <v>25</v>
      </c>
      <c r="G26782" t="s">
        <v>25</v>
      </c>
      <c r="H26782" t="s">
        <v>25</v>
      </c>
      <c r="I26782" t="s">
        <v>75570</v>
      </c>
      <c r="J26782">
        <v>0</v>
      </c>
      <c r="K26782" t="s">
        <v>27</v>
      </c>
      <c r="L26782">
        <v>486906719</v>
      </c>
      <c r="M26782">
        <v>1578730992</v>
      </c>
      <c r="N26782" t="s">
        <v>347</v>
      </c>
      <c r="O26782">
        <v>0</v>
      </c>
      <c r="P26782">
        <v>80770032</v>
      </c>
      <c r="Q26782" t="s">
        <v>75571</v>
      </c>
      <c r="R26782" t="b">
        <v>0</v>
      </c>
      <c r="S26782">
        <v>0</v>
      </c>
      <c r="T26782">
        <v>0</v>
      </c>
    </row>
    <row r="26783" spans="1:20" x14ac:dyDescent="0.25">
      <c r="A26783">
        <v>893</v>
      </c>
      <c r="B26783">
        <v>0</v>
      </c>
      <c r="C26783">
        <v>193</v>
      </c>
      <c r="D26783">
        <v>17</v>
      </c>
      <c r="E26783" t="s">
        <v>75572</v>
      </c>
      <c r="F26783" t="s">
        <v>25</v>
      </c>
      <c r="G26783" t="s">
        <v>25</v>
      </c>
      <c r="H26783" t="s">
        <v>25</v>
      </c>
      <c r="I26783" t="s">
        <v>75573</v>
      </c>
      <c r="J26783">
        <v>0</v>
      </c>
      <c r="K26783" t="s">
        <v>27</v>
      </c>
      <c r="L26783">
        <v>486906719</v>
      </c>
      <c r="M26783">
        <v>1578730992</v>
      </c>
      <c r="N26783" t="s">
        <v>262</v>
      </c>
      <c r="O26783">
        <v>0</v>
      </c>
      <c r="P26783">
        <v>80769773</v>
      </c>
      <c r="Q26783" t="s">
        <v>75574</v>
      </c>
      <c r="R26783" t="b">
        <v>0</v>
      </c>
      <c r="S26783">
        <v>0</v>
      </c>
      <c r="T26783">
        <v>0</v>
      </c>
    </row>
    <row r="26784" spans="1:20" x14ac:dyDescent="0.25">
      <c r="A26784">
        <v>893</v>
      </c>
      <c r="B26784">
        <v>0</v>
      </c>
      <c r="C26784">
        <v>193</v>
      </c>
      <c r="D26784">
        <v>22</v>
      </c>
      <c r="E26784" t="s">
        <v>75575</v>
      </c>
      <c r="F26784" t="s">
        <v>25</v>
      </c>
      <c r="G26784" t="s">
        <v>25</v>
      </c>
      <c r="H26784" t="s">
        <v>25</v>
      </c>
      <c r="I26784" t="s">
        <v>75576</v>
      </c>
      <c r="J26784">
        <v>0</v>
      </c>
      <c r="K26784" t="s">
        <v>27</v>
      </c>
      <c r="L26784">
        <v>486906719</v>
      </c>
      <c r="M26784">
        <v>1578730992</v>
      </c>
      <c r="N26784" t="s">
        <v>1359</v>
      </c>
      <c r="O26784">
        <v>0</v>
      </c>
      <c r="P26784">
        <v>80769595</v>
      </c>
      <c r="Q26784" t="s">
        <v>75577</v>
      </c>
      <c r="R26784" t="b">
        <v>0</v>
      </c>
      <c r="S26784">
        <v>0</v>
      </c>
      <c r="T26784">
        <v>0</v>
      </c>
    </row>
    <row r="26785" spans="1:20" x14ac:dyDescent="0.25">
      <c r="A26785">
        <v>893</v>
      </c>
      <c r="B26785">
        <v>0</v>
      </c>
      <c r="C26785">
        <v>193</v>
      </c>
      <c r="D26785">
        <v>1</v>
      </c>
      <c r="E26785" t="s">
        <v>75578</v>
      </c>
      <c r="F26785" t="s">
        <v>25</v>
      </c>
      <c r="G26785" t="s">
        <v>25</v>
      </c>
      <c r="H26785" t="s">
        <v>25</v>
      </c>
      <c r="I26785" t="s">
        <v>75579</v>
      </c>
      <c r="J26785">
        <v>0</v>
      </c>
      <c r="K26785" t="s">
        <v>27</v>
      </c>
      <c r="L26785">
        <v>486906719</v>
      </c>
      <c r="M26785">
        <v>1578730992</v>
      </c>
      <c r="N26785" t="s">
        <v>1502</v>
      </c>
      <c r="O26785">
        <v>0</v>
      </c>
      <c r="P26785">
        <v>80769379</v>
      </c>
      <c r="Q26785" t="s">
        <v>75580</v>
      </c>
      <c r="R26785" t="b">
        <v>0</v>
      </c>
      <c r="S26785">
        <v>0</v>
      </c>
      <c r="T26785">
        <v>0</v>
      </c>
    </row>
    <row r="26786" spans="1:20" x14ac:dyDescent="0.25">
      <c r="A26786">
        <v>893</v>
      </c>
      <c r="B26786">
        <v>0</v>
      </c>
      <c r="C26786">
        <v>193</v>
      </c>
      <c r="D26786">
        <v>7</v>
      </c>
      <c r="E26786" t="s">
        <v>75581</v>
      </c>
      <c r="F26786" t="s">
        <v>25</v>
      </c>
      <c r="G26786" t="s">
        <v>25</v>
      </c>
      <c r="H26786" t="s">
        <v>25</v>
      </c>
      <c r="I26786" t="s">
        <v>75582</v>
      </c>
      <c r="J26786">
        <v>0</v>
      </c>
      <c r="K26786" t="s">
        <v>27</v>
      </c>
      <c r="L26786">
        <v>486906719</v>
      </c>
      <c r="M26786">
        <v>1578730992</v>
      </c>
      <c r="N26786" t="s">
        <v>1020</v>
      </c>
      <c r="O26786">
        <v>0</v>
      </c>
      <c r="P26786">
        <v>80769342</v>
      </c>
      <c r="Q26786" t="s">
        <v>75583</v>
      </c>
      <c r="R26786" t="b">
        <v>0</v>
      </c>
      <c r="S26786">
        <v>0</v>
      </c>
      <c r="T26786">
        <v>0</v>
      </c>
    </row>
    <row r="26787" spans="1:20" x14ac:dyDescent="0.25">
      <c r="A26787">
        <v>893</v>
      </c>
      <c r="B26787">
        <v>0</v>
      </c>
      <c r="C26787">
        <v>193</v>
      </c>
      <c r="D26787">
        <v>2</v>
      </c>
      <c r="E26787" t="s">
        <v>75584</v>
      </c>
      <c r="F26787" t="s">
        <v>25</v>
      </c>
      <c r="G26787" t="s">
        <v>25</v>
      </c>
      <c r="H26787" t="s">
        <v>25</v>
      </c>
      <c r="I26787" t="s">
        <v>75585</v>
      </c>
      <c r="J26787">
        <v>0</v>
      </c>
      <c r="K26787" t="s">
        <v>27</v>
      </c>
      <c r="L26787">
        <v>486906719</v>
      </c>
      <c r="M26787">
        <v>1578730992</v>
      </c>
      <c r="N26787" t="s">
        <v>552</v>
      </c>
      <c r="O26787">
        <v>0</v>
      </c>
      <c r="P26787">
        <v>80768948</v>
      </c>
      <c r="Q26787" t="s">
        <v>75586</v>
      </c>
      <c r="R26787" t="b">
        <v>0</v>
      </c>
      <c r="S26787">
        <v>0</v>
      </c>
      <c r="T26787">
        <v>0</v>
      </c>
    </row>
    <row r="26788" spans="1:20" x14ac:dyDescent="0.25">
      <c r="A26788">
        <v>893</v>
      </c>
      <c r="B26788">
        <v>0</v>
      </c>
      <c r="C26788">
        <v>193</v>
      </c>
      <c r="D26788">
        <v>2</v>
      </c>
      <c r="E26788" t="s">
        <v>75587</v>
      </c>
      <c r="F26788" t="s">
        <v>25</v>
      </c>
      <c r="G26788" t="s">
        <v>25</v>
      </c>
      <c r="H26788" t="s">
        <v>25</v>
      </c>
      <c r="I26788" t="s">
        <v>75588</v>
      </c>
      <c r="J26788">
        <v>0</v>
      </c>
      <c r="K26788" t="s">
        <v>27</v>
      </c>
      <c r="L26788">
        <v>486906719</v>
      </c>
      <c r="M26788">
        <v>1578730992</v>
      </c>
      <c r="N26788" t="s">
        <v>1804</v>
      </c>
      <c r="O26788">
        <v>0</v>
      </c>
      <c r="P26788">
        <v>80768679</v>
      </c>
      <c r="Q26788" t="s">
        <v>75589</v>
      </c>
      <c r="R26788" t="b">
        <v>0</v>
      </c>
      <c r="S26788">
        <v>0</v>
      </c>
      <c r="T26788">
        <v>0</v>
      </c>
    </row>
    <row r="26789" spans="1:20" x14ac:dyDescent="0.25">
      <c r="A26789">
        <v>893</v>
      </c>
      <c r="B26789">
        <v>0</v>
      </c>
      <c r="C26789">
        <v>193</v>
      </c>
      <c r="D26789">
        <v>2</v>
      </c>
      <c r="E26789" t="s">
        <v>75590</v>
      </c>
      <c r="F26789" t="s">
        <v>25</v>
      </c>
      <c r="G26789" t="s">
        <v>25</v>
      </c>
      <c r="H26789" t="s">
        <v>25</v>
      </c>
      <c r="I26789" t="s">
        <v>75591</v>
      </c>
      <c r="J26789">
        <v>0</v>
      </c>
      <c r="K26789" t="s">
        <v>27</v>
      </c>
      <c r="L26789">
        <v>486906719</v>
      </c>
      <c r="M26789">
        <v>1578730992</v>
      </c>
      <c r="N26789" t="s">
        <v>114</v>
      </c>
      <c r="O26789">
        <v>0</v>
      </c>
      <c r="P26789">
        <v>80768658</v>
      </c>
      <c r="Q26789" t="s">
        <v>75592</v>
      </c>
      <c r="R26789" t="b">
        <v>0</v>
      </c>
      <c r="S26789">
        <v>0</v>
      </c>
      <c r="T26789">
        <v>0</v>
      </c>
    </row>
    <row r="26790" spans="1:20" x14ac:dyDescent="0.25">
      <c r="A26790">
        <v>893</v>
      </c>
      <c r="B26790">
        <v>0</v>
      </c>
      <c r="C26790">
        <v>193</v>
      </c>
      <c r="D26790">
        <v>10</v>
      </c>
      <c r="E26790" t="s">
        <v>75593</v>
      </c>
      <c r="F26790" t="s">
        <v>25</v>
      </c>
      <c r="G26790" t="s">
        <v>25</v>
      </c>
      <c r="H26790" t="s">
        <v>25</v>
      </c>
      <c r="I26790" t="s">
        <v>75594</v>
      </c>
      <c r="J26790">
        <v>0</v>
      </c>
      <c r="K26790" t="s">
        <v>27</v>
      </c>
      <c r="L26790">
        <v>486906719</v>
      </c>
      <c r="M26790">
        <v>1578730992</v>
      </c>
      <c r="N26790" t="s">
        <v>205</v>
      </c>
      <c r="O26790">
        <v>2</v>
      </c>
      <c r="P26790">
        <v>80768449</v>
      </c>
      <c r="Q26790" t="s">
        <v>75595</v>
      </c>
      <c r="R26790" t="b">
        <v>0</v>
      </c>
      <c r="S26790">
        <v>0</v>
      </c>
      <c r="T26790">
        <v>0</v>
      </c>
    </row>
    <row r="26791" spans="1:20" x14ac:dyDescent="0.25">
      <c r="A26791">
        <v>893</v>
      </c>
      <c r="B26791">
        <v>0</v>
      </c>
      <c r="C26791">
        <v>193</v>
      </c>
      <c r="D26791">
        <v>2</v>
      </c>
      <c r="E26791" t="s">
        <v>75596</v>
      </c>
      <c r="F26791" t="s">
        <v>25</v>
      </c>
      <c r="G26791" t="s">
        <v>25</v>
      </c>
      <c r="H26791" t="s">
        <v>25</v>
      </c>
      <c r="I26791" t="s">
        <v>75597</v>
      </c>
      <c r="J26791">
        <v>0</v>
      </c>
      <c r="K26791" t="s">
        <v>27</v>
      </c>
      <c r="L26791">
        <v>486906719</v>
      </c>
      <c r="M26791">
        <v>1578730992</v>
      </c>
      <c r="N26791" t="s">
        <v>1258</v>
      </c>
      <c r="O26791">
        <v>0</v>
      </c>
      <c r="P26791">
        <v>80768389</v>
      </c>
      <c r="Q26791" t="s">
        <v>75598</v>
      </c>
      <c r="R26791" t="b">
        <v>0</v>
      </c>
      <c r="S26791">
        <v>0</v>
      </c>
      <c r="T26791">
        <v>0</v>
      </c>
    </row>
    <row r="26792" spans="1:20" x14ac:dyDescent="0.25">
      <c r="A26792">
        <v>894</v>
      </c>
      <c r="B26792">
        <v>0</v>
      </c>
      <c r="C26792">
        <v>193</v>
      </c>
      <c r="D26792">
        <v>0</v>
      </c>
      <c r="E26792" t="s">
        <v>75599</v>
      </c>
      <c r="F26792" t="s">
        <v>25</v>
      </c>
      <c r="G26792" t="s">
        <v>25</v>
      </c>
      <c r="H26792" t="s">
        <v>25</v>
      </c>
      <c r="I26792" t="s">
        <v>75600</v>
      </c>
      <c r="J26792">
        <v>0</v>
      </c>
      <c r="K26792" t="s">
        <v>27</v>
      </c>
      <c r="L26792">
        <v>486906719</v>
      </c>
      <c r="M26792">
        <v>1578730992</v>
      </c>
      <c r="N26792" t="s">
        <v>236</v>
      </c>
      <c r="O26792">
        <v>0</v>
      </c>
      <c r="P26792">
        <v>80768005</v>
      </c>
      <c r="Q26792" t="s">
        <v>75601</v>
      </c>
      <c r="R26792" t="b">
        <v>0</v>
      </c>
      <c r="S26792">
        <v>0</v>
      </c>
      <c r="T26792">
        <v>0</v>
      </c>
    </row>
    <row r="26793" spans="1:20" x14ac:dyDescent="0.25">
      <c r="A26793">
        <v>894</v>
      </c>
      <c r="B26793">
        <v>0</v>
      </c>
      <c r="C26793">
        <v>193</v>
      </c>
      <c r="D26793">
        <v>0</v>
      </c>
      <c r="E26793" t="s">
        <v>75602</v>
      </c>
      <c r="F26793" t="s">
        <v>25</v>
      </c>
      <c r="G26793" t="s">
        <v>25</v>
      </c>
      <c r="H26793" t="s">
        <v>25</v>
      </c>
      <c r="I26793" t="s">
        <v>75603</v>
      </c>
      <c r="J26793">
        <v>0</v>
      </c>
      <c r="K26793" t="s">
        <v>27</v>
      </c>
      <c r="L26793">
        <v>486906719</v>
      </c>
      <c r="M26793">
        <v>1578730992</v>
      </c>
      <c r="N26793" t="s">
        <v>80</v>
      </c>
      <c r="O26793">
        <v>0</v>
      </c>
      <c r="P26793">
        <v>80767781</v>
      </c>
      <c r="Q26793" t="s">
        <v>75604</v>
      </c>
      <c r="R26793" t="b">
        <v>0</v>
      </c>
      <c r="S26793">
        <v>0</v>
      </c>
      <c r="T26793">
        <v>0</v>
      </c>
    </row>
    <row r="26794" spans="1:20" x14ac:dyDescent="0.25">
      <c r="A26794">
        <v>894</v>
      </c>
      <c r="B26794">
        <v>0</v>
      </c>
      <c r="C26794">
        <v>193</v>
      </c>
      <c r="D26794">
        <v>0</v>
      </c>
      <c r="E26794" t="s">
        <v>75605</v>
      </c>
      <c r="F26794" t="s">
        <v>25</v>
      </c>
      <c r="G26794" t="s">
        <v>25</v>
      </c>
      <c r="H26794" t="s">
        <v>25</v>
      </c>
      <c r="I26794" t="s">
        <v>75606</v>
      </c>
      <c r="J26794">
        <v>0</v>
      </c>
      <c r="K26794" t="s">
        <v>27</v>
      </c>
      <c r="L26794">
        <v>486906719</v>
      </c>
      <c r="M26794">
        <v>1578730992</v>
      </c>
      <c r="N26794" t="s">
        <v>224</v>
      </c>
      <c r="O26794">
        <v>0</v>
      </c>
      <c r="P26794">
        <v>80767770</v>
      </c>
      <c r="Q26794" t="s">
        <v>75607</v>
      </c>
      <c r="R26794" t="b">
        <v>0</v>
      </c>
      <c r="S26794">
        <v>0</v>
      </c>
      <c r="T26794">
        <v>0</v>
      </c>
    </row>
    <row r="26795" spans="1:20" x14ac:dyDescent="0.25">
      <c r="A26795">
        <v>894</v>
      </c>
      <c r="B26795">
        <v>0</v>
      </c>
      <c r="C26795">
        <v>193</v>
      </c>
      <c r="D26795">
        <v>5</v>
      </c>
      <c r="E26795" t="s">
        <v>75608</v>
      </c>
      <c r="F26795" t="s">
        <v>25</v>
      </c>
      <c r="G26795" t="s">
        <v>25</v>
      </c>
      <c r="H26795" t="s">
        <v>25</v>
      </c>
      <c r="I26795" t="s">
        <v>75609</v>
      </c>
      <c r="J26795">
        <v>0</v>
      </c>
      <c r="K26795" t="s">
        <v>27</v>
      </c>
      <c r="L26795">
        <v>486906719</v>
      </c>
      <c r="M26795">
        <v>1578730992</v>
      </c>
      <c r="N26795" t="s">
        <v>209</v>
      </c>
      <c r="O26795">
        <v>0</v>
      </c>
      <c r="P26795">
        <v>80767428</v>
      </c>
      <c r="Q26795" t="s">
        <v>75610</v>
      </c>
      <c r="R26795" t="b">
        <v>0</v>
      </c>
      <c r="S26795">
        <v>0</v>
      </c>
      <c r="T26795">
        <v>0</v>
      </c>
    </row>
    <row r="26796" spans="1:20" x14ac:dyDescent="0.25">
      <c r="A26796">
        <v>894</v>
      </c>
      <c r="B26796">
        <v>0</v>
      </c>
      <c r="C26796">
        <v>193</v>
      </c>
      <c r="D26796">
        <v>48</v>
      </c>
      <c r="E26796" t="s">
        <v>75611</v>
      </c>
      <c r="F26796" t="s">
        <v>25</v>
      </c>
      <c r="G26796" t="s">
        <v>25</v>
      </c>
      <c r="H26796" t="s">
        <v>25</v>
      </c>
      <c r="I26796" t="s">
        <v>75612</v>
      </c>
      <c r="J26796">
        <v>0</v>
      </c>
      <c r="K26796" t="s">
        <v>27</v>
      </c>
      <c r="L26796">
        <v>486906719</v>
      </c>
      <c r="M26796">
        <v>1578730992</v>
      </c>
      <c r="N26796" t="s">
        <v>138</v>
      </c>
      <c r="O26796">
        <v>0</v>
      </c>
      <c r="P26796">
        <v>80767398</v>
      </c>
      <c r="Q26796" t="s">
        <v>75613</v>
      </c>
      <c r="R26796" t="b">
        <v>0</v>
      </c>
      <c r="S26796">
        <v>0</v>
      </c>
      <c r="T26796">
        <v>0</v>
      </c>
    </row>
    <row r="26797" spans="1:20" x14ac:dyDescent="0.25">
      <c r="A26797">
        <v>894</v>
      </c>
      <c r="B26797">
        <v>0</v>
      </c>
      <c r="C26797">
        <v>193</v>
      </c>
      <c r="D26797">
        <v>1</v>
      </c>
      <c r="E26797" t="s">
        <v>75614</v>
      </c>
      <c r="F26797" t="s">
        <v>25</v>
      </c>
      <c r="G26797" t="s">
        <v>25</v>
      </c>
      <c r="H26797" t="s">
        <v>25</v>
      </c>
      <c r="I26797" t="s">
        <v>75615</v>
      </c>
      <c r="J26797">
        <v>0</v>
      </c>
      <c r="K26797" t="s">
        <v>27</v>
      </c>
      <c r="L26797">
        <v>486906719</v>
      </c>
      <c r="M26797">
        <v>1578730992</v>
      </c>
      <c r="N26797" t="s">
        <v>4940</v>
      </c>
      <c r="O26797">
        <v>0</v>
      </c>
      <c r="P26797">
        <v>80766715</v>
      </c>
      <c r="Q26797" t="s">
        <v>75616</v>
      </c>
      <c r="R26797" t="b">
        <v>0</v>
      </c>
      <c r="S26797">
        <v>0</v>
      </c>
      <c r="T26797">
        <v>0</v>
      </c>
    </row>
    <row r="26798" spans="1:20" x14ac:dyDescent="0.25">
      <c r="A26798">
        <v>894</v>
      </c>
      <c r="B26798">
        <v>5</v>
      </c>
      <c r="C26798">
        <v>193</v>
      </c>
      <c r="D26798">
        <v>275</v>
      </c>
      <c r="E26798" t="s">
        <v>75617</v>
      </c>
      <c r="F26798" t="s">
        <v>25</v>
      </c>
      <c r="G26798" t="s">
        <v>25</v>
      </c>
      <c r="H26798" t="s">
        <v>25</v>
      </c>
      <c r="I26798" t="s">
        <v>75618</v>
      </c>
      <c r="J26798">
        <v>0</v>
      </c>
      <c r="K26798" t="s">
        <v>27</v>
      </c>
      <c r="L26798">
        <v>486906719</v>
      </c>
      <c r="M26798">
        <v>1578730992</v>
      </c>
      <c r="N26798" t="s">
        <v>1878</v>
      </c>
      <c r="O26798">
        <v>9</v>
      </c>
      <c r="P26798">
        <v>80766684</v>
      </c>
      <c r="Q26798" t="s">
        <v>75619</v>
      </c>
      <c r="R26798" t="b">
        <v>0</v>
      </c>
      <c r="S26798">
        <v>0</v>
      </c>
      <c r="T26798">
        <v>0</v>
      </c>
    </row>
    <row r="26799" spans="1:20" x14ac:dyDescent="0.25">
      <c r="A26799">
        <v>894</v>
      </c>
      <c r="B26799">
        <v>0</v>
      </c>
      <c r="C26799">
        <v>193</v>
      </c>
      <c r="D26799">
        <v>4</v>
      </c>
      <c r="E26799" t="s">
        <v>75620</v>
      </c>
      <c r="F26799" t="s">
        <v>25</v>
      </c>
      <c r="G26799" t="s">
        <v>25</v>
      </c>
      <c r="H26799" t="s">
        <v>25</v>
      </c>
      <c r="I26799" t="s">
        <v>75621</v>
      </c>
      <c r="J26799">
        <v>0</v>
      </c>
      <c r="K26799" t="s">
        <v>27</v>
      </c>
      <c r="L26799">
        <v>486906719</v>
      </c>
      <c r="M26799">
        <v>1578730992</v>
      </c>
      <c r="N26799" t="s">
        <v>1161</v>
      </c>
      <c r="O26799">
        <v>0</v>
      </c>
      <c r="P26799">
        <v>80766612</v>
      </c>
      <c r="Q26799" t="s">
        <v>75622</v>
      </c>
      <c r="R26799" t="b">
        <v>0</v>
      </c>
      <c r="S26799">
        <v>0</v>
      </c>
      <c r="T26799">
        <v>0</v>
      </c>
    </row>
    <row r="26800" spans="1:20" x14ac:dyDescent="0.25">
      <c r="A26800">
        <v>894</v>
      </c>
      <c r="B26800">
        <v>0</v>
      </c>
      <c r="C26800">
        <v>193</v>
      </c>
      <c r="D26800">
        <v>2</v>
      </c>
      <c r="E26800" t="s">
        <v>75623</v>
      </c>
      <c r="F26800" t="s">
        <v>25</v>
      </c>
      <c r="G26800" t="s">
        <v>25</v>
      </c>
      <c r="H26800" t="s">
        <v>25</v>
      </c>
      <c r="I26800" t="s">
        <v>75624</v>
      </c>
      <c r="J26800">
        <v>0</v>
      </c>
      <c r="K26800" t="s">
        <v>27</v>
      </c>
      <c r="L26800">
        <v>486906719</v>
      </c>
      <c r="M26800">
        <v>1578730992</v>
      </c>
      <c r="N26800" t="s">
        <v>76</v>
      </c>
      <c r="O26800">
        <v>0</v>
      </c>
      <c r="P26800">
        <v>80766529</v>
      </c>
      <c r="Q26800" t="s">
        <v>75625</v>
      </c>
      <c r="R26800" t="b">
        <v>0</v>
      </c>
      <c r="S26800">
        <v>0</v>
      </c>
      <c r="T26800">
        <v>0</v>
      </c>
    </row>
    <row r="26801" spans="1:20" x14ac:dyDescent="0.25">
      <c r="A26801">
        <v>894</v>
      </c>
      <c r="B26801">
        <v>0</v>
      </c>
      <c r="C26801">
        <v>193</v>
      </c>
      <c r="D26801">
        <v>31</v>
      </c>
      <c r="E26801" t="s">
        <v>75626</v>
      </c>
      <c r="F26801" t="s">
        <v>25</v>
      </c>
      <c r="G26801" t="s">
        <v>25</v>
      </c>
      <c r="H26801" t="s">
        <v>25</v>
      </c>
      <c r="I26801" t="s">
        <v>75627</v>
      </c>
      <c r="J26801">
        <v>0</v>
      </c>
      <c r="K26801" t="s">
        <v>27</v>
      </c>
      <c r="L26801">
        <v>486906719</v>
      </c>
      <c r="M26801">
        <v>1578730992</v>
      </c>
      <c r="N26801" t="s">
        <v>205</v>
      </c>
      <c r="O26801">
        <v>0</v>
      </c>
      <c r="P26801">
        <v>80766468</v>
      </c>
      <c r="Q26801" t="s">
        <v>75628</v>
      </c>
      <c r="R26801" t="b">
        <v>0</v>
      </c>
      <c r="S26801">
        <v>0</v>
      </c>
      <c r="T26801">
        <v>0</v>
      </c>
    </row>
    <row r="26802" spans="1:20" x14ac:dyDescent="0.25">
      <c r="A26802">
        <v>894</v>
      </c>
      <c r="B26802">
        <v>0</v>
      </c>
      <c r="C26802">
        <v>193</v>
      </c>
      <c r="D26802">
        <v>9</v>
      </c>
      <c r="E26802" t="s">
        <v>75629</v>
      </c>
      <c r="F26802" t="s">
        <v>25</v>
      </c>
      <c r="G26802" t="s">
        <v>25</v>
      </c>
      <c r="H26802" t="s">
        <v>25</v>
      </c>
      <c r="I26802" t="s">
        <v>75630</v>
      </c>
      <c r="J26802">
        <v>0</v>
      </c>
      <c r="K26802" t="s">
        <v>27</v>
      </c>
      <c r="L26802">
        <v>486906719</v>
      </c>
      <c r="M26802">
        <v>1578730992</v>
      </c>
      <c r="N26802" t="s">
        <v>76</v>
      </c>
      <c r="O26802">
        <v>0</v>
      </c>
      <c r="P26802">
        <v>80765868</v>
      </c>
      <c r="Q26802" t="s">
        <v>75631</v>
      </c>
      <c r="R26802" t="b">
        <v>0</v>
      </c>
      <c r="S26802">
        <v>0</v>
      </c>
      <c r="T26802">
        <v>0</v>
      </c>
    </row>
    <row r="26803" spans="1:20" x14ac:dyDescent="0.25">
      <c r="A26803">
        <v>894</v>
      </c>
      <c r="B26803">
        <v>0</v>
      </c>
      <c r="C26803">
        <v>193</v>
      </c>
      <c r="D26803">
        <v>2</v>
      </c>
      <c r="E26803" t="s">
        <v>75632</v>
      </c>
      <c r="F26803" t="s">
        <v>25</v>
      </c>
      <c r="G26803" t="s">
        <v>25</v>
      </c>
      <c r="H26803" t="s">
        <v>25</v>
      </c>
      <c r="I26803" t="s">
        <v>75633</v>
      </c>
      <c r="J26803">
        <v>0</v>
      </c>
      <c r="K26803" t="s">
        <v>27</v>
      </c>
      <c r="L26803">
        <v>486906719</v>
      </c>
      <c r="M26803">
        <v>1578730992</v>
      </c>
      <c r="N26803" t="s">
        <v>3419</v>
      </c>
      <c r="O26803">
        <v>0</v>
      </c>
      <c r="P26803">
        <v>80765549</v>
      </c>
      <c r="Q26803" t="s">
        <v>75634</v>
      </c>
      <c r="R26803" t="b">
        <v>0</v>
      </c>
      <c r="S26803">
        <v>0</v>
      </c>
      <c r="T26803">
        <v>0</v>
      </c>
    </row>
    <row r="26804" spans="1:20" x14ac:dyDescent="0.25">
      <c r="A26804">
        <v>894</v>
      </c>
      <c r="B26804">
        <v>0</v>
      </c>
      <c r="C26804">
        <v>193</v>
      </c>
      <c r="D26804">
        <v>9</v>
      </c>
      <c r="E26804" t="s">
        <v>75635</v>
      </c>
      <c r="F26804" t="s">
        <v>25</v>
      </c>
      <c r="G26804" t="s">
        <v>25</v>
      </c>
      <c r="H26804" t="s">
        <v>25</v>
      </c>
      <c r="I26804" t="s">
        <v>75636</v>
      </c>
      <c r="J26804">
        <v>0</v>
      </c>
      <c r="K26804" t="s">
        <v>27</v>
      </c>
      <c r="L26804">
        <v>486906719</v>
      </c>
      <c r="M26804">
        <v>1578730992</v>
      </c>
      <c r="N26804" t="s">
        <v>340</v>
      </c>
      <c r="O26804">
        <v>0</v>
      </c>
      <c r="P26804">
        <v>80765227</v>
      </c>
      <c r="Q26804" t="s">
        <v>75637</v>
      </c>
      <c r="R26804" t="b">
        <v>0</v>
      </c>
      <c r="S26804">
        <v>0</v>
      </c>
      <c r="T26804">
        <v>0</v>
      </c>
    </row>
    <row r="26805" spans="1:20" x14ac:dyDescent="0.25">
      <c r="A26805">
        <v>894</v>
      </c>
      <c r="B26805">
        <v>0</v>
      </c>
      <c r="C26805">
        <v>193</v>
      </c>
      <c r="D26805">
        <v>6</v>
      </c>
      <c r="E26805" t="s">
        <v>75638</v>
      </c>
      <c r="F26805" t="s">
        <v>25</v>
      </c>
      <c r="G26805" t="s">
        <v>25</v>
      </c>
      <c r="H26805" t="s">
        <v>25</v>
      </c>
      <c r="I26805" t="s">
        <v>75639</v>
      </c>
      <c r="J26805">
        <v>0</v>
      </c>
      <c r="K26805" t="s">
        <v>27</v>
      </c>
      <c r="L26805">
        <v>486906719</v>
      </c>
      <c r="M26805">
        <v>1578730992</v>
      </c>
      <c r="N26805" t="s">
        <v>80</v>
      </c>
      <c r="O26805">
        <v>0</v>
      </c>
      <c r="P26805">
        <v>80765185</v>
      </c>
      <c r="Q26805" t="s">
        <v>75640</v>
      </c>
      <c r="R26805" t="b">
        <v>0</v>
      </c>
      <c r="S26805">
        <v>0</v>
      </c>
      <c r="T26805">
        <v>0</v>
      </c>
    </row>
    <row r="26806" spans="1:20" x14ac:dyDescent="0.25">
      <c r="A26806">
        <v>894</v>
      </c>
      <c r="B26806">
        <v>0</v>
      </c>
      <c r="C26806">
        <v>193</v>
      </c>
      <c r="D26806">
        <v>2</v>
      </c>
      <c r="E26806" t="s">
        <v>75641</v>
      </c>
      <c r="F26806" t="s">
        <v>25</v>
      </c>
      <c r="G26806" t="s">
        <v>25</v>
      </c>
      <c r="H26806" t="s">
        <v>25</v>
      </c>
      <c r="I26806" t="s">
        <v>75642</v>
      </c>
      <c r="J26806">
        <v>0</v>
      </c>
      <c r="K26806" t="s">
        <v>27</v>
      </c>
      <c r="L26806">
        <v>486906719</v>
      </c>
      <c r="M26806">
        <v>1578730992</v>
      </c>
      <c r="N26806" t="s">
        <v>3134</v>
      </c>
      <c r="O26806">
        <v>0</v>
      </c>
      <c r="P26806">
        <v>80765042</v>
      </c>
      <c r="Q26806" t="s">
        <v>75643</v>
      </c>
      <c r="R26806" t="b">
        <v>0</v>
      </c>
      <c r="S26806">
        <v>0</v>
      </c>
      <c r="T26806">
        <v>0</v>
      </c>
    </row>
    <row r="26807" spans="1:20" x14ac:dyDescent="0.25">
      <c r="A26807">
        <v>894</v>
      </c>
      <c r="B26807">
        <v>1</v>
      </c>
      <c r="C26807">
        <v>193</v>
      </c>
      <c r="D26807">
        <v>34</v>
      </c>
      <c r="E26807" t="s">
        <v>75644</v>
      </c>
      <c r="F26807" t="s">
        <v>25</v>
      </c>
      <c r="G26807" t="s">
        <v>25</v>
      </c>
      <c r="H26807" t="s">
        <v>25</v>
      </c>
      <c r="I26807" t="s">
        <v>75645</v>
      </c>
      <c r="J26807">
        <v>0</v>
      </c>
      <c r="K26807" t="s">
        <v>27</v>
      </c>
      <c r="L26807">
        <v>486906719</v>
      </c>
      <c r="M26807">
        <v>1578730992</v>
      </c>
      <c r="N26807" t="s">
        <v>4624</v>
      </c>
      <c r="O26807">
        <v>0</v>
      </c>
      <c r="P26807">
        <v>80764844</v>
      </c>
      <c r="Q26807" t="s">
        <v>75646</v>
      </c>
      <c r="R26807" t="b">
        <v>0</v>
      </c>
      <c r="S26807">
        <v>0</v>
      </c>
      <c r="T26807">
        <v>0</v>
      </c>
    </row>
    <row r="26808" spans="1:20" x14ac:dyDescent="0.25">
      <c r="A26808">
        <v>894</v>
      </c>
      <c r="B26808">
        <v>0</v>
      </c>
      <c r="C26808">
        <v>193</v>
      </c>
      <c r="D26808">
        <v>2</v>
      </c>
      <c r="E26808" t="s">
        <v>75647</v>
      </c>
      <c r="F26808" t="s">
        <v>25</v>
      </c>
      <c r="G26808" t="s">
        <v>25</v>
      </c>
      <c r="H26808" t="s">
        <v>25</v>
      </c>
      <c r="I26808" t="s">
        <v>75648</v>
      </c>
      <c r="J26808">
        <v>0</v>
      </c>
      <c r="K26808" t="s">
        <v>27</v>
      </c>
      <c r="L26808">
        <v>486906719</v>
      </c>
      <c r="M26808">
        <v>1578730992</v>
      </c>
      <c r="N26808" t="s">
        <v>3665</v>
      </c>
      <c r="O26808">
        <v>0</v>
      </c>
      <c r="P26808">
        <v>80764805</v>
      </c>
      <c r="Q26808" t="s">
        <v>75649</v>
      </c>
      <c r="R26808" t="b">
        <v>0</v>
      </c>
      <c r="S26808">
        <v>0</v>
      </c>
      <c r="T26808">
        <v>0</v>
      </c>
    </row>
    <row r="26809" spans="1:20" x14ac:dyDescent="0.25">
      <c r="A26809">
        <v>894</v>
      </c>
      <c r="B26809">
        <v>0</v>
      </c>
      <c r="C26809">
        <v>193</v>
      </c>
      <c r="D26809">
        <v>4</v>
      </c>
      <c r="E26809" t="s">
        <v>75650</v>
      </c>
      <c r="F26809" t="s">
        <v>25</v>
      </c>
      <c r="G26809" t="s">
        <v>25</v>
      </c>
      <c r="H26809" t="s">
        <v>25</v>
      </c>
      <c r="I26809" t="s">
        <v>75651</v>
      </c>
      <c r="J26809">
        <v>0</v>
      </c>
      <c r="K26809" t="s">
        <v>27</v>
      </c>
      <c r="L26809">
        <v>486906719</v>
      </c>
      <c r="M26809">
        <v>1578730992</v>
      </c>
      <c r="N26809" t="s">
        <v>3534</v>
      </c>
      <c r="O26809">
        <v>0</v>
      </c>
      <c r="P26809">
        <v>80764765</v>
      </c>
      <c r="Q26809" t="s">
        <v>75652</v>
      </c>
      <c r="R26809" t="b">
        <v>0</v>
      </c>
      <c r="S26809">
        <v>0</v>
      </c>
      <c r="T26809">
        <v>0</v>
      </c>
    </row>
    <row r="26810" spans="1:20" x14ac:dyDescent="0.25">
      <c r="A26810">
        <v>894</v>
      </c>
      <c r="B26810">
        <v>0</v>
      </c>
      <c r="C26810">
        <v>193</v>
      </c>
      <c r="D26810">
        <v>18</v>
      </c>
      <c r="E26810" t="s">
        <v>75653</v>
      </c>
      <c r="F26810" t="s">
        <v>25</v>
      </c>
      <c r="G26810" t="s">
        <v>25</v>
      </c>
      <c r="H26810" t="s">
        <v>25</v>
      </c>
      <c r="I26810" t="s">
        <v>75654</v>
      </c>
      <c r="J26810">
        <v>0</v>
      </c>
      <c r="K26810" t="s">
        <v>27</v>
      </c>
      <c r="L26810">
        <v>486906719</v>
      </c>
      <c r="M26810">
        <v>1578730992</v>
      </c>
      <c r="N26810" t="s">
        <v>1502</v>
      </c>
      <c r="O26810">
        <v>0</v>
      </c>
      <c r="P26810">
        <v>80764565</v>
      </c>
      <c r="Q26810" t="s">
        <v>75655</v>
      </c>
      <c r="R26810" t="b">
        <v>0</v>
      </c>
      <c r="S26810">
        <v>0</v>
      </c>
      <c r="T26810">
        <v>0</v>
      </c>
    </row>
    <row r="26811" spans="1:20" x14ac:dyDescent="0.25">
      <c r="A26811">
        <v>894</v>
      </c>
      <c r="B26811">
        <v>0</v>
      </c>
      <c r="C26811">
        <v>193</v>
      </c>
      <c r="D26811">
        <v>71</v>
      </c>
      <c r="E26811" t="s">
        <v>75656</v>
      </c>
      <c r="F26811" t="s">
        <v>25</v>
      </c>
      <c r="G26811" t="s">
        <v>25</v>
      </c>
      <c r="H26811" t="s">
        <v>25</v>
      </c>
      <c r="I26811" t="s">
        <v>75657</v>
      </c>
      <c r="J26811">
        <v>0</v>
      </c>
      <c r="K26811" t="s">
        <v>27</v>
      </c>
      <c r="L26811">
        <v>486906719</v>
      </c>
      <c r="M26811">
        <v>1578730992</v>
      </c>
      <c r="N26811" t="s">
        <v>262</v>
      </c>
      <c r="O26811">
        <v>0</v>
      </c>
      <c r="P26811">
        <v>80764441</v>
      </c>
      <c r="Q26811" t="s">
        <v>75658</v>
      </c>
      <c r="R26811" t="b">
        <v>0</v>
      </c>
      <c r="S26811">
        <v>0</v>
      </c>
      <c r="T26811">
        <v>0</v>
      </c>
    </row>
    <row r="26812" spans="1:20" x14ac:dyDescent="0.25">
      <c r="A26812">
        <v>894</v>
      </c>
      <c r="B26812">
        <v>0</v>
      </c>
      <c r="C26812">
        <v>193</v>
      </c>
      <c r="D26812">
        <v>3</v>
      </c>
      <c r="E26812" t="s">
        <v>75659</v>
      </c>
      <c r="F26812" t="s">
        <v>25</v>
      </c>
      <c r="G26812" t="s">
        <v>25</v>
      </c>
      <c r="H26812" t="s">
        <v>25</v>
      </c>
      <c r="I26812" t="s">
        <v>75660</v>
      </c>
      <c r="J26812">
        <v>0</v>
      </c>
      <c r="K26812" t="s">
        <v>27</v>
      </c>
      <c r="L26812">
        <v>486906719</v>
      </c>
      <c r="M26812">
        <v>1578730992</v>
      </c>
      <c r="N26812" t="s">
        <v>340</v>
      </c>
      <c r="O26812">
        <v>0</v>
      </c>
      <c r="P26812">
        <v>80764029</v>
      </c>
      <c r="Q26812" t="s">
        <v>75661</v>
      </c>
      <c r="R26812" t="b">
        <v>0</v>
      </c>
      <c r="S26812">
        <v>0</v>
      </c>
      <c r="T26812">
        <v>0</v>
      </c>
    </row>
    <row r="26813" spans="1:20" x14ac:dyDescent="0.25">
      <c r="A26813">
        <v>894</v>
      </c>
      <c r="B26813">
        <v>0</v>
      </c>
      <c r="C26813">
        <v>193</v>
      </c>
      <c r="D26813">
        <v>5</v>
      </c>
      <c r="E26813" t="s">
        <v>75662</v>
      </c>
      <c r="F26813" t="s">
        <v>25</v>
      </c>
      <c r="G26813" t="s">
        <v>25</v>
      </c>
      <c r="H26813" t="s">
        <v>25</v>
      </c>
      <c r="I26813" t="s">
        <v>75663</v>
      </c>
      <c r="J26813">
        <v>0</v>
      </c>
      <c r="K26813" t="s">
        <v>27</v>
      </c>
      <c r="L26813">
        <v>486906719</v>
      </c>
      <c r="M26813">
        <v>1578730992</v>
      </c>
      <c r="N26813" t="s">
        <v>1020</v>
      </c>
      <c r="O26813">
        <v>0</v>
      </c>
      <c r="P26813">
        <v>80763926</v>
      </c>
      <c r="Q26813" t="s">
        <v>75664</v>
      </c>
      <c r="R26813" t="b">
        <v>0</v>
      </c>
      <c r="S26813">
        <v>0</v>
      </c>
      <c r="T26813">
        <v>0</v>
      </c>
    </row>
    <row r="26814" spans="1:20" x14ac:dyDescent="0.25">
      <c r="A26814">
        <v>894</v>
      </c>
      <c r="B26814">
        <v>0</v>
      </c>
      <c r="C26814">
        <v>193</v>
      </c>
      <c r="D26814">
        <v>5</v>
      </c>
      <c r="E26814" t="s">
        <v>75665</v>
      </c>
      <c r="F26814" t="s">
        <v>25</v>
      </c>
      <c r="G26814" t="s">
        <v>25</v>
      </c>
      <c r="H26814" t="s">
        <v>25</v>
      </c>
      <c r="I26814" t="s">
        <v>75666</v>
      </c>
      <c r="J26814">
        <v>0</v>
      </c>
      <c r="K26814" t="s">
        <v>27</v>
      </c>
      <c r="L26814">
        <v>486906719</v>
      </c>
      <c r="M26814">
        <v>1578730992</v>
      </c>
      <c r="N26814" t="s">
        <v>1691</v>
      </c>
      <c r="O26814">
        <v>0</v>
      </c>
      <c r="P26814">
        <v>80763913</v>
      </c>
      <c r="Q26814" t="s">
        <v>75667</v>
      </c>
      <c r="R26814" t="b">
        <v>0</v>
      </c>
      <c r="S26814">
        <v>0</v>
      </c>
      <c r="T26814">
        <v>0</v>
      </c>
    </row>
    <row r="26815" spans="1:20" x14ac:dyDescent="0.25">
      <c r="A26815">
        <v>894</v>
      </c>
      <c r="B26815">
        <v>0</v>
      </c>
      <c r="C26815">
        <v>193</v>
      </c>
      <c r="D26815">
        <v>0</v>
      </c>
      <c r="E26815" t="s">
        <v>75668</v>
      </c>
      <c r="F26815" t="s">
        <v>25</v>
      </c>
      <c r="G26815" t="s">
        <v>25</v>
      </c>
      <c r="H26815" t="s">
        <v>25</v>
      </c>
      <c r="I26815" t="s">
        <v>75669</v>
      </c>
      <c r="J26815">
        <v>0</v>
      </c>
      <c r="K26815" t="s">
        <v>27</v>
      </c>
      <c r="L26815">
        <v>486906719</v>
      </c>
      <c r="M26815">
        <v>1578730992</v>
      </c>
      <c r="N26815" t="s">
        <v>399</v>
      </c>
      <c r="O26815">
        <v>0</v>
      </c>
      <c r="P26815">
        <v>80763890</v>
      </c>
      <c r="Q26815" t="s">
        <v>75670</v>
      </c>
      <c r="R26815" t="b">
        <v>0</v>
      </c>
      <c r="S26815">
        <v>0</v>
      </c>
      <c r="T26815">
        <v>0</v>
      </c>
    </row>
    <row r="26816" spans="1:20" x14ac:dyDescent="0.25">
      <c r="A26816">
        <v>894</v>
      </c>
      <c r="B26816">
        <v>0</v>
      </c>
      <c r="C26816">
        <v>193</v>
      </c>
      <c r="D26816">
        <v>1</v>
      </c>
      <c r="E26816" t="s">
        <v>75671</v>
      </c>
      <c r="F26816" t="s">
        <v>25</v>
      </c>
      <c r="G26816" t="s">
        <v>25</v>
      </c>
      <c r="H26816" t="s">
        <v>25</v>
      </c>
      <c r="I26816" t="s">
        <v>75672</v>
      </c>
      <c r="J26816">
        <v>0</v>
      </c>
      <c r="K26816" t="s">
        <v>27</v>
      </c>
      <c r="L26816">
        <v>486906719</v>
      </c>
      <c r="M26816">
        <v>1578730992</v>
      </c>
      <c r="N26816" t="s">
        <v>636</v>
      </c>
      <c r="O26816">
        <v>0</v>
      </c>
      <c r="P26816">
        <v>80763522</v>
      </c>
      <c r="Q26816" t="s">
        <v>75673</v>
      </c>
      <c r="R26816" t="b">
        <v>0</v>
      </c>
      <c r="S26816">
        <v>0</v>
      </c>
      <c r="T26816">
        <v>0</v>
      </c>
    </row>
    <row r="26817" spans="1:20" x14ac:dyDescent="0.25">
      <c r="A26817">
        <v>894</v>
      </c>
      <c r="B26817">
        <v>0</v>
      </c>
      <c r="C26817">
        <v>193</v>
      </c>
      <c r="D26817">
        <v>19</v>
      </c>
      <c r="E26817" t="s">
        <v>75674</v>
      </c>
      <c r="F26817" t="s">
        <v>25</v>
      </c>
      <c r="G26817" t="s">
        <v>25</v>
      </c>
      <c r="H26817" t="s">
        <v>25</v>
      </c>
      <c r="I26817" t="s">
        <v>75675</v>
      </c>
      <c r="J26817">
        <v>0</v>
      </c>
      <c r="K26817" t="s">
        <v>27</v>
      </c>
      <c r="L26817">
        <v>486906719</v>
      </c>
      <c r="M26817">
        <v>1578730992</v>
      </c>
      <c r="N26817" t="s">
        <v>552</v>
      </c>
      <c r="O26817">
        <v>0</v>
      </c>
      <c r="P26817">
        <v>80762960</v>
      </c>
      <c r="Q26817" t="s">
        <v>75676</v>
      </c>
      <c r="R26817" t="b">
        <v>0</v>
      </c>
      <c r="S26817">
        <v>0</v>
      </c>
      <c r="T26817">
        <v>0</v>
      </c>
    </row>
    <row r="26818" spans="1:20" x14ac:dyDescent="0.25">
      <c r="A26818">
        <v>894</v>
      </c>
      <c r="B26818">
        <v>0</v>
      </c>
      <c r="C26818">
        <v>193</v>
      </c>
      <c r="D26818">
        <v>5</v>
      </c>
      <c r="E26818" t="s">
        <v>75677</v>
      </c>
      <c r="F26818" t="s">
        <v>25</v>
      </c>
      <c r="G26818" t="s">
        <v>25</v>
      </c>
      <c r="H26818" t="s">
        <v>25</v>
      </c>
      <c r="I26818" t="s">
        <v>75678</v>
      </c>
      <c r="J26818">
        <v>0</v>
      </c>
      <c r="K26818" t="s">
        <v>27</v>
      </c>
      <c r="L26818">
        <v>486906719</v>
      </c>
      <c r="M26818">
        <v>1578730992</v>
      </c>
      <c r="N26818" t="s">
        <v>75679</v>
      </c>
      <c r="O26818">
        <v>0</v>
      </c>
      <c r="P26818">
        <v>80762913</v>
      </c>
      <c r="Q26818" t="s">
        <v>75680</v>
      </c>
      <c r="R26818" t="b">
        <v>0</v>
      </c>
      <c r="S26818">
        <v>0</v>
      </c>
      <c r="T26818">
        <v>0</v>
      </c>
    </row>
    <row r="26819" spans="1:20" x14ac:dyDescent="0.25">
      <c r="A26819">
        <v>894</v>
      </c>
      <c r="B26819">
        <v>0</v>
      </c>
      <c r="C26819">
        <v>193</v>
      </c>
      <c r="D26819">
        <v>3</v>
      </c>
      <c r="E26819" t="s">
        <v>75681</v>
      </c>
      <c r="F26819" t="s">
        <v>25</v>
      </c>
      <c r="G26819" t="s">
        <v>25</v>
      </c>
      <c r="H26819" t="s">
        <v>25</v>
      </c>
      <c r="I26819" t="s">
        <v>75682</v>
      </c>
      <c r="J26819">
        <v>0</v>
      </c>
      <c r="K26819" t="s">
        <v>27</v>
      </c>
      <c r="L26819">
        <v>486906719</v>
      </c>
      <c r="M26819">
        <v>1578730992</v>
      </c>
      <c r="N26819" t="s">
        <v>690</v>
      </c>
      <c r="O26819">
        <v>0</v>
      </c>
      <c r="P26819">
        <v>80762905</v>
      </c>
      <c r="Q26819" t="s">
        <v>75683</v>
      </c>
      <c r="R26819" t="b">
        <v>0</v>
      </c>
      <c r="S26819">
        <v>0</v>
      </c>
      <c r="T26819">
        <v>0</v>
      </c>
    </row>
    <row r="26820" spans="1:20" x14ac:dyDescent="0.25">
      <c r="A26820">
        <v>894</v>
      </c>
      <c r="B26820">
        <v>1</v>
      </c>
      <c r="C26820">
        <v>193</v>
      </c>
      <c r="D26820">
        <v>33</v>
      </c>
      <c r="E26820" t="s">
        <v>75684</v>
      </c>
      <c r="F26820" t="s">
        <v>25</v>
      </c>
      <c r="G26820" t="s">
        <v>25</v>
      </c>
      <c r="H26820" t="s">
        <v>25</v>
      </c>
      <c r="I26820" t="s">
        <v>75685</v>
      </c>
      <c r="J26820">
        <v>0</v>
      </c>
      <c r="K26820" t="s">
        <v>27</v>
      </c>
      <c r="L26820">
        <v>486906719</v>
      </c>
      <c r="M26820">
        <v>1578730992</v>
      </c>
      <c r="N26820" t="s">
        <v>552</v>
      </c>
      <c r="O26820">
        <v>0</v>
      </c>
      <c r="P26820">
        <v>80762869</v>
      </c>
      <c r="Q26820" t="s">
        <v>75686</v>
      </c>
      <c r="R26820" t="b">
        <v>0</v>
      </c>
      <c r="S26820">
        <v>0</v>
      </c>
      <c r="T26820">
        <v>0</v>
      </c>
    </row>
    <row r="26821" spans="1:20" x14ac:dyDescent="0.25">
      <c r="A26821">
        <v>894</v>
      </c>
      <c r="B26821">
        <v>0</v>
      </c>
      <c r="C26821">
        <v>193</v>
      </c>
      <c r="D26821">
        <v>0</v>
      </c>
      <c r="E26821" t="s">
        <v>75687</v>
      </c>
      <c r="F26821" t="s">
        <v>25</v>
      </c>
      <c r="G26821" t="s">
        <v>25</v>
      </c>
      <c r="H26821" t="s">
        <v>25</v>
      </c>
      <c r="I26821" t="s">
        <v>75688</v>
      </c>
      <c r="J26821">
        <v>0</v>
      </c>
      <c r="K26821" t="s">
        <v>27</v>
      </c>
      <c r="L26821">
        <v>486906719</v>
      </c>
      <c r="M26821">
        <v>1578730992</v>
      </c>
      <c r="N26821" t="s">
        <v>507</v>
      </c>
      <c r="O26821">
        <v>0</v>
      </c>
      <c r="P26821">
        <v>80762804</v>
      </c>
      <c r="Q26821" t="s">
        <v>75689</v>
      </c>
      <c r="R26821" t="b">
        <v>0</v>
      </c>
      <c r="S26821">
        <v>0</v>
      </c>
      <c r="T26821">
        <v>0</v>
      </c>
    </row>
    <row r="26822" spans="1:20" x14ac:dyDescent="0.25">
      <c r="A26822">
        <v>895</v>
      </c>
      <c r="B26822">
        <v>0</v>
      </c>
      <c r="C26822">
        <v>193</v>
      </c>
      <c r="D26822">
        <v>1</v>
      </c>
      <c r="E26822" t="s">
        <v>75690</v>
      </c>
      <c r="F26822" t="s">
        <v>25</v>
      </c>
      <c r="G26822" t="s">
        <v>25</v>
      </c>
      <c r="H26822" t="s">
        <v>25</v>
      </c>
      <c r="I26822" t="s">
        <v>75691</v>
      </c>
      <c r="J26822">
        <v>0</v>
      </c>
      <c r="K26822" t="s">
        <v>27</v>
      </c>
      <c r="L26822">
        <v>486906719</v>
      </c>
      <c r="M26822">
        <v>1578730992</v>
      </c>
      <c r="N26822" t="s">
        <v>476</v>
      </c>
      <c r="O26822">
        <v>0</v>
      </c>
      <c r="P26822">
        <v>80762778</v>
      </c>
      <c r="Q26822" t="s">
        <v>75692</v>
      </c>
      <c r="R26822" t="b">
        <v>0</v>
      </c>
      <c r="S26822">
        <v>0</v>
      </c>
      <c r="T26822">
        <v>0</v>
      </c>
    </row>
    <row r="26823" spans="1:20" x14ac:dyDescent="0.25">
      <c r="A26823">
        <v>895</v>
      </c>
      <c r="B26823">
        <v>0</v>
      </c>
      <c r="C26823">
        <v>193</v>
      </c>
      <c r="D26823">
        <v>20</v>
      </c>
      <c r="E26823" t="s">
        <v>75693</v>
      </c>
      <c r="F26823" t="s">
        <v>25</v>
      </c>
      <c r="G26823" t="s">
        <v>25</v>
      </c>
      <c r="H26823" t="s">
        <v>25</v>
      </c>
      <c r="I26823" t="s">
        <v>75694</v>
      </c>
      <c r="J26823">
        <v>0</v>
      </c>
      <c r="K26823" t="s">
        <v>27</v>
      </c>
      <c r="L26823">
        <v>486906719</v>
      </c>
      <c r="M26823">
        <v>1578730992</v>
      </c>
      <c r="N26823" t="s">
        <v>3665</v>
      </c>
      <c r="O26823">
        <v>0</v>
      </c>
      <c r="P26823">
        <v>80762239</v>
      </c>
      <c r="Q26823" t="s">
        <v>75695</v>
      </c>
      <c r="R26823" t="b">
        <v>0</v>
      </c>
      <c r="S26823">
        <v>0</v>
      </c>
      <c r="T26823">
        <v>0</v>
      </c>
    </row>
    <row r="26824" spans="1:20" x14ac:dyDescent="0.25">
      <c r="A26824">
        <v>895</v>
      </c>
      <c r="B26824">
        <v>0</v>
      </c>
      <c r="C26824">
        <v>193</v>
      </c>
      <c r="D26824">
        <v>1</v>
      </c>
      <c r="E26824" t="s">
        <v>75696</v>
      </c>
      <c r="F26824" t="s">
        <v>25</v>
      </c>
      <c r="G26824" t="s">
        <v>25</v>
      </c>
      <c r="H26824" t="s">
        <v>25</v>
      </c>
      <c r="I26824" t="s">
        <v>75697</v>
      </c>
      <c r="J26824">
        <v>0</v>
      </c>
      <c r="K26824" t="s">
        <v>27</v>
      </c>
      <c r="L26824">
        <v>486906719</v>
      </c>
      <c r="M26824">
        <v>1578730992</v>
      </c>
      <c r="N26824" t="s">
        <v>462</v>
      </c>
      <c r="O26824">
        <v>0</v>
      </c>
      <c r="P26824">
        <v>80762086</v>
      </c>
      <c r="Q26824" t="s">
        <v>75698</v>
      </c>
      <c r="R26824" t="b">
        <v>0</v>
      </c>
      <c r="S26824">
        <v>0</v>
      </c>
      <c r="T26824">
        <v>0</v>
      </c>
    </row>
    <row r="26825" spans="1:20" x14ac:dyDescent="0.25">
      <c r="A26825">
        <v>895</v>
      </c>
      <c r="B26825">
        <v>0</v>
      </c>
      <c r="C26825">
        <v>193</v>
      </c>
      <c r="D26825">
        <v>5</v>
      </c>
      <c r="E26825" t="s">
        <v>75699</v>
      </c>
      <c r="F26825" t="s">
        <v>25</v>
      </c>
      <c r="G26825" t="s">
        <v>25</v>
      </c>
      <c r="H26825" t="s">
        <v>25</v>
      </c>
      <c r="I26825" t="s">
        <v>75700</v>
      </c>
      <c r="J26825">
        <v>0</v>
      </c>
      <c r="K26825" t="s">
        <v>27</v>
      </c>
      <c r="L26825">
        <v>486906719</v>
      </c>
      <c r="M26825">
        <v>1578730992</v>
      </c>
      <c r="N26825" t="s">
        <v>282</v>
      </c>
      <c r="O26825">
        <v>0</v>
      </c>
      <c r="P26825">
        <v>80761457</v>
      </c>
      <c r="Q26825" t="s">
        <v>75701</v>
      </c>
      <c r="R26825" t="b">
        <v>0</v>
      </c>
      <c r="S26825">
        <v>0</v>
      </c>
      <c r="T26825">
        <v>0</v>
      </c>
    </row>
    <row r="26826" spans="1:20" x14ac:dyDescent="0.25">
      <c r="A26826">
        <v>895</v>
      </c>
      <c r="B26826">
        <v>0</v>
      </c>
      <c r="C26826">
        <v>193</v>
      </c>
      <c r="D26826">
        <v>62</v>
      </c>
      <c r="E26826" t="s">
        <v>75702</v>
      </c>
      <c r="F26826" t="s">
        <v>25</v>
      </c>
      <c r="G26826" t="s">
        <v>25</v>
      </c>
      <c r="H26826" t="s">
        <v>25</v>
      </c>
      <c r="I26826" t="s">
        <v>75703</v>
      </c>
      <c r="J26826">
        <v>0</v>
      </c>
      <c r="K26826" t="s">
        <v>27</v>
      </c>
      <c r="L26826">
        <v>486906719</v>
      </c>
      <c r="M26826">
        <v>1578730992</v>
      </c>
      <c r="N26826" t="s">
        <v>998</v>
      </c>
      <c r="O26826">
        <v>1</v>
      </c>
      <c r="P26826">
        <v>80761093</v>
      </c>
      <c r="Q26826" t="s">
        <v>75704</v>
      </c>
      <c r="R26826" t="b">
        <v>0</v>
      </c>
      <c r="S26826">
        <v>0</v>
      </c>
      <c r="T26826">
        <v>0</v>
      </c>
    </row>
    <row r="26827" spans="1:20" x14ac:dyDescent="0.25">
      <c r="A26827">
        <v>895</v>
      </c>
      <c r="B26827">
        <v>0</v>
      </c>
      <c r="C26827">
        <v>193</v>
      </c>
      <c r="D26827">
        <v>36</v>
      </c>
      <c r="E26827" t="s">
        <v>75705</v>
      </c>
      <c r="F26827" t="s">
        <v>25</v>
      </c>
      <c r="G26827" t="s">
        <v>25</v>
      </c>
      <c r="H26827" t="s">
        <v>25</v>
      </c>
      <c r="I26827" t="s">
        <v>75706</v>
      </c>
      <c r="J26827">
        <v>0</v>
      </c>
      <c r="K26827" t="s">
        <v>27</v>
      </c>
      <c r="L26827">
        <v>486906719</v>
      </c>
      <c r="M26827">
        <v>1578730992</v>
      </c>
      <c r="N26827" t="s">
        <v>383</v>
      </c>
      <c r="O26827">
        <v>0</v>
      </c>
      <c r="P26827">
        <v>80760548</v>
      </c>
      <c r="Q26827" t="s">
        <v>75707</v>
      </c>
      <c r="R26827" t="b">
        <v>0</v>
      </c>
      <c r="S26827">
        <v>0</v>
      </c>
      <c r="T26827">
        <v>0</v>
      </c>
    </row>
    <row r="26828" spans="1:20" x14ac:dyDescent="0.25">
      <c r="A26828">
        <v>895</v>
      </c>
      <c r="B26828">
        <v>0</v>
      </c>
      <c r="C26828">
        <v>193</v>
      </c>
      <c r="D26828">
        <v>0</v>
      </c>
      <c r="E26828" t="s">
        <v>75708</v>
      </c>
      <c r="F26828" t="s">
        <v>25</v>
      </c>
      <c r="G26828" t="s">
        <v>25</v>
      </c>
      <c r="H26828" t="s">
        <v>25</v>
      </c>
      <c r="I26828" t="s">
        <v>75709</v>
      </c>
      <c r="J26828">
        <v>0</v>
      </c>
      <c r="K26828" t="s">
        <v>27</v>
      </c>
      <c r="L26828">
        <v>486906719</v>
      </c>
      <c r="M26828">
        <v>1578730992</v>
      </c>
      <c r="N26828" t="s">
        <v>166</v>
      </c>
      <c r="O26828">
        <v>0</v>
      </c>
      <c r="P26828">
        <v>80760380</v>
      </c>
      <c r="Q26828" t="s">
        <v>75710</v>
      </c>
      <c r="R26828" t="b">
        <v>0</v>
      </c>
      <c r="S26828">
        <v>0</v>
      </c>
      <c r="T26828">
        <v>0</v>
      </c>
    </row>
    <row r="26829" spans="1:20" x14ac:dyDescent="0.25">
      <c r="A26829">
        <v>895</v>
      </c>
      <c r="B26829">
        <v>0</v>
      </c>
      <c r="C26829">
        <v>193</v>
      </c>
      <c r="D26829">
        <v>1</v>
      </c>
      <c r="E26829" t="s">
        <v>75711</v>
      </c>
      <c r="F26829" t="s">
        <v>25</v>
      </c>
      <c r="G26829" t="s">
        <v>25</v>
      </c>
      <c r="H26829" t="s">
        <v>25</v>
      </c>
      <c r="I26829" t="s">
        <v>75712</v>
      </c>
      <c r="J26829">
        <v>0</v>
      </c>
      <c r="K26829" t="s">
        <v>27</v>
      </c>
      <c r="L26829">
        <v>486906719</v>
      </c>
      <c r="M26829">
        <v>1578730992</v>
      </c>
      <c r="N26829" t="s">
        <v>1359</v>
      </c>
      <c r="O26829">
        <v>0</v>
      </c>
      <c r="P26829">
        <v>80760362</v>
      </c>
      <c r="Q26829" t="s">
        <v>75713</v>
      </c>
      <c r="R26829" t="b">
        <v>0</v>
      </c>
      <c r="S26829">
        <v>0</v>
      </c>
      <c r="T26829">
        <v>0</v>
      </c>
    </row>
    <row r="26830" spans="1:20" x14ac:dyDescent="0.25">
      <c r="A26830">
        <v>895</v>
      </c>
      <c r="B26830">
        <v>0</v>
      </c>
      <c r="C26830">
        <v>193</v>
      </c>
      <c r="D26830">
        <v>0</v>
      </c>
      <c r="E26830" t="s">
        <v>75714</v>
      </c>
      <c r="F26830" t="s">
        <v>25</v>
      </c>
      <c r="G26830" t="s">
        <v>25</v>
      </c>
      <c r="H26830" t="s">
        <v>25</v>
      </c>
      <c r="I26830" t="s">
        <v>75715</v>
      </c>
      <c r="J26830">
        <v>0</v>
      </c>
      <c r="K26830" t="s">
        <v>27</v>
      </c>
      <c r="L26830">
        <v>486906719</v>
      </c>
      <c r="M26830">
        <v>1578730992</v>
      </c>
      <c r="N26830" t="s">
        <v>640</v>
      </c>
      <c r="O26830">
        <v>0</v>
      </c>
      <c r="P26830">
        <v>80760341</v>
      </c>
      <c r="Q26830" t="s">
        <v>75716</v>
      </c>
      <c r="R26830" t="b">
        <v>0</v>
      </c>
      <c r="S26830">
        <v>0</v>
      </c>
      <c r="T26830">
        <v>0</v>
      </c>
    </row>
    <row r="26831" spans="1:20" x14ac:dyDescent="0.25">
      <c r="A26831">
        <v>895</v>
      </c>
      <c r="B26831">
        <v>0</v>
      </c>
      <c r="C26831">
        <v>193</v>
      </c>
      <c r="D26831">
        <v>2</v>
      </c>
      <c r="E26831" t="s">
        <v>75717</v>
      </c>
      <c r="F26831" t="s">
        <v>25</v>
      </c>
      <c r="G26831" t="s">
        <v>25</v>
      </c>
      <c r="H26831" t="s">
        <v>25</v>
      </c>
      <c r="I26831" t="s">
        <v>75718</v>
      </c>
      <c r="J26831">
        <v>0</v>
      </c>
      <c r="K26831" t="s">
        <v>27</v>
      </c>
      <c r="L26831">
        <v>486906719</v>
      </c>
      <c r="M26831">
        <v>1578730992</v>
      </c>
      <c r="N26831" t="s">
        <v>8045</v>
      </c>
      <c r="O26831">
        <v>0</v>
      </c>
      <c r="P26831">
        <v>80760295</v>
      </c>
      <c r="Q26831" t="s">
        <v>75719</v>
      </c>
      <c r="R26831" t="b">
        <v>0</v>
      </c>
      <c r="S26831">
        <v>0</v>
      </c>
      <c r="T26831">
        <v>0</v>
      </c>
    </row>
    <row r="26832" spans="1:20" x14ac:dyDescent="0.25">
      <c r="A26832">
        <v>895</v>
      </c>
      <c r="B26832">
        <v>0</v>
      </c>
      <c r="C26832">
        <v>193</v>
      </c>
      <c r="D26832">
        <v>2</v>
      </c>
      <c r="E26832" t="s">
        <v>75720</v>
      </c>
      <c r="F26832" t="s">
        <v>25</v>
      </c>
      <c r="G26832" t="s">
        <v>25</v>
      </c>
      <c r="H26832" t="s">
        <v>25</v>
      </c>
      <c r="I26832" t="s">
        <v>75721</v>
      </c>
      <c r="J26832">
        <v>0</v>
      </c>
      <c r="K26832" t="s">
        <v>27</v>
      </c>
      <c r="L26832">
        <v>486906719</v>
      </c>
      <c r="M26832">
        <v>1578730992</v>
      </c>
      <c r="N26832" t="s">
        <v>2836</v>
      </c>
      <c r="O26832">
        <v>0</v>
      </c>
      <c r="P26832">
        <v>80759915</v>
      </c>
      <c r="Q26832" t="s">
        <v>75722</v>
      </c>
      <c r="R26832" t="b">
        <v>0</v>
      </c>
      <c r="S26832">
        <v>0</v>
      </c>
      <c r="T26832">
        <v>0</v>
      </c>
    </row>
    <row r="26833" spans="1:20" x14ac:dyDescent="0.25">
      <c r="A26833">
        <v>895</v>
      </c>
      <c r="B26833">
        <v>0</v>
      </c>
      <c r="C26833">
        <v>193</v>
      </c>
      <c r="D26833">
        <v>3</v>
      </c>
      <c r="E26833" t="s">
        <v>75723</v>
      </c>
      <c r="F26833" t="s">
        <v>25</v>
      </c>
      <c r="G26833" t="s">
        <v>25</v>
      </c>
      <c r="H26833" t="s">
        <v>25</v>
      </c>
      <c r="I26833" t="s">
        <v>75724</v>
      </c>
      <c r="J26833">
        <v>0</v>
      </c>
      <c r="K26833" t="s">
        <v>27</v>
      </c>
      <c r="L26833">
        <v>486906719</v>
      </c>
      <c r="M26833">
        <v>1578730992</v>
      </c>
      <c r="N26833" t="s">
        <v>40</v>
      </c>
      <c r="O26833">
        <v>0</v>
      </c>
      <c r="P26833">
        <v>80759854</v>
      </c>
      <c r="Q26833" t="s">
        <v>75725</v>
      </c>
      <c r="R26833" t="b">
        <v>0</v>
      </c>
      <c r="S26833">
        <v>0</v>
      </c>
      <c r="T26833">
        <v>0</v>
      </c>
    </row>
    <row r="26834" spans="1:20" x14ac:dyDescent="0.25">
      <c r="A26834">
        <v>895</v>
      </c>
      <c r="B26834">
        <v>0</v>
      </c>
      <c r="C26834">
        <v>193</v>
      </c>
      <c r="D26834">
        <v>6</v>
      </c>
      <c r="E26834" t="s">
        <v>75726</v>
      </c>
      <c r="F26834" t="s">
        <v>25</v>
      </c>
      <c r="G26834" t="s">
        <v>25</v>
      </c>
      <c r="H26834" t="s">
        <v>25</v>
      </c>
      <c r="I26834" t="s">
        <v>75727</v>
      </c>
      <c r="J26834">
        <v>0</v>
      </c>
      <c r="K26834" t="s">
        <v>27</v>
      </c>
      <c r="L26834">
        <v>486906719</v>
      </c>
      <c r="M26834">
        <v>1578730992</v>
      </c>
      <c r="N26834" t="s">
        <v>829</v>
      </c>
      <c r="O26834">
        <v>0</v>
      </c>
      <c r="P26834">
        <v>80759834</v>
      </c>
      <c r="Q26834" t="s">
        <v>75728</v>
      </c>
      <c r="R26834" t="b">
        <v>0</v>
      </c>
      <c r="S26834">
        <v>0</v>
      </c>
      <c r="T26834">
        <v>0</v>
      </c>
    </row>
    <row r="26835" spans="1:20" x14ac:dyDescent="0.25">
      <c r="A26835">
        <v>895</v>
      </c>
      <c r="B26835">
        <v>0</v>
      </c>
      <c r="C26835">
        <v>193</v>
      </c>
      <c r="D26835">
        <v>1</v>
      </c>
      <c r="E26835" t="s">
        <v>75729</v>
      </c>
      <c r="F26835" t="s">
        <v>25</v>
      </c>
      <c r="G26835" t="s">
        <v>25</v>
      </c>
      <c r="H26835" t="s">
        <v>25</v>
      </c>
      <c r="I26835" t="s">
        <v>75730</v>
      </c>
      <c r="J26835">
        <v>0</v>
      </c>
      <c r="K26835" t="s">
        <v>27</v>
      </c>
      <c r="L26835">
        <v>486906719</v>
      </c>
      <c r="M26835">
        <v>1578730992</v>
      </c>
      <c r="N26835" t="s">
        <v>1532</v>
      </c>
      <c r="O26835">
        <v>0</v>
      </c>
      <c r="P26835">
        <v>80759822</v>
      </c>
      <c r="Q26835" t="s">
        <v>75731</v>
      </c>
      <c r="R26835" t="b">
        <v>0</v>
      </c>
      <c r="S26835">
        <v>0</v>
      </c>
      <c r="T26835">
        <v>0</v>
      </c>
    </row>
    <row r="26836" spans="1:20" x14ac:dyDescent="0.25">
      <c r="A26836">
        <v>895</v>
      </c>
      <c r="B26836">
        <v>0</v>
      </c>
      <c r="C26836">
        <v>193</v>
      </c>
      <c r="D26836">
        <v>5</v>
      </c>
      <c r="E26836" t="s">
        <v>75732</v>
      </c>
      <c r="F26836" t="s">
        <v>25</v>
      </c>
      <c r="G26836" t="s">
        <v>25</v>
      </c>
      <c r="H26836" t="s">
        <v>25</v>
      </c>
      <c r="I26836" t="s">
        <v>75733</v>
      </c>
      <c r="J26836">
        <v>0</v>
      </c>
      <c r="K26836" t="s">
        <v>27</v>
      </c>
      <c r="L26836">
        <v>486906719</v>
      </c>
      <c r="M26836">
        <v>1578730992</v>
      </c>
      <c r="N26836" t="s">
        <v>1532</v>
      </c>
      <c r="O26836">
        <v>0</v>
      </c>
      <c r="P26836">
        <v>80759821</v>
      </c>
      <c r="Q26836" t="s">
        <v>75734</v>
      </c>
      <c r="R26836" t="b">
        <v>0</v>
      </c>
      <c r="S26836">
        <v>0</v>
      </c>
      <c r="T26836">
        <v>0</v>
      </c>
    </row>
    <row r="26837" spans="1:20" x14ac:dyDescent="0.25">
      <c r="A26837">
        <v>895</v>
      </c>
      <c r="B26837">
        <v>0</v>
      </c>
      <c r="C26837">
        <v>193</v>
      </c>
      <c r="D26837">
        <v>0</v>
      </c>
      <c r="E26837" t="s">
        <v>75735</v>
      </c>
      <c r="F26837" t="s">
        <v>25</v>
      </c>
      <c r="G26837" t="s">
        <v>25</v>
      </c>
      <c r="H26837" t="s">
        <v>25</v>
      </c>
      <c r="I26837" t="s">
        <v>75736</v>
      </c>
      <c r="J26837">
        <v>0</v>
      </c>
      <c r="K26837" t="s">
        <v>27</v>
      </c>
      <c r="L26837">
        <v>486906719</v>
      </c>
      <c r="M26837">
        <v>1578730992</v>
      </c>
      <c r="N26837" t="s">
        <v>347</v>
      </c>
      <c r="O26837">
        <v>0</v>
      </c>
      <c r="P26837">
        <v>80759808</v>
      </c>
      <c r="Q26837" t="s">
        <v>75737</v>
      </c>
      <c r="R26837" t="b">
        <v>0</v>
      </c>
      <c r="S26837">
        <v>0</v>
      </c>
      <c r="T26837">
        <v>0</v>
      </c>
    </row>
    <row r="26838" spans="1:20" x14ac:dyDescent="0.25">
      <c r="A26838">
        <v>895</v>
      </c>
      <c r="B26838">
        <v>0</v>
      </c>
      <c r="C26838">
        <v>193</v>
      </c>
      <c r="D26838">
        <v>1</v>
      </c>
      <c r="E26838" t="s">
        <v>75738</v>
      </c>
      <c r="F26838" t="s">
        <v>25</v>
      </c>
      <c r="G26838" t="s">
        <v>25</v>
      </c>
      <c r="H26838" t="s">
        <v>25</v>
      </c>
      <c r="I26838" t="s">
        <v>75739</v>
      </c>
      <c r="J26838">
        <v>0</v>
      </c>
      <c r="K26838" t="s">
        <v>27</v>
      </c>
      <c r="L26838">
        <v>486906719</v>
      </c>
      <c r="M26838">
        <v>1578730992</v>
      </c>
      <c r="N26838" t="s">
        <v>507</v>
      </c>
      <c r="O26838">
        <v>0</v>
      </c>
      <c r="P26838">
        <v>80759802</v>
      </c>
      <c r="Q26838" t="s">
        <v>75740</v>
      </c>
      <c r="R26838" t="b">
        <v>0</v>
      </c>
      <c r="S26838">
        <v>0</v>
      </c>
      <c r="T26838">
        <v>0</v>
      </c>
    </row>
    <row r="26839" spans="1:20" x14ac:dyDescent="0.25">
      <c r="A26839">
        <v>895</v>
      </c>
      <c r="B26839">
        <v>0</v>
      </c>
      <c r="C26839">
        <v>193</v>
      </c>
      <c r="D26839">
        <v>0</v>
      </c>
      <c r="E26839" t="s">
        <v>75741</v>
      </c>
      <c r="F26839" t="s">
        <v>25</v>
      </c>
      <c r="G26839" t="s">
        <v>25</v>
      </c>
      <c r="H26839" t="s">
        <v>25</v>
      </c>
      <c r="I26839" t="s">
        <v>75742</v>
      </c>
      <c r="J26839">
        <v>0</v>
      </c>
      <c r="K26839" t="s">
        <v>27</v>
      </c>
      <c r="L26839">
        <v>486906719</v>
      </c>
      <c r="M26839">
        <v>1578730992</v>
      </c>
      <c r="N26839" t="s">
        <v>236</v>
      </c>
      <c r="O26839">
        <v>0</v>
      </c>
      <c r="P26839">
        <v>80759751</v>
      </c>
      <c r="Q26839" t="s">
        <v>75743</v>
      </c>
      <c r="R26839" t="b">
        <v>0</v>
      </c>
      <c r="S26839">
        <v>0</v>
      </c>
      <c r="T26839">
        <v>0</v>
      </c>
    </row>
    <row r="26840" spans="1:20" x14ac:dyDescent="0.25">
      <c r="A26840">
        <v>895</v>
      </c>
      <c r="B26840">
        <v>0</v>
      </c>
      <c r="C26840">
        <v>193</v>
      </c>
      <c r="D26840">
        <v>1</v>
      </c>
      <c r="E26840" t="s">
        <v>75744</v>
      </c>
      <c r="F26840" t="s">
        <v>25</v>
      </c>
      <c r="G26840" t="s">
        <v>25</v>
      </c>
      <c r="H26840" t="s">
        <v>25</v>
      </c>
      <c r="I26840" t="s">
        <v>75745</v>
      </c>
      <c r="J26840">
        <v>0</v>
      </c>
      <c r="K26840" t="s">
        <v>27</v>
      </c>
      <c r="L26840">
        <v>486906719</v>
      </c>
      <c r="M26840">
        <v>1578730992</v>
      </c>
      <c r="N26840" t="s">
        <v>110</v>
      </c>
      <c r="O26840">
        <v>0</v>
      </c>
      <c r="P26840">
        <v>80759737</v>
      </c>
      <c r="Q26840" t="s">
        <v>75746</v>
      </c>
      <c r="R26840" t="b">
        <v>0</v>
      </c>
      <c r="S26840">
        <v>0</v>
      </c>
      <c r="T26840">
        <v>0</v>
      </c>
    </row>
    <row r="26841" spans="1:20" x14ac:dyDescent="0.25">
      <c r="A26841">
        <v>895</v>
      </c>
      <c r="B26841">
        <v>0</v>
      </c>
      <c r="C26841">
        <v>193</v>
      </c>
      <c r="D26841">
        <v>1</v>
      </c>
      <c r="E26841" t="s">
        <v>75747</v>
      </c>
      <c r="F26841" t="s">
        <v>25</v>
      </c>
      <c r="G26841" t="s">
        <v>25</v>
      </c>
      <c r="H26841" t="s">
        <v>25</v>
      </c>
      <c r="I26841" t="s">
        <v>75748</v>
      </c>
      <c r="J26841">
        <v>0</v>
      </c>
      <c r="K26841" t="s">
        <v>27</v>
      </c>
      <c r="L26841">
        <v>486906719</v>
      </c>
      <c r="M26841">
        <v>1578730992</v>
      </c>
      <c r="N26841" t="s">
        <v>965</v>
      </c>
      <c r="O26841">
        <v>0</v>
      </c>
      <c r="P26841">
        <v>80757404</v>
      </c>
      <c r="Q26841" t="s">
        <v>75749</v>
      </c>
      <c r="R26841" t="b">
        <v>0</v>
      </c>
      <c r="S26841">
        <v>0</v>
      </c>
      <c r="T26841">
        <v>0</v>
      </c>
    </row>
    <row r="26842" spans="1:20" x14ac:dyDescent="0.25">
      <c r="A26842">
        <v>895</v>
      </c>
      <c r="B26842">
        <v>0</v>
      </c>
      <c r="C26842">
        <v>193</v>
      </c>
      <c r="D26842">
        <v>1</v>
      </c>
      <c r="E26842" t="s">
        <v>75750</v>
      </c>
      <c r="F26842" t="s">
        <v>25</v>
      </c>
      <c r="G26842" t="s">
        <v>25</v>
      </c>
      <c r="H26842" t="s">
        <v>25</v>
      </c>
      <c r="I26842" t="s">
        <v>75751</v>
      </c>
      <c r="J26842">
        <v>0</v>
      </c>
      <c r="K26842" t="s">
        <v>27</v>
      </c>
      <c r="L26842">
        <v>486906719</v>
      </c>
      <c r="M26842">
        <v>1578730992</v>
      </c>
      <c r="N26842" t="s">
        <v>340</v>
      </c>
      <c r="O26842">
        <v>0</v>
      </c>
      <c r="P26842">
        <v>80757333</v>
      </c>
      <c r="Q26842" t="s">
        <v>75752</v>
      </c>
      <c r="R26842" t="b">
        <v>0</v>
      </c>
      <c r="S26842">
        <v>0</v>
      </c>
      <c r="T26842">
        <v>0</v>
      </c>
    </row>
    <row r="26843" spans="1:20" x14ac:dyDescent="0.25">
      <c r="A26843">
        <v>895</v>
      </c>
      <c r="B26843">
        <v>0</v>
      </c>
      <c r="C26843">
        <v>193</v>
      </c>
      <c r="D26843">
        <v>5</v>
      </c>
      <c r="E26843" t="s">
        <v>75753</v>
      </c>
      <c r="F26843" t="s">
        <v>25</v>
      </c>
      <c r="G26843" t="s">
        <v>25</v>
      </c>
      <c r="H26843" t="s">
        <v>25</v>
      </c>
      <c r="I26843" t="s">
        <v>75754</v>
      </c>
      <c r="J26843">
        <v>0</v>
      </c>
      <c r="K26843" t="s">
        <v>27</v>
      </c>
      <c r="L26843">
        <v>486906719</v>
      </c>
      <c r="M26843">
        <v>1578730992</v>
      </c>
      <c r="N26843" t="s">
        <v>28</v>
      </c>
      <c r="O26843">
        <v>0</v>
      </c>
      <c r="P26843">
        <v>80757224</v>
      </c>
      <c r="Q26843" t="s">
        <v>75755</v>
      </c>
      <c r="R26843" t="b">
        <v>0</v>
      </c>
      <c r="S26843">
        <v>0</v>
      </c>
      <c r="T26843">
        <v>0</v>
      </c>
    </row>
    <row r="26844" spans="1:20" x14ac:dyDescent="0.25">
      <c r="A26844">
        <v>895</v>
      </c>
      <c r="B26844">
        <v>0</v>
      </c>
      <c r="C26844">
        <v>193</v>
      </c>
      <c r="D26844">
        <v>0</v>
      </c>
      <c r="E26844" t="s">
        <v>75756</v>
      </c>
      <c r="F26844" t="s">
        <v>25</v>
      </c>
      <c r="G26844" t="s">
        <v>25</v>
      </c>
      <c r="H26844" t="s">
        <v>25</v>
      </c>
      <c r="I26844" t="s">
        <v>75757</v>
      </c>
      <c r="J26844">
        <v>0</v>
      </c>
      <c r="K26844" t="s">
        <v>27</v>
      </c>
      <c r="L26844">
        <v>486906719</v>
      </c>
      <c r="M26844">
        <v>1578730992</v>
      </c>
      <c r="N26844" t="s">
        <v>36</v>
      </c>
      <c r="O26844">
        <v>0</v>
      </c>
      <c r="P26844">
        <v>80756880</v>
      </c>
      <c r="Q26844" t="s">
        <v>75758</v>
      </c>
      <c r="R26844" t="b">
        <v>0</v>
      </c>
      <c r="S26844">
        <v>0</v>
      </c>
      <c r="T26844">
        <v>0</v>
      </c>
    </row>
    <row r="26845" spans="1:20" x14ac:dyDescent="0.25">
      <c r="A26845">
        <v>895</v>
      </c>
      <c r="B26845">
        <v>0</v>
      </c>
      <c r="C26845">
        <v>193</v>
      </c>
      <c r="D26845">
        <v>1</v>
      </c>
      <c r="E26845" t="s">
        <v>75759</v>
      </c>
      <c r="F26845" t="s">
        <v>25</v>
      </c>
      <c r="G26845" t="s">
        <v>25</v>
      </c>
      <c r="H26845" t="s">
        <v>25</v>
      </c>
      <c r="I26845" t="s">
        <v>75760</v>
      </c>
      <c r="J26845">
        <v>0</v>
      </c>
      <c r="K26845" t="s">
        <v>27</v>
      </c>
      <c r="L26845">
        <v>486906719</v>
      </c>
      <c r="M26845">
        <v>1578730992</v>
      </c>
      <c r="N26845" t="s">
        <v>1453</v>
      </c>
      <c r="O26845">
        <v>0</v>
      </c>
      <c r="P26845">
        <v>80756203</v>
      </c>
      <c r="Q26845" t="s">
        <v>75761</v>
      </c>
      <c r="R26845" t="b">
        <v>0</v>
      </c>
      <c r="S26845">
        <v>0</v>
      </c>
      <c r="T26845">
        <v>0</v>
      </c>
    </row>
    <row r="26846" spans="1:20" x14ac:dyDescent="0.25">
      <c r="A26846">
        <v>895</v>
      </c>
      <c r="B26846">
        <v>0</v>
      </c>
      <c r="C26846">
        <v>193</v>
      </c>
      <c r="D26846">
        <v>0</v>
      </c>
      <c r="E26846" t="s">
        <v>75762</v>
      </c>
      <c r="F26846" t="s">
        <v>25</v>
      </c>
      <c r="G26846" t="s">
        <v>25</v>
      </c>
      <c r="H26846" t="s">
        <v>25</v>
      </c>
      <c r="I26846" t="s">
        <v>75763</v>
      </c>
      <c r="J26846">
        <v>0</v>
      </c>
      <c r="K26846" t="s">
        <v>27</v>
      </c>
      <c r="L26846">
        <v>486906719</v>
      </c>
      <c r="M26846">
        <v>1578730992</v>
      </c>
      <c r="N26846" t="s">
        <v>507</v>
      </c>
      <c r="O26846">
        <v>0</v>
      </c>
      <c r="P26846">
        <v>80756108</v>
      </c>
      <c r="Q26846" t="s">
        <v>75764</v>
      </c>
      <c r="R26846" t="b">
        <v>0</v>
      </c>
      <c r="S26846">
        <v>0</v>
      </c>
      <c r="T26846">
        <v>0</v>
      </c>
    </row>
    <row r="26847" spans="1:20" x14ac:dyDescent="0.25">
      <c r="A26847">
        <v>895</v>
      </c>
      <c r="B26847">
        <v>0</v>
      </c>
      <c r="C26847">
        <v>193</v>
      </c>
      <c r="D26847">
        <v>18</v>
      </c>
      <c r="E26847" t="s">
        <v>75765</v>
      </c>
      <c r="F26847" t="s">
        <v>25</v>
      </c>
      <c r="G26847" t="s">
        <v>25</v>
      </c>
      <c r="H26847" t="s">
        <v>25</v>
      </c>
      <c r="I26847" t="s">
        <v>75766</v>
      </c>
      <c r="J26847">
        <v>0</v>
      </c>
      <c r="K26847" t="s">
        <v>27</v>
      </c>
      <c r="L26847">
        <v>486906719</v>
      </c>
      <c r="M26847">
        <v>1578730992</v>
      </c>
      <c r="N26847" t="s">
        <v>751</v>
      </c>
      <c r="O26847">
        <v>0</v>
      </c>
      <c r="P26847">
        <v>80756082</v>
      </c>
      <c r="Q26847" t="s">
        <v>75767</v>
      </c>
      <c r="R26847" t="b">
        <v>0</v>
      </c>
      <c r="S26847">
        <v>0</v>
      </c>
      <c r="T26847">
        <v>0</v>
      </c>
    </row>
    <row r="26848" spans="1:20" x14ac:dyDescent="0.25">
      <c r="A26848">
        <v>895</v>
      </c>
      <c r="B26848">
        <v>0</v>
      </c>
      <c r="C26848">
        <v>193</v>
      </c>
      <c r="D26848">
        <v>18</v>
      </c>
      <c r="E26848" t="s">
        <v>75768</v>
      </c>
      <c r="F26848" t="s">
        <v>25</v>
      </c>
      <c r="G26848" t="s">
        <v>25</v>
      </c>
      <c r="H26848" t="s">
        <v>25</v>
      </c>
      <c r="I26848" t="s">
        <v>75769</v>
      </c>
      <c r="J26848">
        <v>0</v>
      </c>
      <c r="K26848" t="s">
        <v>27</v>
      </c>
      <c r="L26848">
        <v>486906719</v>
      </c>
      <c r="M26848">
        <v>1578730992</v>
      </c>
      <c r="N26848" t="s">
        <v>209</v>
      </c>
      <c r="O26848">
        <v>0</v>
      </c>
      <c r="P26848">
        <v>80755524</v>
      </c>
      <c r="Q26848" t="s">
        <v>75770</v>
      </c>
      <c r="R26848" t="b">
        <v>0</v>
      </c>
      <c r="S26848">
        <v>0</v>
      </c>
      <c r="T26848">
        <v>0</v>
      </c>
    </row>
    <row r="26849" spans="1:20" x14ac:dyDescent="0.25">
      <c r="A26849">
        <v>895</v>
      </c>
      <c r="B26849">
        <v>0</v>
      </c>
      <c r="C26849">
        <v>193</v>
      </c>
      <c r="D26849">
        <v>0</v>
      </c>
      <c r="E26849" t="s">
        <v>75771</v>
      </c>
      <c r="F26849" t="s">
        <v>25</v>
      </c>
      <c r="G26849" t="s">
        <v>25</v>
      </c>
      <c r="H26849" t="s">
        <v>25</v>
      </c>
      <c r="I26849" t="s">
        <v>75772</v>
      </c>
      <c r="J26849">
        <v>0</v>
      </c>
      <c r="K26849" t="s">
        <v>27</v>
      </c>
      <c r="L26849">
        <v>486906719</v>
      </c>
      <c r="M26849">
        <v>1578730992</v>
      </c>
      <c r="N26849" t="s">
        <v>1020</v>
      </c>
      <c r="O26849">
        <v>0</v>
      </c>
      <c r="P26849">
        <v>80755459</v>
      </c>
      <c r="Q26849" t="s">
        <v>75773</v>
      </c>
      <c r="R26849" t="b">
        <v>0</v>
      </c>
      <c r="S26849">
        <v>0</v>
      </c>
      <c r="T26849">
        <v>0</v>
      </c>
    </row>
    <row r="26850" spans="1:20" x14ac:dyDescent="0.25">
      <c r="A26850">
        <v>895</v>
      </c>
      <c r="B26850">
        <v>0</v>
      </c>
      <c r="C26850">
        <v>193</v>
      </c>
      <c r="D26850">
        <v>1</v>
      </c>
      <c r="E26850" t="s">
        <v>75774</v>
      </c>
      <c r="F26850" t="s">
        <v>25</v>
      </c>
      <c r="G26850" t="s">
        <v>25</v>
      </c>
      <c r="H26850" t="s">
        <v>25</v>
      </c>
      <c r="I26850" t="s">
        <v>75775</v>
      </c>
      <c r="J26850">
        <v>0</v>
      </c>
      <c r="K26850" t="s">
        <v>27</v>
      </c>
      <c r="L26850">
        <v>486906719</v>
      </c>
      <c r="M26850">
        <v>1578730992</v>
      </c>
      <c r="N26850" t="s">
        <v>166</v>
      </c>
      <c r="O26850">
        <v>0</v>
      </c>
      <c r="P26850">
        <v>80755452</v>
      </c>
      <c r="Q26850" t="s">
        <v>75776</v>
      </c>
      <c r="R26850" t="b">
        <v>0</v>
      </c>
      <c r="S26850">
        <v>0</v>
      </c>
      <c r="T26850">
        <v>0</v>
      </c>
    </row>
    <row r="26851" spans="1:20" x14ac:dyDescent="0.25">
      <c r="A26851">
        <v>895</v>
      </c>
      <c r="B26851">
        <v>0</v>
      </c>
      <c r="C26851">
        <v>193</v>
      </c>
      <c r="D26851">
        <v>3</v>
      </c>
      <c r="E26851" t="s">
        <v>75777</v>
      </c>
      <c r="F26851" t="s">
        <v>25</v>
      </c>
      <c r="G26851" t="s">
        <v>25</v>
      </c>
      <c r="H26851" t="s">
        <v>25</v>
      </c>
      <c r="I26851" t="s">
        <v>75778</v>
      </c>
      <c r="J26851">
        <v>0</v>
      </c>
      <c r="K26851" t="s">
        <v>27</v>
      </c>
      <c r="L26851">
        <v>486906719</v>
      </c>
      <c r="M26851">
        <v>1578730992</v>
      </c>
      <c r="N26851" t="s">
        <v>971</v>
      </c>
      <c r="O26851">
        <v>0</v>
      </c>
      <c r="P26851">
        <v>80754966</v>
      </c>
      <c r="Q26851" t="s">
        <v>75779</v>
      </c>
      <c r="R26851" t="b">
        <v>0</v>
      </c>
      <c r="S26851">
        <v>0</v>
      </c>
      <c r="T26851">
        <v>0</v>
      </c>
    </row>
    <row r="26852" spans="1:20" x14ac:dyDescent="0.25">
      <c r="A26852">
        <v>896</v>
      </c>
      <c r="B26852">
        <v>0</v>
      </c>
      <c r="C26852">
        <v>193</v>
      </c>
      <c r="D26852">
        <v>0</v>
      </c>
      <c r="E26852" t="s">
        <v>75780</v>
      </c>
      <c r="F26852" t="s">
        <v>25</v>
      </c>
      <c r="G26852" t="s">
        <v>25</v>
      </c>
      <c r="H26852" t="s">
        <v>25</v>
      </c>
      <c r="I26852" t="s">
        <v>75781</v>
      </c>
      <c r="J26852">
        <v>0</v>
      </c>
      <c r="K26852" t="s">
        <v>27</v>
      </c>
      <c r="L26852">
        <v>486906719</v>
      </c>
      <c r="M26852">
        <v>1578730992</v>
      </c>
      <c r="N26852" t="s">
        <v>48</v>
      </c>
      <c r="O26852">
        <v>0</v>
      </c>
      <c r="P26852">
        <v>80754915</v>
      </c>
      <c r="Q26852" t="s">
        <v>75782</v>
      </c>
      <c r="R26852" t="b">
        <v>0</v>
      </c>
      <c r="S26852">
        <v>0</v>
      </c>
      <c r="T26852">
        <v>0</v>
      </c>
    </row>
    <row r="26853" spans="1:20" x14ac:dyDescent="0.25">
      <c r="A26853">
        <v>896</v>
      </c>
      <c r="B26853">
        <v>0</v>
      </c>
      <c r="C26853">
        <v>193</v>
      </c>
      <c r="D26853">
        <v>3</v>
      </c>
      <c r="E26853" t="s">
        <v>75783</v>
      </c>
      <c r="F26853" t="s">
        <v>25</v>
      </c>
      <c r="G26853" t="s">
        <v>25</v>
      </c>
      <c r="H26853" t="s">
        <v>25</v>
      </c>
      <c r="I26853" t="s">
        <v>75784</v>
      </c>
      <c r="J26853">
        <v>0</v>
      </c>
      <c r="K26853" t="s">
        <v>27</v>
      </c>
      <c r="L26853">
        <v>486906719</v>
      </c>
      <c r="M26853">
        <v>1578730992</v>
      </c>
      <c r="N26853" t="s">
        <v>1687</v>
      </c>
      <c r="O26853">
        <v>0</v>
      </c>
      <c r="P26853">
        <v>80754901</v>
      </c>
      <c r="Q26853" t="s">
        <v>75785</v>
      </c>
      <c r="R26853" t="b">
        <v>0</v>
      </c>
      <c r="S26853">
        <v>0</v>
      </c>
      <c r="T26853">
        <v>0</v>
      </c>
    </row>
    <row r="26854" spans="1:20" x14ac:dyDescent="0.25">
      <c r="A26854">
        <v>896</v>
      </c>
      <c r="B26854">
        <v>0</v>
      </c>
      <c r="C26854">
        <v>193</v>
      </c>
      <c r="D26854">
        <v>4</v>
      </c>
      <c r="E26854" t="s">
        <v>75786</v>
      </c>
      <c r="F26854" t="s">
        <v>25</v>
      </c>
      <c r="G26854" t="s">
        <v>25</v>
      </c>
      <c r="H26854" t="s">
        <v>25</v>
      </c>
      <c r="I26854" t="s">
        <v>75787</v>
      </c>
      <c r="J26854">
        <v>0</v>
      </c>
      <c r="K26854" t="s">
        <v>27</v>
      </c>
      <c r="L26854">
        <v>486906719</v>
      </c>
      <c r="M26854">
        <v>1578730992</v>
      </c>
      <c r="N26854" t="s">
        <v>80</v>
      </c>
      <c r="O26854">
        <v>0</v>
      </c>
      <c r="P26854">
        <v>80754894</v>
      </c>
      <c r="Q26854" t="s">
        <v>75788</v>
      </c>
      <c r="R26854" t="b">
        <v>0</v>
      </c>
      <c r="S26854">
        <v>0</v>
      </c>
      <c r="T26854">
        <v>0</v>
      </c>
    </row>
    <row r="26855" spans="1:20" x14ac:dyDescent="0.25">
      <c r="A26855">
        <v>896</v>
      </c>
      <c r="B26855">
        <v>1</v>
      </c>
      <c r="C26855">
        <v>193</v>
      </c>
      <c r="D26855">
        <v>21</v>
      </c>
      <c r="E26855" t="s">
        <v>75789</v>
      </c>
      <c r="F26855" t="s">
        <v>25</v>
      </c>
      <c r="G26855" t="s">
        <v>25</v>
      </c>
      <c r="H26855" t="s">
        <v>25</v>
      </c>
      <c r="I26855" t="s">
        <v>75790</v>
      </c>
      <c r="J26855">
        <v>0</v>
      </c>
      <c r="K26855" t="s">
        <v>27</v>
      </c>
      <c r="L26855">
        <v>486906719</v>
      </c>
      <c r="M26855">
        <v>1578730992</v>
      </c>
      <c r="N26855" t="s">
        <v>142</v>
      </c>
      <c r="O26855">
        <v>0</v>
      </c>
      <c r="P26855">
        <v>80754800</v>
      </c>
      <c r="Q26855" t="s">
        <v>75791</v>
      </c>
      <c r="R26855" t="b">
        <v>0</v>
      </c>
      <c r="S26855">
        <v>0</v>
      </c>
      <c r="T26855">
        <v>0</v>
      </c>
    </row>
    <row r="26856" spans="1:20" x14ac:dyDescent="0.25">
      <c r="A26856">
        <v>896</v>
      </c>
      <c r="B26856">
        <v>0</v>
      </c>
      <c r="C26856">
        <v>193</v>
      </c>
      <c r="D26856">
        <v>17</v>
      </c>
      <c r="E26856" t="s">
        <v>75792</v>
      </c>
      <c r="F26856" t="s">
        <v>25</v>
      </c>
      <c r="G26856" t="s">
        <v>25</v>
      </c>
      <c r="H26856" t="s">
        <v>25</v>
      </c>
      <c r="I26856" t="s">
        <v>75793</v>
      </c>
      <c r="J26856">
        <v>0</v>
      </c>
      <c r="K26856" t="s">
        <v>27</v>
      </c>
      <c r="L26856">
        <v>486906719</v>
      </c>
      <c r="M26856">
        <v>1578730992</v>
      </c>
      <c r="N26856" t="s">
        <v>2763</v>
      </c>
      <c r="O26856">
        <v>0</v>
      </c>
      <c r="P26856">
        <v>80754434</v>
      </c>
      <c r="Q26856" t="s">
        <v>75794</v>
      </c>
      <c r="R26856" t="b">
        <v>0</v>
      </c>
      <c r="S26856">
        <v>0</v>
      </c>
      <c r="T26856">
        <v>0</v>
      </c>
    </row>
    <row r="26857" spans="1:20" x14ac:dyDescent="0.25">
      <c r="A26857">
        <v>896</v>
      </c>
      <c r="B26857">
        <v>0</v>
      </c>
      <c r="C26857">
        <v>193</v>
      </c>
      <c r="D26857">
        <v>2</v>
      </c>
      <c r="E26857" t="s">
        <v>75795</v>
      </c>
      <c r="F26857" t="s">
        <v>25</v>
      </c>
      <c r="G26857" t="s">
        <v>25</v>
      </c>
      <c r="H26857" t="s">
        <v>25</v>
      </c>
      <c r="I26857" t="s">
        <v>75796</v>
      </c>
      <c r="J26857">
        <v>0</v>
      </c>
      <c r="K26857" t="s">
        <v>27</v>
      </c>
      <c r="L26857">
        <v>486906719</v>
      </c>
      <c r="M26857">
        <v>1578730992</v>
      </c>
      <c r="N26857" t="s">
        <v>674</v>
      </c>
      <c r="O26857">
        <v>0</v>
      </c>
      <c r="P26857">
        <v>80754253</v>
      </c>
      <c r="Q26857" t="s">
        <v>75797</v>
      </c>
      <c r="R26857" t="b">
        <v>0</v>
      </c>
      <c r="S26857">
        <v>0</v>
      </c>
      <c r="T26857">
        <v>0</v>
      </c>
    </row>
    <row r="26858" spans="1:20" x14ac:dyDescent="0.25">
      <c r="A26858">
        <v>896</v>
      </c>
      <c r="B26858">
        <v>0</v>
      </c>
      <c r="C26858">
        <v>193</v>
      </c>
      <c r="D26858">
        <v>2</v>
      </c>
      <c r="E26858" t="s">
        <v>75798</v>
      </c>
      <c r="F26858" t="s">
        <v>25</v>
      </c>
      <c r="G26858" t="s">
        <v>25</v>
      </c>
      <c r="H26858" t="s">
        <v>25</v>
      </c>
      <c r="I26858" t="s">
        <v>75799</v>
      </c>
      <c r="J26858">
        <v>0</v>
      </c>
      <c r="K26858" t="s">
        <v>27</v>
      </c>
      <c r="L26858">
        <v>486906719</v>
      </c>
      <c r="M26858">
        <v>1578730992</v>
      </c>
      <c r="N26858" t="s">
        <v>290</v>
      </c>
      <c r="O26858">
        <v>0</v>
      </c>
      <c r="P26858">
        <v>80753963</v>
      </c>
      <c r="Q26858" t="s">
        <v>75800</v>
      </c>
      <c r="R26858" t="b">
        <v>0</v>
      </c>
      <c r="S26858">
        <v>0</v>
      </c>
      <c r="T26858">
        <v>0</v>
      </c>
    </row>
    <row r="26859" spans="1:20" x14ac:dyDescent="0.25">
      <c r="A26859">
        <v>896</v>
      </c>
      <c r="B26859">
        <v>0</v>
      </c>
      <c r="C26859">
        <v>193</v>
      </c>
      <c r="D26859">
        <v>3</v>
      </c>
      <c r="E26859" t="s">
        <v>75801</v>
      </c>
      <c r="F26859" t="s">
        <v>25</v>
      </c>
      <c r="G26859" t="s">
        <v>25</v>
      </c>
      <c r="H26859" t="s">
        <v>25</v>
      </c>
      <c r="I26859" t="s">
        <v>75802</v>
      </c>
      <c r="J26859">
        <v>0</v>
      </c>
      <c r="K26859" t="s">
        <v>27</v>
      </c>
      <c r="L26859">
        <v>486906719</v>
      </c>
      <c r="M26859">
        <v>1578730992</v>
      </c>
      <c r="N26859" t="s">
        <v>44</v>
      </c>
      <c r="O26859">
        <v>0</v>
      </c>
      <c r="P26859">
        <v>80753716</v>
      </c>
      <c r="Q26859" t="s">
        <v>75803</v>
      </c>
      <c r="R26859" t="b">
        <v>0</v>
      </c>
      <c r="S26859">
        <v>0</v>
      </c>
      <c r="T26859">
        <v>0</v>
      </c>
    </row>
    <row r="26860" spans="1:20" x14ac:dyDescent="0.25">
      <c r="A26860">
        <v>896</v>
      </c>
      <c r="B26860">
        <v>2</v>
      </c>
      <c r="C26860">
        <v>193</v>
      </c>
      <c r="D26860">
        <v>70</v>
      </c>
      <c r="E26860" t="s">
        <v>75804</v>
      </c>
      <c r="F26860" t="s">
        <v>25</v>
      </c>
      <c r="G26860" t="s">
        <v>25</v>
      </c>
      <c r="H26860" t="s">
        <v>25</v>
      </c>
      <c r="I26860" t="s">
        <v>75805</v>
      </c>
      <c r="J26860">
        <v>0</v>
      </c>
      <c r="K26860" t="s">
        <v>27</v>
      </c>
      <c r="L26860">
        <v>486906719</v>
      </c>
      <c r="M26860">
        <v>1578730992</v>
      </c>
      <c r="N26860" t="s">
        <v>99</v>
      </c>
      <c r="O26860">
        <v>1</v>
      </c>
      <c r="P26860">
        <v>80753197</v>
      </c>
      <c r="Q26860" t="s">
        <v>75806</v>
      </c>
      <c r="R26860" t="b">
        <v>0</v>
      </c>
      <c r="S26860">
        <v>0</v>
      </c>
      <c r="T26860">
        <v>0</v>
      </c>
    </row>
    <row r="26861" spans="1:20" x14ac:dyDescent="0.25">
      <c r="A26861">
        <v>896</v>
      </c>
      <c r="B26861">
        <v>0</v>
      </c>
      <c r="C26861">
        <v>193</v>
      </c>
      <c r="D26861">
        <v>4</v>
      </c>
      <c r="E26861" t="s">
        <v>75807</v>
      </c>
      <c r="F26861" t="s">
        <v>25</v>
      </c>
      <c r="G26861" t="s">
        <v>25</v>
      </c>
      <c r="H26861" t="s">
        <v>25</v>
      </c>
      <c r="I26861" t="s">
        <v>75808</v>
      </c>
      <c r="J26861">
        <v>0</v>
      </c>
      <c r="K26861" t="s">
        <v>27</v>
      </c>
      <c r="L26861">
        <v>486906719</v>
      </c>
      <c r="M26861">
        <v>1578730992</v>
      </c>
      <c r="N26861" t="s">
        <v>142</v>
      </c>
      <c r="O26861">
        <v>0</v>
      </c>
      <c r="P26861">
        <v>80753126</v>
      </c>
      <c r="Q26861" t="s">
        <v>75809</v>
      </c>
      <c r="R26861" t="b">
        <v>0</v>
      </c>
      <c r="S26861">
        <v>0</v>
      </c>
      <c r="T26861">
        <v>0</v>
      </c>
    </row>
    <row r="26862" spans="1:20" x14ac:dyDescent="0.25">
      <c r="A26862">
        <v>896</v>
      </c>
      <c r="B26862">
        <v>0</v>
      </c>
      <c r="C26862">
        <v>193</v>
      </c>
      <c r="D26862">
        <v>0</v>
      </c>
      <c r="E26862" t="s">
        <v>75810</v>
      </c>
      <c r="F26862" t="s">
        <v>25</v>
      </c>
      <c r="G26862" t="s">
        <v>25</v>
      </c>
      <c r="H26862" t="s">
        <v>25</v>
      </c>
      <c r="I26862" t="s">
        <v>75811</v>
      </c>
      <c r="J26862">
        <v>0</v>
      </c>
      <c r="K26862" t="s">
        <v>27</v>
      </c>
      <c r="L26862">
        <v>486906719</v>
      </c>
      <c r="M26862">
        <v>1578730992</v>
      </c>
      <c r="N26862" t="s">
        <v>392</v>
      </c>
      <c r="O26862">
        <v>0</v>
      </c>
      <c r="P26862">
        <v>80752550</v>
      </c>
      <c r="Q26862" t="s">
        <v>75812</v>
      </c>
      <c r="R26862" t="b">
        <v>0</v>
      </c>
      <c r="S26862">
        <v>0</v>
      </c>
      <c r="T26862">
        <v>0</v>
      </c>
    </row>
    <row r="26863" spans="1:20" x14ac:dyDescent="0.25">
      <c r="A26863">
        <v>896</v>
      </c>
      <c r="B26863">
        <v>0</v>
      </c>
      <c r="C26863">
        <v>193</v>
      </c>
      <c r="D26863">
        <v>0</v>
      </c>
      <c r="E26863" t="s">
        <v>75813</v>
      </c>
      <c r="F26863" t="s">
        <v>25</v>
      </c>
      <c r="G26863" t="s">
        <v>25</v>
      </c>
      <c r="H26863" t="s">
        <v>25</v>
      </c>
      <c r="I26863" t="s">
        <v>75814</v>
      </c>
      <c r="J26863">
        <v>0</v>
      </c>
      <c r="K26863" t="s">
        <v>27</v>
      </c>
      <c r="L26863">
        <v>486906719</v>
      </c>
      <c r="M26863">
        <v>1578730992</v>
      </c>
      <c r="N26863" t="s">
        <v>2826</v>
      </c>
      <c r="O26863">
        <v>0</v>
      </c>
      <c r="P26863">
        <v>80752475</v>
      </c>
      <c r="Q26863" t="s">
        <v>75815</v>
      </c>
      <c r="R26863" t="b">
        <v>0</v>
      </c>
      <c r="S26863">
        <v>0</v>
      </c>
      <c r="T26863">
        <v>0</v>
      </c>
    </row>
    <row r="26864" spans="1:20" x14ac:dyDescent="0.25">
      <c r="A26864">
        <v>896</v>
      </c>
      <c r="B26864">
        <v>0</v>
      </c>
      <c r="C26864">
        <v>193</v>
      </c>
      <c r="D26864">
        <v>7</v>
      </c>
      <c r="E26864" t="s">
        <v>75816</v>
      </c>
      <c r="F26864" t="s">
        <v>25</v>
      </c>
      <c r="G26864" t="s">
        <v>25</v>
      </c>
      <c r="H26864" t="s">
        <v>25</v>
      </c>
      <c r="I26864" t="s">
        <v>75817</v>
      </c>
      <c r="J26864">
        <v>0</v>
      </c>
      <c r="K26864" t="s">
        <v>27</v>
      </c>
      <c r="L26864">
        <v>486906719</v>
      </c>
      <c r="M26864">
        <v>1578730992</v>
      </c>
      <c r="N26864" t="s">
        <v>487</v>
      </c>
      <c r="O26864">
        <v>0</v>
      </c>
      <c r="P26864">
        <v>80751413</v>
      </c>
      <c r="Q26864" t="s">
        <v>75818</v>
      </c>
      <c r="R26864" t="b">
        <v>0</v>
      </c>
      <c r="S26864">
        <v>0</v>
      </c>
      <c r="T26864">
        <v>0</v>
      </c>
    </row>
    <row r="26865" spans="1:20" x14ac:dyDescent="0.25">
      <c r="A26865">
        <v>896</v>
      </c>
      <c r="B26865">
        <v>0</v>
      </c>
      <c r="C26865">
        <v>193</v>
      </c>
      <c r="D26865">
        <v>5</v>
      </c>
      <c r="E26865" t="s">
        <v>75819</v>
      </c>
      <c r="F26865" t="s">
        <v>25</v>
      </c>
      <c r="G26865" t="s">
        <v>25</v>
      </c>
      <c r="H26865" t="s">
        <v>25</v>
      </c>
      <c r="I26865" t="s">
        <v>75820</v>
      </c>
      <c r="J26865">
        <v>0</v>
      </c>
      <c r="K26865" t="s">
        <v>27</v>
      </c>
      <c r="L26865">
        <v>486906719</v>
      </c>
      <c r="M26865">
        <v>1578730992</v>
      </c>
      <c r="N26865" t="s">
        <v>1058</v>
      </c>
      <c r="O26865">
        <v>0</v>
      </c>
      <c r="P26865">
        <v>80751300</v>
      </c>
      <c r="Q26865" t="s">
        <v>75821</v>
      </c>
      <c r="R26865" t="b">
        <v>0</v>
      </c>
      <c r="S26865">
        <v>0</v>
      </c>
      <c r="T26865">
        <v>0</v>
      </c>
    </row>
    <row r="26866" spans="1:20" x14ac:dyDescent="0.25">
      <c r="A26866">
        <v>896</v>
      </c>
      <c r="B26866">
        <v>0</v>
      </c>
      <c r="C26866">
        <v>193</v>
      </c>
      <c r="D26866">
        <v>0</v>
      </c>
      <c r="E26866" t="s">
        <v>75822</v>
      </c>
      <c r="F26866" t="s">
        <v>25</v>
      </c>
      <c r="G26866" t="s">
        <v>25</v>
      </c>
      <c r="H26866" t="s">
        <v>25</v>
      </c>
      <c r="I26866" t="s">
        <v>75823</v>
      </c>
      <c r="J26866">
        <v>0</v>
      </c>
      <c r="K26866" t="s">
        <v>27</v>
      </c>
      <c r="L26866">
        <v>486906719</v>
      </c>
      <c r="M26866">
        <v>1578730992</v>
      </c>
      <c r="N26866" t="s">
        <v>118</v>
      </c>
      <c r="O26866">
        <v>0</v>
      </c>
      <c r="P26866">
        <v>80751298</v>
      </c>
      <c r="Q26866" t="s">
        <v>75824</v>
      </c>
      <c r="R26866" t="b">
        <v>0</v>
      </c>
      <c r="S26866">
        <v>0</v>
      </c>
      <c r="T26866">
        <v>0</v>
      </c>
    </row>
    <row r="26867" spans="1:20" x14ac:dyDescent="0.25">
      <c r="A26867">
        <v>896</v>
      </c>
      <c r="B26867">
        <v>1</v>
      </c>
      <c r="C26867">
        <v>193</v>
      </c>
      <c r="D26867">
        <v>23</v>
      </c>
      <c r="E26867" t="s">
        <v>75825</v>
      </c>
      <c r="F26867" t="s">
        <v>25</v>
      </c>
      <c r="G26867" t="s">
        <v>25</v>
      </c>
      <c r="H26867" t="s">
        <v>25</v>
      </c>
      <c r="I26867" t="s">
        <v>75826</v>
      </c>
      <c r="J26867">
        <v>0</v>
      </c>
      <c r="K26867" t="s">
        <v>27</v>
      </c>
      <c r="L26867">
        <v>486906719</v>
      </c>
      <c r="M26867">
        <v>1578730992</v>
      </c>
      <c r="N26867" t="s">
        <v>674</v>
      </c>
      <c r="O26867">
        <v>0</v>
      </c>
      <c r="P26867">
        <v>80751216</v>
      </c>
      <c r="Q26867" t="s">
        <v>75827</v>
      </c>
      <c r="R26867" t="b">
        <v>0</v>
      </c>
      <c r="S26867">
        <v>0</v>
      </c>
      <c r="T26867">
        <v>0</v>
      </c>
    </row>
    <row r="26868" spans="1:20" x14ac:dyDescent="0.25">
      <c r="A26868">
        <v>896</v>
      </c>
      <c r="B26868">
        <v>1</v>
      </c>
      <c r="C26868">
        <v>193</v>
      </c>
      <c r="D26868">
        <v>40</v>
      </c>
      <c r="E26868" t="s">
        <v>75828</v>
      </c>
      <c r="F26868" t="s">
        <v>25</v>
      </c>
      <c r="G26868" t="s">
        <v>25</v>
      </c>
      <c r="H26868" t="s">
        <v>25</v>
      </c>
      <c r="I26868" t="s">
        <v>75829</v>
      </c>
      <c r="J26868">
        <v>0</v>
      </c>
      <c r="K26868" t="s">
        <v>27</v>
      </c>
      <c r="L26868">
        <v>486906719</v>
      </c>
      <c r="M26868">
        <v>1578730992</v>
      </c>
      <c r="N26868" t="s">
        <v>17654</v>
      </c>
      <c r="O26868">
        <v>0</v>
      </c>
      <c r="P26868">
        <v>80751112</v>
      </c>
      <c r="Q26868" t="s">
        <v>75830</v>
      </c>
      <c r="R26868" t="b">
        <v>0</v>
      </c>
      <c r="S26868">
        <v>0</v>
      </c>
      <c r="T26868">
        <v>0</v>
      </c>
    </row>
    <row r="26869" spans="1:20" x14ac:dyDescent="0.25">
      <c r="A26869">
        <v>896</v>
      </c>
      <c r="B26869">
        <v>0</v>
      </c>
      <c r="C26869">
        <v>193</v>
      </c>
      <c r="D26869">
        <v>3</v>
      </c>
      <c r="E26869" t="s">
        <v>75831</v>
      </c>
      <c r="F26869" t="s">
        <v>25</v>
      </c>
      <c r="G26869" t="s">
        <v>25</v>
      </c>
      <c r="H26869" t="s">
        <v>25</v>
      </c>
      <c r="I26869" t="s">
        <v>75832</v>
      </c>
      <c r="J26869">
        <v>0</v>
      </c>
      <c r="K26869" t="s">
        <v>27</v>
      </c>
      <c r="L26869">
        <v>486906719</v>
      </c>
      <c r="M26869">
        <v>1578730992</v>
      </c>
      <c r="N26869" t="s">
        <v>9100</v>
      </c>
      <c r="O26869">
        <v>0</v>
      </c>
      <c r="P26869">
        <v>80751009</v>
      </c>
      <c r="Q26869" t="s">
        <v>75833</v>
      </c>
      <c r="R26869" t="b">
        <v>0</v>
      </c>
      <c r="S26869">
        <v>0</v>
      </c>
      <c r="T26869">
        <v>0</v>
      </c>
    </row>
    <row r="26870" spans="1:20" x14ac:dyDescent="0.25">
      <c r="A26870">
        <v>896</v>
      </c>
      <c r="B26870">
        <v>0</v>
      </c>
      <c r="C26870">
        <v>193</v>
      </c>
      <c r="D26870">
        <v>0</v>
      </c>
      <c r="E26870" t="s">
        <v>75834</v>
      </c>
      <c r="F26870" t="s">
        <v>25</v>
      </c>
      <c r="G26870" t="s">
        <v>25</v>
      </c>
      <c r="H26870" t="s">
        <v>25</v>
      </c>
      <c r="I26870" t="s">
        <v>75835</v>
      </c>
      <c r="J26870">
        <v>0</v>
      </c>
      <c r="K26870" t="s">
        <v>27</v>
      </c>
      <c r="L26870">
        <v>486906719</v>
      </c>
      <c r="M26870">
        <v>1578730992</v>
      </c>
      <c r="N26870" t="s">
        <v>1465</v>
      </c>
      <c r="O26870">
        <v>0</v>
      </c>
      <c r="P26870">
        <v>80750906</v>
      </c>
      <c r="Q26870" t="s">
        <v>75836</v>
      </c>
      <c r="R26870" t="b">
        <v>0</v>
      </c>
      <c r="S26870">
        <v>0</v>
      </c>
      <c r="T26870">
        <v>0</v>
      </c>
    </row>
    <row r="26871" spans="1:20" x14ac:dyDescent="0.25">
      <c r="A26871">
        <v>896</v>
      </c>
      <c r="B26871">
        <v>0</v>
      </c>
      <c r="C26871">
        <v>193</v>
      </c>
      <c r="D26871">
        <v>0</v>
      </c>
      <c r="E26871" t="s">
        <v>75837</v>
      </c>
      <c r="F26871" t="s">
        <v>25</v>
      </c>
      <c r="G26871" t="s">
        <v>25</v>
      </c>
      <c r="H26871" t="s">
        <v>25</v>
      </c>
      <c r="I26871" t="s">
        <v>75838</v>
      </c>
      <c r="J26871">
        <v>0</v>
      </c>
      <c r="K26871" t="s">
        <v>27</v>
      </c>
      <c r="L26871">
        <v>486906719</v>
      </c>
      <c r="M26871">
        <v>1578730992</v>
      </c>
      <c r="N26871" t="s">
        <v>2066</v>
      </c>
      <c r="O26871">
        <v>0</v>
      </c>
      <c r="P26871">
        <v>80750855</v>
      </c>
      <c r="Q26871" t="s">
        <v>75839</v>
      </c>
      <c r="R26871" t="b">
        <v>0</v>
      </c>
      <c r="S26871">
        <v>0</v>
      </c>
      <c r="T26871">
        <v>0</v>
      </c>
    </row>
    <row r="26872" spans="1:20" x14ac:dyDescent="0.25">
      <c r="A26872">
        <v>896</v>
      </c>
      <c r="B26872">
        <v>0</v>
      </c>
      <c r="C26872">
        <v>193</v>
      </c>
      <c r="D26872">
        <v>2</v>
      </c>
      <c r="E26872" t="s">
        <v>75840</v>
      </c>
      <c r="F26872" t="s">
        <v>25</v>
      </c>
      <c r="G26872" t="s">
        <v>25</v>
      </c>
      <c r="H26872" t="s">
        <v>25</v>
      </c>
      <c r="I26872" t="s">
        <v>75841</v>
      </c>
      <c r="J26872">
        <v>0</v>
      </c>
      <c r="K26872" t="s">
        <v>27</v>
      </c>
      <c r="L26872">
        <v>486906719</v>
      </c>
      <c r="M26872">
        <v>1578730992</v>
      </c>
      <c r="N26872" t="s">
        <v>1020</v>
      </c>
      <c r="O26872">
        <v>0</v>
      </c>
      <c r="P26872">
        <v>80749578</v>
      </c>
      <c r="Q26872" t="s">
        <v>75842</v>
      </c>
      <c r="R26872" t="b">
        <v>0</v>
      </c>
      <c r="S26872">
        <v>0</v>
      </c>
      <c r="T26872">
        <v>0</v>
      </c>
    </row>
    <row r="26873" spans="1:20" x14ac:dyDescent="0.25">
      <c r="A26873">
        <v>896</v>
      </c>
      <c r="B26873">
        <v>0</v>
      </c>
      <c r="C26873">
        <v>193</v>
      </c>
      <c r="D26873">
        <v>3</v>
      </c>
      <c r="E26873" t="s">
        <v>75843</v>
      </c>
      <c r="F26873" t="s">
        <v>25</v>
      </c>
      <c r="G26873" t="s">
        <v>25</v>
      </c>
      <c r="H26873" t="s">
        <v>25</v>
      </c>
      <c r="I26873" t="s">
        <v>75844</v>
      </c>
      <c r="J26873">
        <v>0</v>
      </c>
      <c r="K26873" t="s">
        <v>27</v>
      </c>
      <c r="L26873">
        <v>486906719</v>
      </c>
      <c r="M26873">
        <v>1578730992</v>
      </c>
      <c r="N26873" t="s">
        <v>1215</v>
      </c>
      <c r="O26873">
        <v>0</v>
      </c>
      <c r="P26873">
        <v>80749561</v>
      </c>
      <c r="Q26873" t="s">
        <v>75845</v>
      </c>
      <c r="R26873" t="b">
        <v>0</v>
      </c>
      <c r="S26873">
        <v>0</v>
      </c>
      <c r="T26873">
        <v>0</v>
      </c>
    </row>
    <row r="26874" spans="1:20" x14ac:dyDescent="0.25">
      <c r="A26874">
        <v>896</v>
      </c>
      <c r="B26874">
        <v>1</v>
      </c>
      <c r="C26874">
        <v>193</v>
      </c>
      <c r="D26874">
        <v>38</v>
      </c>
      <c r="E26874" t="s">
        <v>75846</v>
      </c>
      <c r="F26874" t="s">
        <v>25</v>
      </c>
      <c r="G26874" t="s">
        <v>25</v>
      </c>
      <c r="H26874" t="s">
        <v>25</v>
      </c>
      <c r="I26874" t="s">
        <v>75847</v>
      </c>
      <c r="J26874">
        <v>0</v>
      </c>
      <c r="K26874" t="s">
        <v>27</v>
      </c>
      <c r="L26874">
        <v>486906719</v>
      </c>
      <c r="M26874">
        <v>1578730992</v>
      </c>
      <c r="N26874" t="s">
        <v>487</v>
      </c>
      <c r="O26874">
        <v>0</v>
      </c>
      <c r="P26874">
        <v>80749499</v>
      </c>
      <c r="Q26874" t="s">
        <v>75848</v>
      </c>
      <c r="R26874" t="b">
        <v>0</v>
      </c>
      <c r="S26874">
        <v>0</v>
      </c>
      <c r="T26874">
        <v>0</v>
      </c>
    </row>
    <row r="26875" spans="1:20" x14ac:dyDescent="0.25">
      <c r="A26875">
        <v>896</v>
      </c>
      <c r="B26875">
        <v>0</v>
      </c>
      <c r="C26875">
        <v>193</v>
      </c>
      <c r="D26875">
        <v>6</v>
      </c>
      <c r="E26875" t="s">
        <v>75849</v>
      </c>
      <c r="F26875" t="s">
        <v>25</v>
      </c>
      <c r="G26875" t="s">
        <v>25</v>
      </c>
      <c r="H26875" t="s">
        <v>25</v>
      </c>
      <c r="I26875" t="s">
        <v>75850</v>
      </c>
      <c r="J26875">
        <v>0</v>
      </c>
      <c r="K26875" t="s">
        <v>27</v>
      </c>
      <c r="L26875">
        <v>486906719</v>
      </c>
      <c r="M26875">
        <v>1578730992</v>
      </c>
      <c r="N26875" t="s">
        <v>60419</v>
      </c>
      <c r="O26875">
        <v>0</v>
      </c>
      <c r="P26875">
        <v>80749107</v>
      </c>
      <c r="Q26875" t="s">
        <v>75851</v>
      </c>
      <c r="R26875" t="b">
        <v>0</v>
      </c>
      <c r="S26875">
        <v>0</v>
      </c>
      <c r="T26875">
        <v>0</v>
      </c>
    </row>
    <row r="26876" spans="1:20" x14ac:dyDescent="0.25">
      <c r="A26876">
        <v>896</v>
      </c>
      <c r="B26876">
        <v>0</v>
      </c>
      <c r="C26876">
        <v>193</v>
      </c>
      <c r="D26876">
        <v>1</v>
      </c>
      <c r="E26876" t="s">
        <v>75852</v>
      </c>
      <c r="F26876" t="s">
        <v>25</v>
      </c>
      <c r="G26876" t="s">
        <v>25</v>
      </c>
      <c r="H26876" t="s">
        <v>25</v>
      </c>
      <c r="I26876" t="s">
        <v>75853</v>
      </c>
      <c r="J26876">
        <v>0</v>
      </c>
      <c r="K26876" t="s">
        <v>27</v>
      </c>
      <c r="L26876">
        <v>486906719</v>
      </c>
      <c r="M26876">
        <v>1578730992</v>
      </c>
      <c r="N26876" t="s">
        <v>200</v>
      </c>
      <c r="O26876">
        <v>0</v>
      </c>
      <c r="P26876">
        <v>80748941</v>
      </c>
      <c r="Q26876" t="s">
        <v>75854</v>
      </c>
      <c r="R26876" t="b">
        <v>0</v>
      </c>
      <c r="S26876">
        <v>0</v>
      </c>
      <c r="T26876">
        <v>0</v>
      </c>
    </row>
    <row r="26877" spans="1:20" x14ac:dyDescent="0.25">
      <c r="A26877">
        <v>896</v>
      </c>
      <c r="B26877">
        <v>0</v>
      </c>
      <c r="C26877">
        <v>193</v>
      </c>
      <c r="D26877">
        <v>4</v>
      </c>
      <c r="E26877" t="s">
        <v>75855</v>
      </c>
      <c r="F26877" t="s">
        <v>25</v>
      </c>
      <c r="G26877" t="s">
        <v>25</v>
      </c>
      <c r="H26877" t="s">
        <v>25</v>
      </c>
      <c r="I26877" t="s">
        <v>75856</v>
      </c>
      <c r="J26877">
        <v>0</v>
      </c>
      <c r="K26877" t="s">
        <v>27</v>
      </c>
      <c r="L26877">
        <v>486906719</v>
      </c>
      <c r="M26877">
        <v>1578730992</v>
      </c>
      <c r="N26877" t="s">
        <v>2826</v>
      </c>
      <c r="O26877">
        <v>0</v>
      </c>
      <c r="P26877">
        <v>80748882</v>
      </c>
      <c r="Q26877" t="s">
        <v>75857</v>
      </c>
      <c r="R26877" t="b">
        <v>0</v>
      </c>
      <c r="S26877">
        <v>0</v>
      </c>
      <c r="T26877">
        <v>0</v>
      </c>
    </row>
    <row r="26878" spans="1:20" x14ac:dyDescent="0.25">
      <c r="A26878">
        <v>896</v>
      </c>
      <c r="B26878">
        <v>0</v>
      </c>
      <c r="C26878">
        <v>193</v>
      </c>
      <c r="D26878">
        <v>4</v>
      </c>
      <c r="E26878" t="s">
        <v>75858</v>
      </c>
      <c r="F26878" t="s">
        <v>25</v>
      </c>
      <c r="G26878" t="s">
        <v>25</v>
      </c>
      <c r="H26878" t="s">
        <v>25</v>
      </c>
      <c r="I26878" t="s">
        <v>75859</v>
      </c>
      <c r="J26878">
        <v>0</v>
      </c>
      <c r="K26878" t="s">
        <v>27</v>
      </c>
      <c r="L26878">
        <v>486906719</v>
      </c>
      <c r="M26878">
        <v>1578730992</v>
      </c>
      <c r="N26878" t="s">
        <v>432</v>
      </c>
      <c r="O26878">
        <v>0</v>
      </c>
      <c r="P26878">
        <v>80748860</v>
      </c>
      <c r="Q26878" t="s">
        <v>75860</v>
      </c>
      <c r="R26878" t="b">
        <v>0</v>
      </c>
      <c r="S26878">
        <v>0</v>
      </c>
      <c r="T26878">
        <v>0</v>
      </c>
    </row>
    <row r="26879" spans="1:20" x14ac:dyDescent="0.25">
      <c r="A26879">
        <v>896</v>
      </c>
      <c r="B26879">
        <v>0</v>
      </c>
      <c r="C26879">
        <v>193</v>
      </c>
      <c r="D26879">
        <v>8</v>
      </c>
      <c r="E26879" t="s">
        <v>75861</v>
      </c>
      <c r="F26879" t="s">
        <v>25</v>
      </c>
      <c r="G26879" t="s">
        <v>25</v>
      </c>
      <c r="H26879" t="s">
        <v>25</v>
      </c>
      <c r="I26879" t="s">
        <v>75862</v>
      </c>
      <c r="J26879">
        <v>0</v>
      </c>
      <c r="K26879" t="s">
        <v>27</v>
      </c>
      <c r="L26879">
        <v>486906719</v>
      </c>
      <c r="M26879">
        <v>1578730992</v>
      </c>
      <c r="N26879" t="s">
        <v>6355</v>
      </c>
      <c r="O26879">
        <v>0</v>
      </c>
      <c r="P26879">
        <v>80748859</v>
      </c>
      <c r="Q26879" t="s">
        <v>75863</v>
      </c>
      <c r="R26879" t="b">
        <v>0</v>
      </c>
      <c r="S26879">
        <v>0</v>
      </c>
      <c r="T26879">
        <v>0</v>
      </c>
    </row>
    <row r="26880" spans="1:20" x14ac:dyDescent="0.25">
      <c r="A26880">
        <v>896</v>
      </c>
      <c r="B26880">
        <v>0</v>
      </c>
      <c r="C26880">
        <v>193</v>
      </c>
      <c r="D26880">
        <v>1</v>
      </c>
      <c r="E26880" t="s">
        <v>75864</v>
      </c>
      <c r="F26880" t="s">
        <v>25</v>
      </c>
      <c r="G26880" t="s">
        <v>25</v>
      </c>
      <c r="H26880" t="s">
        <v>25</v>
      </c>
      <c r="I26880" t="s">
        <v>75865</v>
      </c>
      <c r="J26880">
        <v>0</v>
      </c>
      <c r="K26880" t="s">
        <v>27</v>
      </c>
      <c r="L26880">
        <v>486906719</v>
      </c>
      <c r="M26880">
        <v>1578730992</v>
      </c>
      <c r="N26880" t="s">
        <v>971</v>
      </c>
      <c r="O26880">
        <v>0</v>
      </c>
      <c r="P26880">
        <v>80748405</v>
      </c>
      <c r="Q26880" t="s">
        <v>75866</v>
      </c>
      <c r="R26880" t="b">
        <v>0</v>
      </c>
      <c r="S26880">
        <v>0</v>
      </c>
      <c r="T26880">
        <v>0</v>
      </c>
    </row>
    <row r="26881" spans="1:20" x14ac:dyDescent="0.25">
      <c r="A26881">
        <v>896</v>
      </c>
      <c r="B26881">
        <v>0</v>
      </c>
      <c r="C26881">
        <v>193</v>
      </c>
      <c r="D26881">
        <v>65</v>
      </c>
      <c r="E26881" t="s">
        <v>75867</v>
      </c>
      <c r="F26881" t="s">
        <v>25</v>
      </c>
      <c r="G26881" t="s">
        <v>25</v>
      </c>
      <c r="H26881" t="s">
        <v>25</v>
      </c>
      <c r="I26881" t="s">
        <v>75868</v>
      </c>
      <c r="J26881">
        <v>0</v>
      </c>
      <c r="K26881" t="s">
        <v>27</v>
      </c>
      <c r="L26881">
        <v>486906719</v>
      </c>
      <c r="M26881">
        <v>1578730992</v>
      </c>
      <c r="N26881" t="s">
        <v>1532</v>
      </c>
      <c r="O26881">
        <v>1</v>
      </c>
      <c r="P26881">
        <v>80748302</v>
      </c>
      <c r="Q26881" t="s">
        <v>75869</v>
      </c>
      <c r="R26881" t="b">
        <v>0</v>
      </c>
      <c r="S26881">
        <v>0</v>
      </c>
      <c r="T26881">
        <v>0</v>
      </c>
    </row>
    <row r="26882" spans="1:20" x14ac:dyDescent="0.25">
      <c r="A26882">
        <v>897</v>
      </c>
      <c r="B26882">
        <v>0</v>
      </c>
      <c r="C26882">
        <v>193</v>
      </c>
      <c r="D26882">
        <v>0</v>
      </c>
      <c r="E26882" t="s">
        <v>75870</v>
      </c>
      <c r="F26882" t="s">
        <v>25</v>
      </c>
      <c r="G26882" t="s">
        <v>25</v>
      </c>
      <c r="H26882" t="s">
        <v>25</v>
      </c>
      <c r="I26882" t="s">
        <v>75871</v>
      </c>
      <c r="J26882">
        <v>0</v>
      </c>
      <c r="K26882" t="s">
        <v>27</v>
      </c>
      <c r="L26882">
        <v>486906719</v>
      </c>
      <c r="M26882">
        <v>1578730992</v>
      </c>
      <c r="N26882" t="s">
        <v>1691</v>
      </c>
      <c r="O26882">
        <v>0</v>
      </c>
      <c r="P26882">
        <v>80748289</v>
      </c>
      <c r="Q26882" t="s">
        <v>75872</v>
      </c>
      <c r="R26882" t="b">
        <v>0</v>
      </c>
      <c r="S26882">
        <v>0</v>
      </c>
      <c r="T26882">
        <v>0</v>
      </c>
    </row>
    <row r="26883" spans="1:20" x14ac:dyDescent="0.25">
      <c r="A26883">
        <v>897</v>
      </c>
      <c r="B26883">
        <v>0</v>
      </c>
      <c r="C26883">
        <v>193</v>
      </c>
      <c r="D26883">
        <v>3</v>
      </c>
      <c r="E26883" t="s">
        <v>75873</v>
      </c>
      <c r="F26883" t="s">
        <v>25</v>
      </c>
      <c r="G26883" t="s">
        <v>25</v>
      </c>
      <c r="H26883" t="s">
        <v>25</v>
      </c>
      <c r="I26883" t="s">
        <v>75874</v>
      </c>
      <c r="J26883">
        <v>0</v>
      </c>
      <c r="K26883" t="s">
        <v>27</v>
      </c>
      <c r="L26883">
        <v>486906719</v>
      </c>
      <c r="M26883">
        <v>1578730992</v>
      </c>
      <c r="N26883" t="s">
        <v>674</v>
      </c>
      <c r="O26883">
        <v>0</v>
      </c>
      <c r="P26883">
        <v>80748276</v>
      </c>
      <c r="Q26883" t="s">
        <v>75875</v>
      </c>
      <c r="R26883" t="b">
        <v>0</v>
      </c>
      <c r="S26883">
        <v>0</v>
      </c>
      <c r="T26883">
        <v>0</v>
      </c>
    </row>
    <row r="26884" spans="1:20" x14ac:dyDescent="0.25">
      <c r="A26884">
        <v>897</v>
      </c>
      <c r="B26884">
        <v>0</v>
      </c>
      <c r="C26884">
        <v>193</v>
      </c>
      <c r="D26884">
        <v>2</v>
      </c>
      <c r="E26884" t="s">
        <v>75876</v>
      </c>
      <c r="F26884" t="s">
        <v>25</v>
      </c>
      <c r="G26884" t="s">
        <v>25</v>
      </c>
      <c r="H26884" t="s">
        <v>25</v>
      </c>
      <c r="I26884" t="s">
        <v>75877</v>
      </c>
      <c r="J26884">
        <v>0</v>
      </c>
      <c r="K26884" t="s">
        <v>27</v>
      </c>
      <c r="L26884">
        <v>486906719</v>
      </c>
      <c r="M26884">
        <v>1578730992</v>
      </c>
      <c r="N26884" t="s">
        <v>28</v>
      </c>
      <c r="O26884">
        <v>0</v>
      </c>
      <c r="P26884">
        <v>80748025</v>
      </c>
      <c r="Q26884" t="s">
        <v>75878</v>
      </c>
      <c r="R26884" t="b">
        <v>0</v>
      </c>
      <c r="S26884">
        <v>0</v>
      </c>
      <c r="T26884">
        <v>0</v>
      </c>
    </row>
    <row r="26885" spans="1:20" x14ac:dyDescent="0.25">
      <c r="A26885">
        <v>897</v>
      </c>
      <c r="B26885">
        <v>0</v>
      </c>
      <c r="C26885">
        <v>193</v>
      </c>
      <c r="D26885">
        <v>9</v>
      </c>
      <c r="E26885" t="s">
        <v>75879</v>
      </c>
      <c r="F26885" t="s">
        <v>25</v>
      </c>
      <c r="G26885" t="s">
        <v>25</v>
      </c>
      <c r="H26885" t="s">
        <v>25</v>
      </c>
      <c r="I26885" t="s">
        <v>75880</v>
      </c>
      <c r="J26885">
        <v>0</v>
      </c>
      <c r="K26885" t="s">
        <v>27</v>
      </c>
      <c r="L26885">
        <v>486906719</v>
      </c>
      <c r="M26885">
        <v>1578730992</v>
      </c>
      <c r="N26885" t="s">
        <v>254</v>
      </c>
      <c r="O26885">
        <v>0</v>
      </c>
      <c r="P26885">
        <v>80747718</v>
      </c>
      <c r="Q26885" t="s">
        <v>75881</v>
      </c>
      <c r="R26885" t="b">
        <v>0</v>
      </c>
      <c r="S26885">
        <v>0</v>
      </c>
      <c r="T26885">
        <v>0</v>
      </c>
    </row>
    <row r="26886" spans="1:20" x14ac:dyDescent="0.25">
      <c r="A26886">
        <v>897</v>
      </c>
      <c r="B26886">
        <v>0</v>
      </c>
      <c r="C26886">
        <v>193</v>
      </c>
      <c r="D26886">
        <v>4</v>
      </c>
      <c r="E26886" t="s">
        <v>75882</v>
      </c>
      <c r="F26886" t="s">
        <v>25</v>
      </c>
      <c r="G26886" t="s">
        <v>25</v>
      </c>
      <c r="H26886" t="s">
        <v>25</v>
      </c>
      <c r="I26886" t="s">
        <v>75883</v>
      </c>
      <c r="J26886">
        <v>0</v>
      </c>
      <c r="K26886" t="s">
        <v>27</v>
      </c>
      <c r="L26886">
        <v>486906719</v>
      </c>
      <c r="M26886">
        <v>1578730992</v>
      </c>
      <c r="N26886" t="s">
        <v>254</v>
      </c>
      <c r="O26886">
        <v>0</v>
      </c>
      <c r="P26886">
        <v>80747701</v>
      </c>
      <c r="Q26886" t="s">
        <v>75884</v>
      </c>
      <c r="R26886" t="b">
        <v>0</v>
      </c>
      <c r="S26886">
        <v>0</v>
      </c>
      <c r="T26886">
        <v>0</v>
      </c>
    </row>
    <row r="26887" spans="1:20" x14ac:dyDescent="0.25">
      <c r="A26887">
        <v>897</v>
      </c>
      <c r="B26887">
        <v>0</v>
      </c>
      <c r="C26887">
        <v>193</v>
      </c>
      <c r="D26887">
        <v>0</v>
      </c>
      <c r="E26887" t="s">
        <v>75885</v>
      </c>
      <c r="F26887" t="s">
        <v>25</v>
      </c>
      <c r="G26887" t="s">
        <v>25</v>
      </c>
      <c r="H26887" t="s">
        <v>25</v>
      </c>
      <c r="I26887" t="s">
        <v>75886</v>
      </c>
      <c r="J26887">
        <v>0</v>
      </c>
      <c r="K26887" t="s">
        <v>27</v>
      </c>
      <c r="L26887">
        <v>486906719</v>
      </c>
      <c r="M26887">
        <v>1578730992</v>
      </c>
      <c r="N26887" t="s">
        <v>803</v>
      </c>
      <c r="O26887">
        <v>0</v>
      </c>
      <c r="P26887">
        <v>80747693</v>
      </c>
      <c r="Q26887" t="s">
        <v>75887</v>
      </c>
      <c r="R26887" t="b">
        <v>0</v>
      </c>
      <c r="S26887">
        <v>0</v>
      </c>
      <c r="T26887">
        <v>0</v>
      </c>
    </row>
    <row r="26888" spans="1:20" x14ac:dyDescent="0.25">
      <c r="A26888">
        <v>897</v>
      </c>
      <c r="B26888">
        <v>0</v>
      </c>
      <c r="C26888">
        <v>193</v>
      </c>
      <c r="D26888">
        <v>2</v>
      </c>
      <c r="E26888" t="s">
        <v>75888</v>
      </c>
      <c r="F26888" t="s">
        <v>25</v>
      </c>
      <c r="G26888" t="s">
        <v>25</v>
      </c>
      <c r="H26888" t="s">
        <v>25</v>
      </c>
      <c r="I26888" t="s">
        <v>75889</v>
      </c>
      <c r="J26888">
        <v>0</v>
      </c>
      <c r="K26888" t="s">
        <v>27</v>
      </c>
      <c r="L26888">
        <v>486906719</v>
      </c>
      <c r="M26888">
        <v>1578730992</v>
      </c>
      <c r="N26888" t="s">
        <v>788</v>
      </c>
      <c r="O26888">
        <v>0</v>
      </c>
      <c r="P26888">
        <v>80747647</v>
      </c>
      <c r="Q26888" t="s">
        <v>75890</v>
      </c>
      <c r="R26888" t="b">
        <v>0</v>
      </c>
      <c r="S26888">
        <v>0</v>
      </c>
      <c r="T26888">
        <v>0</v>
      </c>
    </row>
    <row r="26889" spans="1:20" x14ac:dyDescent="0.25">
      <c r="A26889">
        <v>897</v>
      </c>
      <c r="B26889">
        <v>0</v>
      </c>
      <c r="C26889">
        <v>193</v>
      </c>
      <c r="D26889">
        <v>3</v>
      </c>
      <c r="E26889" t="s">
        <v>75891</v>
      </c>
      <c r="F26889" t="s">
        <v>25</v>
      </c>
      <c r="G26889" t="s">
        <v>25</v>
      </c>
      <c r="H26889" t="s">
        <v>25</v>
      </c>
      <c r="I26889" t="s">
        <v>75892</v>
      </c>
      <c r="J26889">
        <v>0</v>
      </c>
      <c r="K26889" t="s">
        <v>27</v>
      </c>
      <c r="L26889">
        <v>486906719</v>
      </c>
      <c r="M26889">
        <v>1578730992</v>
      </c>
      <c r="N26889" t="s">
        <v>64276</v>
      </c>
      <c r="O26889">
        <v>0</v>
      </c>
      <c r="P26889">
        <v>80747552</v>
      </c>
      <c r="Q26889" t="s">
        <v>75893</v>
      </c>
      <c r="R26889" t="b">
        <v>0</v>
      </c>
      <c r="S26889">
        <v>0</v>
      </c>
      <c r="T26889">
        <v>0</v>
      </c>
    </row>
    <row r="26890" spans="1:20" x14ac:dyDescent="0.25">
      <c r="A26890">
        <v>897</v>
      </c>
      <c r="B26890">
        <v>0</v>
      </c>
      <c r="C26890">
        <v>193</v>
      </c>
      <c r="D26890">
        <v>3</v>
      </c>
      <c r="E26890" t="s">
        <v>75894</v>
      </c>
      <c r="F26890" t="s">
        <v>25</v>
      </c>
      <c r="G26890" t="s">
        <v>25</v>
      </c>
      <c r="H26890" t="s">
        <v>25</v>
      </c>
      <c r="I26890" t="s">
        <v>75895</v>
      </c>
      <c r="J26890">
        <v>0</v>
      </c>
      <c r="K26890" t="s">
        <v>27</v>
      </c>
      <c r="L26890">
        <v>486906719</v>
      </c>
      <c r="M26890">
        <v>1578730992</v>
      </c>
      <c r="N26890" t="s">
        <v>432</v>
      </c>
      <c r="O26890">
        <v>0</v>
      </c>
      <c r="P26890">
        <v>80746566</v>
      </c>
      <c r="Q26890" t="s">
        <v>75896</v>
      </c>
      <c r="R26890" t="b">
        <v>0</v>
      </c>
      <c r="S26890">
        <v>0</v>
      </c>
      <c r="T26890">
        <v>0</v>
      </c>
    </row>
    <row r="26891" spans="1:20" x14ac:dyDescent="0.25">
      <c r="A26891">
        <v>897</v>
      </c>
      <c r="B26891">
        <v>0</v>
      </c>
      <c r="C26891">
        <v>193</v>
      </c>
      <c r="D26891">
        <v>4</v>
      </c>
      <c r="E26891" t="s">
        <v>75897</v>
      </c>
      <c r="F26891" t="s">
        <v>25</v>
      </c>
      <c r="G26891" t="s">
        <v>25</v>
      </c>
      <c r="H26891" t="s">
        <v>25</v>
      </c>
      <c r="I26891" t="s">
        <v>75898</v>
      </c>
      <c r="J26891">
        <v>0</v>
      </c>
      <c r="K26891" t="s">
        <v>27</v>
      </c>
      <c r="L26891">
        <v>486906719</v>
      </c>
      <c r="M26891">
        <v>1578730992</v>
      </c>
      <c r="N26891" t="s">
        <v>1874</v>
      </c>
      <c r="O26891">
        <v>0</v>
      </c>
      <c r="P26891">
        <v>80746337</v>
      </c>
      <c r="Q26891" t="s">
        <v>75899</v>
      </c>
      <c r="R26891" t="b">
        <v>0</v>
      </c>
      <c r="S26891">
        <v>0</v>
      </c>
      <c r="T26891">
        <v>0</v>
      </c>
    </row>
    <row r="26892" spans="1:20" x14ac:dyDescent="0.25">
      <c r="A26892">
        <v>897</v>
      </c>
      <c r="B26892">
        <v>1</v>
      </c>
      <c r="C26892">
        <v>193</v>
      </c>
      <c r="D26892">
        <v>13</v>
      </c>
      <c r="E26892" t="s">
        <v>75900</v>
      </c>
      <c r="F26892" t="s">
        <v>25</v>
      </c>
      <c r="G26892" t="s">
        <v>25</v>
      </c>
      <c r="H26892" t="s">
        <v>25</v>
      </c>
      <c r="I26892" t="s">
        <v>75901</v>
      </c>
      <c r="J26892">
        <v>0</v>
      </c>
      <c r="K26892" t="s">
        <v>27</v>
      </c>
      <c r="L26892">
        <v>486906719</v>
      </c>
      <c r="M26892">
        <v>1578730992</v>
      </c>
      <c r="N26892" t="s">
        <v>794</v>
      </c>
      <c r="O26892">
        <v>0</v>
      </c>
      <c r="P26892">
        <v>80745878</v>
      </c>
      <c r="Q26892" t="s">
        <v>75902</v>
      </c>
      <c r="R26892" t="b">
        <v>0</v>
      </c>
      <c r="S26892">
        <v>0</v>
      </c>
      <c r="T26892">
        <v>0</v>
      </c>
    </row>
    <row r="26893" spans="1:20" x14ac:dyDescent="0.25">
      <c r="A26893">
        <v>897</v>
      </c>
      <c r="B26893">
        <v>0</v>
      </c>
      <c r="C26893">
        <v>193</v>
      </c>
      <c r="D26893">
        <v>1</v>
      </c>
      <c r="E26893" t="s">
        <v>75903</v>
      </c>
      <c r="F26893" t="s">
        <v>25</v>
      </c>
      <c r="G26893" t="s">
        <v>25</v>
      </c>
      <c r="H26893" t="s">
        <v>25</v>
      </c>
      <c r="I26893" t="s">
        <v>75904</v>
      </c>
      <c r="J26893">
        <v>0</v>
      </c>
      <c r="K26893" t="s">
        <v>27</v>
      </c>
      <c r="L26893">
        <v>486906719</v>
      </c>
      <c r="M26893">
        <v>1578730992</v>
      </c>
      <c r="N26893" t="s">
        <v>1201</v>
      </c>
      <c r="O26893">
        <v>0</v>
      </c>
      <c r="P26893">
        <v>80745852</v>
      </c>
      <c r="Q26893" t="s">
        <v>75905</v>
      </c>
      <c r="R26893" t="b">
        <v>0</v>
      </c>
      <c r="S26893">
        <v>0</v>
      </c>
      <c r="T26893">
        <v>0</v>
      </c>
    </row>
    <row r="26894" spans="1:20" x14ac:dyDescent="0.25">
      <c r="A26894">
        <v>897</v>
      </c>
      <c r="B26894">
        <v>0</v>
      </c>
      <c r="C26894">
        <v>193</v>
      </c>
      <c r="D26894">
        <v>2</v>
      </c>
      <c r="E26894" t="s">
        <v>75906</v>
      </c>
      <c r="F26894" t="s">
        <v>25</v>
      </c>
      <c r="G26894" t="s">
        <v>25</v>
      </c>
      <c r="H26894" t="s">
        <v>25</v>
      </c>
      <c r="I26894" t="s">
        <v>75907</v>
      </c>
      <c r="J26894">
        <v>0</v>
      </c>
      <c r="K26894" t="s">
        <v>27</v>
      </c>
      <c r="L26894">
        <v>486906719</v>
      </c>
      <c r="M26894">
        <v>1578730992</v>
      </c>
      <c r="N26894" t="s">
        <v>788</v>
      </c>
      <c r="O26894">
        <v>0</v>
      </c>
      <c r="P26894">
        <v>80745655</v>
      </c>
      <c r="Q26894" t="s">
        <v>75908</v>
      </c>
      <c r="R26894" t="b">
        <v>0</v>
      </c>
      <c r="S26894">
        <v>0</v>
      </c>
      <c r="T26894">
        <v>0</v>
      </c>
    </row>
    <row r="26895" spans="1:20" x14ac:dyDescent="0.25">
      <c r="A26895">
        <v>897</v>
      </c>
      <c r="B26895">
        <v>0</v>
      </c>
      <c r="C26895">
        <v>193</v>
      </c>
      <c r="D26895">
        <v>0</v>
      </c>
      <c r="E26895" t="s">
        <v>75909</v>
      </c>
      <c r="F26895" t="s">
        <v>25</v>
      </c>
      <c r="G26895" t="s">
        <v>25</v>
      </c>
      <c r="H26895" t="s">
        <v>25</v>
      </c>
      <c r="I26895" t="s">
        <v>75910</v>
      </c>
      <c r="J26895">
        <v>0</v>
      </c>
      <c r="K26895" t="s">
        <v>27</v>
      </c>
      <c r="L26895">
        <v>486906719</v>
      </c>
      <c r="M26895">
        <v>1578730992</v>
      </c>
      <c r="N26895" t="s">
        <v>1525</v>
      </c>
      <c r="O26895">
        <v>0</v>
      </c>
      <c r="P26895">
        <v>80745229</v>
      </c>
      <c r="Q26895" t="s">
        <v>75911</v>
      </c>
      <c r="R26895" t="b">
        <v>0</v>
      </c>
      <c r="S26895">
        <v>0</v>
      </c>
      <c r="T26895">
        <v>0</v>
      </c>
    </row>
    <row r="26896" spans="1:20" x14ac:dyDescent="0.25">
      <c r="A26896">
        <v>897</v>
      </c>
      <c r="B26896">
        <v>1</v>
      </c>
      <c r="C26896">
        <v>193</v>
      </c>
      <c r="D26896">
        <v>32</v>
      </c>
      <c r="E26896" t="s">
        <v>75912</v>
      </c>
      <c r="F26896" t="s">
        <v>25</v>
      </c>
      <c r="G26896" t="s">
        <v>25</v>
      </c>
      <c r="H26896" t="s">
        <v>25</v>
      </c>
      <c r="I26896" t="s">
        <v>75913</v>
      </c>
      <c r="J26896">
        <v>0</v>
      </c>
      <c r="K26896" t="s">
        <v>27</v>
      </c>
      <c r="L26896">
        <v>486906719</v>
      </c>
      <c r="M26896">
        <v>1578730992</v>
      </c>
      <c r="N26896" t="s">
        <v>1088</v>
      </c>
      <c r="O26896">
        <v>0</v>
      </c>
      <c r="P26896">
        <v>80745201</v>
      </c>
      <c r="Q26896" t="s">
        <v>75914</v>
      </c>
      <c r="R26896" t="b">
        <v>0</v>
      </c>
      <c r="S26896">
        <v>0</v>
      </c>
      <c r="T26896">
        <v>0</v>
      </c>
    </row>
    <row r="26897" spans="1:20" x14ac:dyDescent="0.25">
      <c r="A26897">
        <v>897</v>
      </c>
      <c r="B26897">
        <v>0</v>
      </c>
      <c r="C26897">
        <v>193</v>
      </c>
      <c r="D26897">
        <v>16</v>
      </c>
      <c r="E26897" t="s">
        <v>75915</v>
      </c>
      <c r="F26897" t="s">
        <v>25</v>
      </c>
      <c r="G26897" t="s">
        <v>25</v>
      </c>
      <c r="H26897" t="s">
        <v>25</v>
      </c>
      <c r="I26897" t="s">
        <v>75916</v>
      </c>
      <c r="J26897">
        <v>0</v>
      </c>
      <c r="K26897" t="s">
        <v>27</v>
      </c>
      <c r="L26897">
        <v>486906719</v>
      </c>
      <c r="M26897">
        <v>1578730992</v>
      </c>
      <c r="N26897" t="s">
        <v>80</v>
      </c>
      <c r="O26897">
        <v>0</v>
      </c>
      <c r="P26897">
        <v>80745134</v>
      </c>
      <c r="Q26897" t="s">
        <v>75917</v>
      </c>
      <c r="R26897" t="b">
        <v>0</v>
      </c>
      <c r="S26897">
        <v>0</v>
      </c>
      <c r="T26897">
        <v>0</v>
      </c>
    </row>
    <row r="26898" spans="1:20" x14ac:dyDescent="0.25">
      <c r="A26898">
        <v>897</v>
      </c>
      <c r="B26898">
        <v>0</v>
      </c>
      <c r="C26898">
        <v>193</v>
      </c>
      <c r="D26898">
        <v>0</v>
      </c>
      <c r="E26898" t="s">
        <v>75918</v>
      </c>
      <c r="F26898" t="s">
        <v>25</v>
      </c>
      <c r="G26898" t="s">
        <v>25</v>
      </c>
      <c r="H26898" t="s">
        <v>25</v>
      </c>
      <c r="I26898" t="s">
        <v>75919</v>
      </c>
      <c r="J26898">
        <v>0</v>
      </c>
      <c r="K26898" t="s">
        <v>27</v>
      </c>
      <c r="L26898">
        <v>486906719</v>
      </c>
      <c r="M26898">
        <v>1578730992</v>
      </c>
      <c r="N26898" t="s">
        <v>1088</v>
      </c>
      <c r="O26898">
        <v>0</v>
      </c>
      <c r="P26898">
        <v>80745078</v>
      </c>
      <c r="Q26898" t="s">
        <v>75920</v>
      </c>
      <c r="R26898" t="b">
        <v>0</v>
      </c>
      <c r="S26898">
        <v>0</v>
      </c>
      <c r="T26898">
        <v>0</v>
      </c>
    </row>
    <row r="26899" spans="1:20" x14ac:dyDescent="0.25">
      <c r="A26899">
        <v>897</v>
      </c>
      <c r="B26899">
        <v>0</v>
      </c>
      <c r="C26899">
        <v>193</v>
      </c>
      <c r="D26899">
        <v>0</v>
      </c>
      <c r="E26899" t="s">
        <v>75921</v>
      </c>
      <c r="F26899" t="s">
        <v>25</v>
      </c>
      <c r="G26899" t="s">
        <v>25</v>
      </c>
      <c r="H26899" t="s">
        <v>25</v>
      </c>
      <c r="I26899" t="s">
        <v>75922</v>
      </c>
      <c r="J26899">
        <v>0</v>
      </c>
      <c r="K26899" t="s">
        <v>27</v>
      </c>
      <c r="L26899">
        <v>486906719</v>
      </c>
      <c r="M26899">
        <v>1578730992</v>
      </c>
      <c r="N26899" t="s">
        <v>48</v>
      </c>
      <c r="O26899">
        <v>0</v>
      </c>
      <c r="P26899">
        <v>80744850</v>
      </c>
      <c r="Q26899" t="s">
        <v>75923</v>
      </c>
      <c r="R26899" t="b">
        <v>0</v>
      </c>
      <c r="S26899">
        <v>0</v>
      </c>
      <c r="T26899">
        <v>0</v>
      </c>
    </row>
    <row r="26900" spans="1:20" x14ac:dyDescent="0.25">
      <c r="A26900">
        <v>897</v>
      </c>
      <c r="B26900">
        <v>0</v>
      </c>
      <c r="C26900">
        <v>193</v>
      </c>
      <c r="D26900">
        <v>13</v>
      </c>
      <c r="E26900" t="s">
        <v>75924</v>
      </c>
      <c r="F26900" t="s">
        <v>25</v>
      </c>
      <c r="G26900" t="s">
        <v>25</v>
      </c>
      <c r="H26900" t="s">
        <v>25</v>
      </c>
      <c r="I26900" t="s">
        <v>75925</v>
      </c>
      <c r="J26900">
        <v>0</v>
      </c>
      <c r="K26900" t="s">
        <v>27</v>
      </c>
      <c r="L26900">
        <v>486906719</v>
      </c>
      <c r="M26900">
        <v>1578730992</v>
      </c>
      <c r="N26900" t="s">
        <v>1258</v>
      </c>
      <c r="O26900">
        <v>0</v>
      </c>
      <c r="P26900">
        <v>80744520</v>
      </c>
      <c r="Q26900" t="s">
        <v>75926</v>
      </c>
      <c r="R26900" t="b">
        <v>0</v>
      </c>
      <c r="S26900">
        <v>0</v>
      </c>
      <c r="T26900">
        <v>0</v>
      </c>
    </row>
    <row r="26901" spans="1:20" x14ac:dyDescent="0.25">
      <c r="A26901">
        <v>897</v>
      </c>
      <c r="B26901">
        <v>0</v>
      </c>
      <c r="C26901">
        <v>193</v>
      </c>
      <c r="D26901">
        <v>8</v>
      </c>
      <c r="E26901" t="s">
        <v>75927</v>
      </c>
      <c r="F26901" t="s">
        <v>25</v>
      </c>
      <c r="G26901" t="s">
        <v>25</v>
      </c>
      <c r="H26901" t="s">
        <v>25</v>
      </c>
      <c r="I26901" t="s">
        <v>75928</v>
      </c>
      <c r="J26901">
        <v>0</v>
      </c>
      <c r="K26901" t="s">
        <v>27</v>
      </c>
      <c r="L26901">
        <v>486906719</v>
      </c>
      <c r="M26901">
        <v>1578730992</v>
      </c>
      <c r="N26901" t="s">
        <v>114</v>
      </c>
      <c r="O26901">
        <v>0</v>
      </c>
      <c r="P26901">
        <v>80744012</v>
      </c>
      <c r="Q26901" t="s">
        <v>75929</v>
      </c>
      <c r="R26901" t="b">
        <v>0</v>
      </c>
      <c r="S26901">
        <v>0</v>
      </c>
      <c r="T26901">
        <v>0</v>
      </c>
    </row>
    <row r="26902" spans="1:20" x14ac:dyDescent="0.25">
      <c r="A26902">
        <v>897</v>
      </c>
      <c r="B26902">
        <v>0</v>
      </c>
      <c r="C26902">
        <v>193</v>
      </c>
      <c r="D26902">
        <v>4</v>
      </c>
      <c r="E26902" t="s">
        <v>75930</v>
      </c>
      <c r="F26902" t="s">
        <v>25</v>
      </c>
      <c r="G26902" t="s">
        <v>25</v>
      </c>
      <c r="H26902" t="s">
        <v>25</v>
      </c>
      <c r="I26902" t="s">
        <v>75931</v>
      </c>
      <c r="J26902">
        <v>0</v>
      </c>
      <c r="K26902" t="s">
        <v>27</v>
      </c>
      <c r="L26902">
        <v>486906719</v>
      </c>
      <c r="M26902">
        <v>1578730992</v>
      </c>
      <c r="N26902" t="s">
        <v>432</v>
      </c>
      <c r="O26902">
        <v>0</v>
      </c>
      <c r="P26902">
        <v>80743998</v>
      </c>
      <c r="Q26902" t="s">
        <v>75932</v>
      </c>
      <c r="R26902" t="b">
        <v>0</v>
      </c>
      <c r="S26902">
        <v>0</v>
      </c>
      <c r="T26902">
        <v>0</v>
      </c>
    </row>
    <row r="26903" spans="1:20" x14ac:dyDescent="0.25">
      <c r="A26903">
        <v>897</v>
      </c>
      <c r="B26903">
        <v>0</v>
      </c>
      <c r="C26903">
        <v>193</v>
      </c>
      <c r="D26903">
        <v>2</v>
      </c>
      <c r="E26903" t="s">
        <v>75933</v>
      </c>
      <c r="F26903" t="s">
        <v>25</v>
      </c>
      <c r="G26903" t="s">
        <v>25</v>
      </c>
      <c r="H26903" t="s">
        <v>25</v>
      </c>
      <c r="I26903" t="s">
        <v>75934</v>
      </c>
      <c r="J26903">
        <v>0</v>
      </c>
      <c r="K26903" t="s">
        <v>27</v>
      </c>
      <c r="L26903">
        <v>486906719</v>
      </c>
      <c r="M26903">
        <v>1578730992</v>
      </c>
      <c r="N26903" t="s">
        <v>54898</v>
      </c>
      <c r="O26903">
        <v>0</v>
      </c>
      <c r="P26903">
        <v>80743361</v>
      </c>
      <c r="Q26903" t="s">
        <v>75935</v>
      </c>
      <c r="R26903" t="b">
        <v>0</v>
      </c>
      <c r="S26903">
        <v>0</v>
      </c>
      <c r="T26903">
        <v>0</v>
      </c>
    </row>
    <row r="26904" spans="1:20" x14ac:dyDescent="0.25">
      <c r="A26904">
        <v>897</v>
      </c>
      <c r="B26904">
        <v>1</v>
      </c>
      <c r="C26904">
        <v>193</v>
      </c>
      <c r="D26904">
        <v>43</v>
      </c>
      <c r="E26904" t="s">
        <v>75936</v>
      </c>
      <c r="F26904" t="s">
        <v>25</v>
      </c>
      <c r="G26904" t="s">
        <v>25</v>
      </c>
      <c r="H26904" t="s">
        <v>25</v>
      </c>
      <c r="I26904" t="s">
        <v>75937</v>
      </c>
      <c r="J26904">
        <v>0</v>
      </c>
      <c r="K26904" t="s">
        <v>27</v>
      </c>
      <c r="L26904">
        <v>486906719</v>
      </c>
      <c r="M26904">
        <v>1578730992</v>
      </c>
      <c r="N26904" t="s">
        <v>5114</v>
      </c>
      <c r="O26904">
        <v>0</v>
      </c>
      <c r="P26904">
        <v>80743237</v>
      </c>
      <c r="Q26904" t="s">
        <v>75938</v>
      </c>
      <c r="R26904" t="b">
        <v>0</v>
      </c>
      <c r="S26904">
        <v>0</v>
      </c>
      <c r="T26904">
        <v>0</v>
      </c>
    </row>
    <row r="26905" spans="1:20" x14ac:dyDescent="0.25">
      <c r="A26905">
        <v>897</v>
      </c>
      <c r="B26905">
        <v>0</v>
      </c>
      <c r="C26905">
        <v>193</v>
      </c>
      <c r="D26905">
        <v>1</v>
      </c>
      <c r="E26905" t="s">
        <v>75939</v>
      </c>
      <c r="F26905" t="s">
        <v>25</v>
      </c>
      <c r="G26905" t="s">
        <v>25</v>
      </c>
      <c r="H26905" t="s">
        <v>25</v>
      </c>
      <c r="I26905" t="s">
        <v>75940</v>
      </c>
      <c r="J26905">
        <v>0</v>
      </c>
      <c r="K26905" t="s">
        <v>27</v>
      </c>
      <c r="L26905">
        <v>486906719</v>
      </c>
      <c r="M26905">
        <v>1578730992</v>
      </c>
      <c r="N26905" t="s">
        <v>68</v>
      </c>
      <c r="O26905">
        <v>0</v>
      </c>
      <c r="P26905">
        <v>80742878</v>
      </c>
      <c r="Q26905" t="s">
        <v>75941</v>
      </c>
      <c r="R26905" t="b">
        <v>0</v>
      </c>
      <c r="S26905">
        <v>0</v>
      </c>
      <c r="T26905">
        <v>0</v>
      </c>
    </row>
    <row r="26906" spans="1:20" x14ac:dyDescent="0.25">
      <c r="A26906">
        <v>897</v>
      </c>
      <c r="B26906">
        <v>0</v>
      </c>
      <c r="C26906">
        <v>193</v>
      </c>
      <c r="D26906">
        <v>0</v>
      </c>
      <c r="E26906" t="s">
        <v>75942</v>
      </c>
      <c r="F26906" t="s">
        <v>25</v>
      </c>
      <c r="G26906" t="s">
        <v>25</v>
      </c>
      <c r="H26906" t="s">
        <v>25</v>
      </c>
      <c r="I26906" t="s">
        <v>75943</v>
      </c>
      <c r="J26906">
        <v>0</v>
      </c>
      <c r="K26906" t="s">
        <v>27</v>
      </c>
      <c r="L26906">
        <v>486906719</v>
      </c>
      <c r="M26906">
        <v>1578730992</v>
      </c>
      <c r="N26906" t="s">
        <v>9100</v>
      </c>
      <c r="O26906">
        <v>0</v>
      </c>
      <c r="P26906">
        <v>80742846</v>
      </c>
      <c r="Q26906" t="s">
        <v>75944</v>
      </c>
      <c r="R26906" t="b">
        <v>0</v>
      </c>
      <c r="S26906">
        <v>0</v>
      </c>
      <c r="T26906">
        <v>0</v>
      </c>
    </row>
    <row r="26907" spans="1:20" x14ac:dyDescent="0.25">
      <c r="A26907">
        <v>897</v>
      </c>
      <c r="B26907">
        <v>0</v>
      </c>
      <c r="C26907">
        <v>193</v>
      </c>
      <c r="D26907">
        <v>0</v>
      </c>
      <c r="E26907" t="s">
        <v>75945</v>
      </c>
      <c r="F26907" t="s">
        <v>25</v>
      </c>
      <c r="G26907" t="s">
        <v>25</v>
      </c>
      <c r="H26907" t="s">
        <v>25</v>
      </c>
      <c r="I26907" t="s">
        <v>75946</v>
      </c>
      <c r="J26907">
        <v>0</v>
      </c>
      <c r="K26907" t="s">
        <v>27</v>
      </c>
      <c r="L26907">
        <v>486906719</v>
      </c>
      <c r="M26907">
        <v>1578730992</v>
      </c>
      <c r="N26907" t="s">
        <v>650</v>
      </c>
      <c r="O26907">
        <v>0</v>
      </c>
      <c r="P26907">
        <v>80742716</v>
      </c>
      <c r="Q26907" t="s">
        <v>75947</v>
      </c>
      <c r="R26907" t="b">
        <v>0</v>
      </c>
      <c r="S26907">
        <v>0</v>
      </c>
      <c r="T26907">
        <v>0</v>
      </c>
    </row>
    <row r="26908" spans="1:20" x14ac:dyDescent="0.25">
      <c r="A26908">
        <v>897</v>
      </c>
      <c r="B26908">
        <v>0</v>
      </c>
      <c r="C26908">
        <v>193</v>
      </c>
      <c r="D26908">
        <v>0</v>
      </c>
      <c r="E26908" t="s">
        <v>75948</v>
      </c>
      <c r="F26908" t="s">
        <v>25</v>
      </c>
      <c r="G26908" t="s">
        <v>25</v>
      </c>
      <c r="H26908" t="s">
        <v>25</v>
      </c>
      <c r="I26908" t="s">
        <v>75949</v>
      </c>
      <c r="J26908">
        <v>0</v>
      </c>
      <c r="K26908" t="s">
        <v>27</v>
      </c>
      <c r="L26908">
        <v>486906719</v>
      </c>
      <c r="M26908">
        <v>1578730992</v>
      </c>
      <c r="N26908" t="s">
        <v>592</v>
      </c>
      <c r="O26908">
        <v>0</v>
      </c>
      <c r="P26908">
        <v>80742639</v>
      </c>
      <c r="Q26908" t="s">
        <v>75950</v>
      </c>
      <c r="R26908" t="b">
        <v>0</v>
      </c>
      <c r="S26908">
        <v>0</v>
      </c>
      <c r="T26908">
        <v>0</v>
      </c>
    </row>
    <row r="26909" spans="1:20" x14ac:dyDescent="0.25">
      <c r="A26909">
        <v>897</v>
      </c>
      <c r="B26909">
        <v>1</v>
      </c>
      <c r="C26909">
        <v>193</v>
      </c>
      <c r="D26909">
        <v>28</v>
      </c>
      <c r="E26909" t="s">
        <v>75951</v>
      </c>
      <c r="F26909" t="s">
        <v>25</v>
      </c>
      <c r="G26909" t="s">
        <v>25</v>
      </c>
      <c r="H26909" t="s">
        <v>25</v>
      </c>
      <c r="I26909" t="s">
        <v>75952</v>
      </c>
      <c r="J26909">
        <v>0</v>
      </c>
      <c r="K26909" t="s">
        <v>27</v>
      </c>
      <c r="L26909">
        <v>486906719</v>
      </c>
      <c r="M26909">
        <v>1578730992</v>
      </c>
      <c r="N26909" t="s">
        <v>1409</v>
      </c>
      <c r="O26909">
        <v>0</v>
      </c>
      <c r="P26909">
        <v>80742299</v>
      </c>
      <c r="Q26909" t="s">
        <v>75953</v>
      </c>
      <c r="R26909" t="b">
        <v>0</v>
      </c>
      <c r="S26909">
        <v>0</v>
      </c>
      <c r="T26909">
        <v>0</v>
      </c>
    </row>
    <row r="26910" spans="1:20" x14ac:dyDescent="0.25">
      <c r="A26910">
        <v>897</v>
      </c>
      <c r="B26910">
        <v>0</v>
      </c>
      <c r="C26910">
        <v>193</v>
      </c>
      <c r="D26910">
        <v>1</v>
      </c>
      <c r="E26910" t="s">
        <v>75954</v>
      </c>
      <c r="F26910" t="s">
        <v>25</v>
      </c>
      <c r="G26910" t="s">
        <v>25</v>
      </c>
      <c r="H26910" t="s">
        <v>25</v>
      </c>
      <c r="I26910" t="s">
        <v>75955</v>
      </c>
      <c r="J26910">
        <v>0</v>
      </c>
      <c r="K26910" t="s">
        <v>27</v>
      </c>
      <c r="L26910">
        <v>486906719</v>
      </c>
      <c r="M26910">
        <v>1578730992</v>
      </c>
      <c r="N26910" t="s">
        <v>68</v>
      </c>
      <c r="O26910">
        <v>0</v>
      </c>
      <c r="P26910">
        <v>80742164</v>
      </c>
      <c r="Q26910" t="s">
        <v>75956</v>
      </c>
      <c r="R26910" t="b">
        <v>0</v>
      </c>
      <c r="S26910">
        <v>0</v>
      </c>
      <c r="T26910">
        <v>0</v>
      </c>
    </row>
    <row r="26911" spans="1:20" x14ac:dyDescent="0.25">
      <c r="A26911">
        <v>897</v>
      </c>
      <c r="B26911">
        <v>0</v>
      </c>
      <c r="C26911">
        <v>193</v>
      </c>
      <c r="D26911">
        <v>1</v>
      </c>
      <c r="E26911" t="s">
        <v>75957</v>
      </c>
      <c r="F26911" t="s">
        <v>25</v>
      </c>
      <c r="G26911" t="s">
        <v>25</v>
      </c>
      <c r="H26911" t="s">
        <v>25</v>
      </c>
      <c r="I26911" t="s">
        <v>75958</v>
      </c>
      <c r="J26911">
        <v>0</v>
      </c>
      <c r="K26911" t="s">
        <v>27</v>
      </c>
      <c r="L26911">
        <v>486906719</v>
      </c>
      <c r="M26911">
        <v>1578730992</v>
      </c>
      <c r="N26911" t="s">
        <v>216</v>
      </c>
      <c r="O26911">
        <v>0</v>
      </c>
      <c r="P26911">
        <v>80741966</v>
      </c>
      <c r="Q26911" t="s">
        <v>75959</v>
      </c>
      <c r="R26911" t="b">
        <v>0</v>
      </c>
      <c r="S26911">
        <v>0</v>
      </c>
      <c r="T26911">
        <v>0</v>
      </c>
    </row>
    <row r="26912" spans="1:20" x14ac:dyDescent="0.25">
      <c r="A26912">
        <v>898</v>
      </c>
      <c r="B26912">
        <v>0</v>
      </c>
      <c r="C26912">
        <v>193</v>
      </c>
      <c r="D26912">
        <v>3</v>
      </c>
      <c r="E26912" t="s">
        <v>75960</v>
      </c>
      <c r="F26912" t="s">
        <v>25</v>
      </c>
      <c r="G26912" t="s">
        <v>25</v>
      </c>
      <c r="H26912" t="s">
        <v>25</v>
      </c>
      <c r="I26912" t="s">
        <v>75961</v>
      </c>
      <c r="J26912">
        <v>0</v>
      </c>
      <c r="K26912" t="s">
        <v>27</v>
      </c>
      <c r="L26912">
        <v>486906719</v>
      </c>
      <c r="M26912">
        <v>1578730992</v>
      </c>
      <c r="N26912" t="s">
        <v>458</v>
      </c>
      <c r="O26912">
        <v>0</v>
      </c>
      <c r="P26912">
        <v>80741358</v>
      </c>
      <c r="Q26912" t="s">
        <v>75962</v>
      </c>
      <c r="R26912" t="b">
        <v>0</v>
      </c>
      <c r="S26912">
        <v>0</v>
      </c>
      <c r="T26912">
        <v>0</v>
      </c>
    </row>
    <row r="26913" spans="1:20" x14ac:dyDescent="0.25">
      <c r="A26913">
        <v>898</v>
      </c>
      <c r="B26913">
        <v>0</v>
      </c>
      <c r="C26913">
        <v>193</v>
      </c>
      <c r="D26913">
        <v>0</v>
      </c>
      <c r="E26913" t="s">
        <v>75963</v>
      </c>
      <c r="F26913" t="s">
        <v>25</v>
      </c>
      <c r="G26913" t="s">
        <v>25</v>
      </c>
      <c r="H26913" t="s">
        <v>25</v>
      </c>
      <c r="I26913" t="s">
        <v>75964</v>
      </c>
      <c r="J26913">
        <v>0</v>
      </c>
      <c r="K26913" t="s">
        <v>27</v>
      </c>
      <c r="L26913">
        <v>486906719</v>
      </c>
      <c r="M26913">
        <v>1578730992</v>
      </c>
      <c r="N26913" t="s">
        <v>1231</v>
      </c>
      <c r="O26913">
        <v>0</v>
      </c>
      <c r="P26913">
        <v>80741337</v>
      </c>
      <c r="Q26913" t="s">
        <v>75965</v>
      </c>
      <c r="R26913" t="b">
        <v>0</v>
      </c>
      <c r="S26913">
        <v>0</v>
      </c>
      <c r="T26913">
        <v>0</v>
      </c>
    </row>
    <row r="26914" spans="1:20" x14ac:dyDescent="0.25">
      <c r="A26914">
        <v>898</v>
      </c>
      <c r="B26914">
        <v>0</v>
      </c>
      <c r="C26914">
        <v>193</v>
      </c>
      <c r="D26914">
        <v>6</v>
      </c>
      <c r="E26914" t="s">
        <v>75966</v>
      </c>
      <c r="F26914" t="s">
        <v>25</v>
      </c>
      <c r="G26914" t="s">
        <v>25</v>
      </c>
      <c r="H26914" t="s">
        <v>25</v>
      </c>
      <c r="I26914" t="s">
        <v>75967</v>
      </c>
      <c r="J26914">
        <v>0</v>
      </c>
      <c r="K26914" t="s">
        <v>27</v>
      </c>
      <c r="L26914">
        <v>486906719</v>
      </c>
      <c r="M26914">
        <v>1578730992</v>
      </c>
      <c r="N26914" t="s">
        <v>392</v>
      </c>
      <c r="O26914">
        <v>0</v>
      </c>
      <c r="P26914">
        <v>80740365</v>
      </c>
      <c r="Q26914" t="s">
        <v>75968</v>
      </c>
      <c r="R26914" t="b">
        <v>0</v>
      </c>
      <c r="S26914">
        <v>0</v>
      </c>
      <c r="T26914">
        <v>0</v>
      </c>
    </row>
    <row r="26915" spans="1:20" x14ac:dyDescent="0.25">
      <c r="A26915">
        <v>898</v>
      </c>
      <c r="B26915">
        <v>0</v>
      </c>
      <c r="C26915">
        <v>193</v>
      </c>
      <c r="D26915">
        <v>2</v>
      </c>
      <c r="E26915" t="s">
        <v>75969</v>
      </c>
      <c r="F26915" t="s">
        <v>25</v>
      </c>
      <c r="G26915" t="s">
        <v>25</v>
      </c>
      <c r="H26915" t="s">
        <v>25</v>
      </c>
      <c r="I26915" t="s">
        <v>75970</v>
      </c>
      <c r="J26915">
        <v>0</v>
      </c>
      <c r="K26915" t="s">
        <v>27</v>
      </c>
      <c r="L26915">
        <v>486906719</v>
      </c>
      <c r="M26915">
        <v>1578730992</v>
      </c>
      <c r="N26915" t="s">
        <v>84</v>
      </c>
      <c r="O26915">
        <v>0</v>
      </c>
      <c r="P26915">
        <v>80740326</v>
      </c>
      <c r="Q26915" t="s">
        <v>75971</v>
      </c>
      <c r="R26915" t="b">
        <v>0</v>
      </c>
      <c r="S26915">
        <v>0</v>
      </c>
      <c r="T26915">
        <v>0</v>
      </c>
    </row>
    <row r="26916" spans="1:20" x14ac:dyDescent="0.25">
      <c r="A26916">
        <v>898</v>
      </c>
      <c r="B26916">
        <v>0</v>
      </c>
      <c r="C26916">
        <v>193</v>
      </c>
      <c r="D26916">
        <v>3</v>
      </c>
      <c r="E26916" t="s">
        <v>75972</v>
      </c>
      <c r="F26916" t="s">
        <v>25</v>
      </c>
      <c r="G26916" t="s">
        <v>25</v>
      </c>
      <c r="H26916" t="s">
        <v>25</v>
      </c>
      <c r="I26916" t="s">
        <v>75973</v>
      </c>
      <c r="J26916">
        <v>0</v>
      </c>
      <c r="K26916" t="s">
        <v>27</v>
      </c>
      <c r="L26916">
        <v>486906719</v>
      </c>
      <c r="M26916">
        <v>1578730992</v>
      </c>
      <c r="N26916" t="s">
        <v>981</v>
      </c>
      <c r="O26916">
        <v>0</v>
      </c>
      <c r="P26916">
        <v>80740304</v>
      </c>
      <c r="Q26916" t="s">
        <v>75974</v>
      </c>
      <c r="R26916" t="b">
        <v>0</v>
      </c>
      <c r="S26916">
        <v>0</v>
      </c>
      <c r="T26916">
        <v>0</v>
      </c>
    </row>
    <row r="26917" spans="1:20" x14ac:dyDescent="0.25">
      <c r="A26917">
        <v>898</v>
      </c>
      <c r="B26917">
        <v>0</v>
      </c>
      <c r="C26917">
        <v>193</v>
      </c>
      <c r="D26917">
        <v>5</v>
      </c>
      <c r="E26917" t="s">
        <v>75975</v>
      </c>
      <c r="F26917" t="s">
        <v>25</v>
      </c>
      <c r="G26917" t="s">
        <v>25</v>
      </c>
      <c r="H26917" t="s">
        <v>25</v>
      </c>
      <c r="I26917" t="s">
        <v>75976</v>
      </c>
      <c r="J26917">
        <v>0</v>
      </c>
      <c r="K26917" t="s">
        <v>27</v>
      </c>
      <c r="L26917">
        <v>486906719</v>
      </c>
      <c r="M26917">
        <v>1578730992</v>
      </c>
      <c r="N26917" t="s">
        <v>602</v>
      </c>
      <c r="O26917">
        <v>0</v>
      </c>
      <c r="P26917">
        <v>80740200</v>
      </c>
      <c r="Q26917" t="s">
        <v>75977</v>
      </c>
      <c r="R26917" t="b">
        <v>0</v>
      </c>
      <c r="S26917">
        <v>0</v>
      </c>
      <c r="T26917">
        <v>0</v>
      </c>
    </row>
    <row r="26918" spans="1:20" x14ac:dyDescent="0.25">
      <c r="A26918">
        <v>898</v>
      </c>
      <c r="B26918">
        <v>0</v>
      </c>
      <c r="C26918">
        <v>193</v>
      </c>
      <c r="D26918">
        <v>10</v>
      </c>
      <c r="E26918" t="s">
        <v>75978</v>
      </c>
      <c r="F26918" t="s">
        <v>25</v>
      </c>
      <c r="G26918" t="s">
        <v>25</v>
      </c>
      <c r="H26918" t="s">
        <v>25</v>
      </c>
      <c r="I26918" t="s">
        <v>75979</v>
      </c>
      <c r="J26918">
        <v>0</v>
      </c>
      <c r="K26918" t="s">
        <v>27</v>
      </c>
      <c r="L26918">
        <v>486906719</v>
      </c>
      <c r="M26918">
        <v>1578730992</v>
      </c>
      <c r="N26918" t="s">
        <v>1359</v>
      </c>
      <c r="O26918">
        <v>0</v>
      </c>
      <c r="P26918">
        <v>80739580</v>
      </c>
      <c r="Q26918" t="s">
        <v>75980</v>
      </c>
      <c r="R26918" t="b">
        <v>0</v>
      </c>
      <c r="S26918">
        <v>0</v>
      </c>
      <c r="T26918">
        <v>0</v>
      </c>
    </row>
    <row r="26919" spans="1:20" x14ac:dyDescent="0.25">
      <c r="A26919">
        <v>898</v>
      </c>
      <c r="B26919">
        <v>0</v>
      </c>
      <c r="C26919">
        <v>193</v>
      </c>
      <c r="D26919">
        <v>1</v>
      </c>
      <c r="E26919" t="s">
        <v>75981</v>
      </c>
      <c r="F26919" t="s">
        <v>25</v>
      </c>
      <c r="G26919" t="s">
        <v>25</v>
      </c>
      <c r="H26919" t="s">
        <v>25</v>
      </c>
      <c r="I26919" t="s">
        <v>75982</v>
      </c>
      <c r="J26919">
        <v>0</v>
      </c>
      <c r="K26919" t="s">
        <v>27</v>
      </c>
      <c r="L26919">
        <v>486906719</v>
      </c>
      <c r="M26919">
        <v>1578730992</v>
      </c>
      <c r="N26919" t="s">
        <v>1265</v>
      </c>
      <c r="O26919">
        <v>0</v>
      </c>
      <c r="P26919">
        <v>80738976</v>
      </c>
      <c r="Q26919" t="s">
        <v>75983</v>
      </c>
      <c r="R26919" t="b">
        <v>0</v>
      </c>
      <c r="S26919">
        <v>0</v>
      </c>
      <c r="T26919">
        <v>0</v>
      </c>
    </row>
    <row r="26920" spans="1:20" x14ac:dyDescent="0.25">
      <c r="A26920">
        <v>898</v>
      </c>
      <c r="B26920">
        <v>0</v>
      </c>
      <c r="C26920">
        <v>193</v>
      </c>
      <c r="D26920">
        <v>0</v>
      </c>
      <c r="E26920" t="s">
        <v>75984</v>
      </c>
      <c r="F26920" t="s">
        <v>25</v>
      </c>
      <c r="G26920" t="s">
        <v>25</v>
      </c>
      <c r="H26920" t="s">
        <v>25</v>
      </c>
      <c r="I26920" t="s">
        <v>75985</v>
      </c>
      <c r="J26920">
        <v>0</v>
      </c>
      <c r="K26920" t="s">
        <v>27</v>
      </c>
      <c r="L26920">
        <v>486906719</v>
      </c>
      <c r="M26920">
        <v>1578730992</v>
      </c>
      <c r="N26920" t="s">
        <v>142</v>
      </c>
      <c r="O26920">
        <v>0</v>
      </c>
      <c r="P26920">
        <v>80738897</v>
      </c>
      <c r="Q26920" t="s">
        <v>75986</v>
      </c>
      <c r="R26920" t="b">
        <v>0</v>
      </c>
      <c r="S26920">
        <v>0</v>
      </c>
      <c r="T26920">
        <v>0</v>
      </c>
    </row>
    <row r="26921" spans="1:20" x14ac:dyDescent="0.25">
      <c r="A26921">
        <v>898</v>
      </c>
      <c r="B26921">
        <v>0</v>
      </c>
      <c r="C26921">
        <v>193</v>
      </c>
      <c r="D26921">
        <v>4</v>
      </c>
      <c r="E26921" t="s">
        <v>75987</v>
      </c>
      <c r="F26921" t="s">
        <v>25</v>
      </c>
      <c r="G26921" t="s">
        <v>25</v>
      </c>
      <c r="H26921" t="s">
        <v>25</v>
      </c>
      <c r="I26921" t="s">
        <v>75988</v>
      </c>
      <c r="J26921">
        <v>0</v>
      </c>
      <c r="K26921" t="s">
        <v>27</v>
      </c>
      <c r="L26921">
        <v>486906719</v>
      </c>
      <c r="M26921">
        <v>1578730992</v>
      </c>
      <c r="N26921" t="s">
        <v>2995</v>
      </c>
      <c r="O26921">
        <v>0</v>
      </c>
      <c r="P26921">
        <v>80738803</v>
      </c>
      <c r="Q26921" t="s">
        <v>75989</v>
      </c>
      <c r="R26921" t="b">
        <v>0</v>
      </c>
      <c r="S26921">
        <v>0</v>
      </c>
      <c r="T26921">
        <v>0</v>
      </c>
    </row>
    <row r="26922" spans="1:20" x14ac:dyDescent="0.25">
      <c r="A26922">
        <v>898</v>
      </c>
      <c r="B26922">
        <v>0</v>
      </c>
      <c r="C26922">
        <v>193</v>
      </c>
      <c r="D26922">
        <v>2</v>
      </c>
      <c r="E26922" t="s">
        <v>75990</v>
      </c>
      <c r="F26922" t="s">
        <v>25</v>
      </c>
      <c r="G26922" t="s">
        <v>25</v>
      </c>
      <c r="H26922" t="s">
        <v>25</v>
      </c>
      <c r="I26922" t="s">
        <v>75991</v>
      </c>
      <c r="J26922">
        <v>0</v>
      </c>
      <c r="K26922" t="s">
        <v>27</v>
      </c>
      <c r="L26922">
        <v>486906719</v>
      </c>
      <c r="M26922">
        <v>1578730992</v>
      </c>
      <c r="N26922" t="s">
        <v>224</v>
      </c>
      <c r="O26922">
        <v>0</v>
      </c>
      <c r="P26922">
        <v>80738175</v>
      </c>
      <c r="Q26922" t="s">
        <v>75992</v>
      </c>
      <c r="R26922" t="b">
        <v>0</v>
      </c>
      <c r="S26922">
        <v>0</v>
      </c>
      <c r="T26922">
        <v>0</v>
      </c>
    </row>
    <row r="26923" spans="1:20" x14ac:dyDescent="0.25">
      <c r="A26923">
        <v>898</v>
      </c>
      <c r="B26923">
        <v>0</v>
      </c>
      <c r="C26923">
        <v>193</v>
      </c>
      <c r="D26923">
        <v>0</v>
      </c>
      <c r="E26923" t="s">
        <v>75993</v>
      </c>
      <c r="F26923" t="s">
        <v>25</v>
      </c>
      <c r="G26923" t="s">
        <v>25</v>
      </c>
      <c r="H26923" t="s">
        <v>25</v>
      </c>
      <c r="I26923" t="s">
        <v>75994</v>
      </c>
      <c r="J26923">
        <v>0</v>
      </c>
      <c r="K26923" t="s">
        <v>27</v>
      </c>
      <c r="L26923">
        <v>486906719</v>
      </c>
      <c r="M26923">
        <v>1578730992</v>
      </c>
      <c r="N26923" t="s">
        <v>9144</v>
      </c>
      <c r="O26923">
        <v>0</v>
      </c>
      <c r="P26923">
        <v>80738021</v>
      </c>
      <c r="Q26923" t="s">
        <v>75995</v>
      </c>
      <c r="R26923" t="b">
        <v>0</v>
      </c>
      <c r="S26923">
        <v>0</v>
      </c>
      <c r="T26923">
        <v>0</v>
      </c>
    </row>
    <row r="26924" spans="1:20" x14ac:dyDescent="0.25">
      <c r="A26924">
        <v>898</v>
      </c>
      <c r="B26924">
        <v>0</v>
      </c>
      <c r="C26924">
        <v>193</v>
      </c>
      <c r="D26924">
        <v>3</v>
      </c>
      <c r="E26924" t="s">
        <v>75996</v>
      </c>
      <c r="F26924" t="s">
        <v>25</v>
      </c>
      <c r="G26924" t="s">
        <v>25</v>
      </c>
      <c r="H26924" t="s">
        <v>25</v>
      </c>
      <c r="I26924" t="s">
        <v>75997</v>
      </c>
      <c r="J26924">
        <v>0</v>
      </c>
      <c r="K26924" t="s">
        <v>27</v>
      </c>
      <c r="L26924">
        <v>486906719</v>
      </c>
      <c r="M26924">
        <v>1578730992</v>
      </c>
      <c r="N26924" t="s">
        <v>1481</v>
      </c>
      <c r="O26924">
        <v>0</v>
      </c>
      <c r="P26924">
        <v>80737908</v>
      </c>
      <c r="Q26924" t="s">
        <v>75998</v>
      </c>
      <c r="R26924" t="b">
        <v>0</v>
      </c>
      <c r="S26924">
        <v>0</v>
      </c>
      <c r="T26924">
        <v>0</v>
      </c>
    </row>
    <row r="26925" spans="1:20" x14ac:dyDescent="0.25">
      <c r="A26925">
        <v>898</v>
      </c>
      <c r="B26925">
        <v>0</v>
      </c>
      <c r="C26925">
        <v>193</v>
      </c>
      <c r="D26925">
        <v>0</v>
      </c>
      <c r="E26925" t="s">
        <v>75999</v>
      </c>
      <c r="F26925" t="s">
        <v>25</v>
      </c>
      <c r="G26925" t="s">
        <v>25</v>
      </c>
      <c r="H26925" t="s">
        <v>25</v>
      </c>
      <c r="I26925" t="s">
        <v>76000</v>
      </c>
      <c r="J26925">
        <v>0</v>
      </c>
      <c r="K26925" t="s">
        <v>27</v>
      </c>
      <c r="L26925">
        <v>486906719</v>
      </c>
      <c r="M26925">
        <v>1578730992</v>
      </c>
      <c r="N26925" t="s">
        <v>196</v>
      </c>
      <c r="O26925">
        <v>0</v>
      </c>
      <c r="P26925">
        <v>80737795</v>
      </c>
      <c r="Q26925" t="s">
        <v>76001</v>
      </c>
      <c r="R26925" t="b">
        <v>0</v>
      </c>
      <c r="S26925">
        <v>0</v>
      </c>
      <c r="T26925">
        <v>0</v>
      </c>
    </row>
    <row r="26926" spans="1:20" x14ac:dyDescent="0.25">
      <c r="A26926">
        <v>898</v>
      </c>
      <c r="B26926">
        <v>0</v>
      </c>
      <c r="C26926">
        <v>193</v>
      </c>
      <c r="D26926">
        <v>3</v>
      </c>
      <c r="E26926" t="s">
        <v>76002</v>
      </c>
      <c r="F26926" t="s">
        <v>25</v>
      </c>
      <c r="G26926" t="s">
        <v>25</v>
      </c>
      <c r="H26926" t="s">
        <v>25</v>
      </c>
      <c r="I26926" t="s">
        <v>76003</v>
      </c>
      <c r="J26926">
        <v>0</v>
      </c>
      <c r="K26926" t="s">
        <v>27</v>
      </c>
      <c r="L26926">
        <v>486906719</v>
      </c>
      <c r="M26926">
        <v>1578730992</v>
      </c>
      <c r="N26926" t="s">
        <v>142</v>
      </c>
      <c r="O26926">
        <v>0</v>
      </c>
      <c r="P26926">
        <v>80737350</v>
      </c>
      <c r="Q26926" t="s">
        <v>76004</v>
      </c>
      <c r="R26926" t="b">
        <v>0</v>
      </c>
      <c r="S26926">
        <v>0</v>
      </c>
      <c r="T26926">
        <v>0</v>
      </c>
    </row>
    <row r="26927" spans="1:20" x14ac:dyDescent="0.25">
      <c r="A26927">
        <v>898</v>
      </c>
      <c r="B26927">
        <v>0</v>
      </c>
      <c r="C26927">
        <v>193</v>
      </c>
      <c r="D26927">
        <v>12</v>
      </c>
      <c r="E26927" t="s">
        <v>76005</v>
      </c>
      <c r="F26927" t="s">
        <v>25</v>
      </c>
      <c r="G26927" t="s">
        <v>25</v>
      </c>
      <c r="H26927" t="s">
        <v>25</v>
      </c>
      <c r="I26927" t="s">
        <v>76006</v>
      </c>
      <c r="J26927">
        <v>0</v>
      </c>
      <c r="K26927" t="s">
        <v>27</v>
      </c>
      <c r="L26927">
        <v>486906719</v>
      </c>
      <c r="M26927">
        <v>1578730992</v>
      </c>
      <c r="N26927" t="s">
        <v>419</v>
      </c>
      <c r="O26927">
        <v>0</v>
      </c>
      <c r="P26927">
        <v>80737348</v>
      </c>
      <c r="Q26927" t="s">
        <v>76007</v>
      </c>
      <c r="R26927" t="b">
        <v>0</v>
      </c>
      <c r="S26927">
        <v>0</v>
      </c>
      <c r="T26927">
        <v>0</v>
      </c>
    </row>
    <row r="26928" spans="1:20" x14ac:dyDescent="0.25">
      <c r="A26928">
        <v>898</v>
      </c>
      <c r="B26928">
        <v>0</v>
      </c>
      <c r="C26928">
        <v>193</v>
      </c>
      <c r="D26928">
        <v>0</v>
      </c>
      <c r="E26928" t="s">
        <v>76008</v>
      </c>
      <c r="F26928" t="s">
        <v>25</v>
      </c>
      <c r="G26928" t="s">
        <v>25</v>
      </c>
      <c r="H26928" t="s">
        <v>25</v>
      </c>
      <c r="I26928" t="s">
        <v>76009</v>
      </c>
      <c r="J26928">
        <v>0</v>
      </c>
      <c r="K26928" t="s">
        <v>27</v>
      </c>
      <c r="L26928">
        <v>486906719</v>
      </c>
      <c r="M26928">
        <v>1578730992</v>
      </c>
      <c r="N26928" t="s">
        <v>7702</v>
      </c>
      <c r="O26928">
        <v>0</v>
      </c>
      <c r="P26928">
        <v>80737164</v>
      </c>
      <c r="Q26928" t="s">
        <v>76010</v>
      </c>
      <c r="R26928" t="b">
        <v>0</v>
      </c>
      <c r="S26928">
        <v>0</v>
      </c>
      <c r="T26928">
        <v>0</v>
      </c>
    </row>
    <row r="26929" spans="1:20" x14ac:dyDescent="0.25">
      <c r="A26929">
        <v>898</v>
      </c>
      <c r="B26929">
        <v>0</v>
      </c>
      <c r="C26929">
        <v>193</v>
      </c>
      <c r="D26929">
        <v>3</v>
      </c>
      <c r="E26929" t="s">
        <v>76011</v>
      </c>
      <c r="F26929" t="s">
        <v>25</v>
      </c>
      <c r="G26929" t="s">
        <v>25</v>
      </c>
      <c r="H26929" t="s">
        <v>25</v>
      </c>
      <c r="I26929" t="s">
        <v>76012</v>
      </c>
      <c r="J26929">
        <v>0</v>
      </c>
      <c r="K26929" t="s">
        <v>27</v>
      </c>
      <c r="L26929">
        <v>486906719</v>
      </c>
      <c r="M26929">
        <v>1578730992</v>
      </c>
      <c r="N26929" t="s">
        <v>2763</v>
      </c>
      <c r="O26929">
        <v>0</v>
      </c>
      <c r="P26929">
        <v>80736792</v>
      </c>
      <c r="Q26929" t="s">
        <v>76013</v>
      </c>
      <c r="R26929" t="b">
        <v>0</v>
      </c>
      <c r="S26929">
        <v>0</v>
      </c>
      <c r="T26929">
        <v>0</v>
      </c>
    </row>
    <row r="26930" spans="1:20" x14ac:dyDescent="0.25">
      <c r="A26930">
        <v>898</v>
      </c>
      <c r="B26930">
        <v>1</v>
      </c>
      <c r="C26930">
        <v>193</v>
      </c>
      <c r="D26930">
        <v>2</v>
      </c>
      <c r="E26930" t="s">
        <v>76014</v>
      </c>
      <c r="F26930" t="s">
        <v>25</v>
      </c>
      <c r="G26930" t="s">
        <v>25</v>
      </c>
      <c r="H26930" t="s">
        <v>25</v>
      </c>
      <c r="I26930" t="s">
        <v>76015</v>
      </c>
      <c r="J26930">
        <v>0</v>
      </c>
      <c r="K26930" t="s">
        <v>27</v>
      </c>
      <c r="L26930">
        <v>486906719</v>
      </c>
      <c r="M26930">
        <v>1578730992</v>
      </c>
      <c r="N26930" t="s">
        <v>811</v>
      </c>
      <c r="O26930">
        <v>0</v>
      </c>
      <c r="P26930">
        <v>80736764</v>
      </c>
      <c r="Q26930" t="s">
        <v>76016</v>
      </c>
      <c r="R26930" t="b">
        <v>0</v>
      </c>
      <c r="S26930">
        <v>0</v>
      </c>
      <c r="T26930">
        <v>0</v>
      </c>
    </row>
    <row r="26931" spans="1:20" x14ac:dyDescent="0.25">
      <c r="A26931">
        <v>898</v>
      </c>
      <c r="B26931">
        <v>0</v>
      </c>
      <c r="C26931">
        <v>193</v>
      </c>
      <c r="D26931">
        <v>17</v>
      </c>
      <c r="E26931" t="s">
        <v>76017</v>
      </c>
      <c r="F26931" t="s">
        <v>25</v>
      </c>
      <c r="G26931" t="s">
        <v>25</v>
      </c>
      <c r="H26931" t="s">
        <v>25</v>
      </c>
      <c r="I26931" t="s">
        <v>76018</v>
      </c>
      <c r="J26931">
        <v>0</v>
      </c>
      <c r="K26931" t="s">
        <v>27</v>
      </c>
      <c r="L26931">
        <v>486906719</v>
      </c>
      <c r="M26931">
        <v>1578730992</v>
      </c>
      <c r="N26931" t="s">
        <v>811</v>
      </c>
      <c r="O26931">
        <v>0</v>
      </c>
      <c r="P26931">
        <v>80736757</v>
      </c>
      <c r="Q26931" t="s">
        <v>76019</v>
      </c>
      <c r="R26931" t="b">
        <v>0</v>
      </c>
      <c r="S26931">
        <v>0</v>
      </c>
      <c r="T26931">
        <v>0</v>
      </c>
    </row>
    <row r="26932" spans="1:20" x14ac:dyDescent="0.25">
      <c r="A26932">
        <v>898</v>
      </c>
      <c r="B26932">
        <v>0</v>
      </c>
      <c r="C26932">
        <v>193</v>
      </c>
      <c r="D26932">
        <v>9</v>
      </c>
      <c r="E26932" t="s">
        <v>76020</v>
      </c>
      <c r="F26932" t="s">
        <v>25</v>
      </c>
      <c r="G26932" t="s">
        <v>25</v>
      </c>
      <c r="H26932" t="s">
        <v>25</v>
      </c>
      <c r="I26932" t="s">
        <v>76021</v>
      </c>
      <c r="J26932">
        <v>0</v>
      </c>
      <c r="K26932" t="s">
        <v>27</v>
      </c>
      <c r="L26932">
        <v>486906719</v>
      </c>
      <c r="M26932">
        <v>1578730992</v>
      </c>
      <c r="N26932" t="s">
        <v>428</v>
      </c>
      <c r="O26932">
        <v>0</v>
      </c>
      <c r="P26932">
        <v>80736541</v>
      </c>
      <c r="Q26932" t="s">
        <v>76022</v>
      </c>
      <c r="R26932" t="b">
        <v>0</v>
      </c>
      <c r="S26932">
        <v>0</v>
      </c>
      <c r="T26932">
        <v>0</v>
      </c>
    </row>
    <row r="26933" spans="1:20" x14ac:dyDescent="0.25">
      <c r="A26933">
        <v>898</v>
      </c>
      <c r="B26933">
        <v>0</v>
      </c>
      <c r="C26933">
        <v>193</v>
      </c>
      <c r="D26933">
        <v>1</v>
      </c>
      <c r="E26933" t="s">
        <v>76023</v>
      </c>
      <c r="F26933" t="s">
        <v>25</v>
      </c>
      <c r="G26933" t="s">
        <v>25</v>
      </c>
      <c r="H26933" t="s">
        <v>25</v>
      </c>
      <c r="I26933" t="s">
        <v>76024</v>
      </c>
      <c r="J26933">
        <v>0</v>
      </c>
      <c r="K26933" t="s">
        <v>27</v>
      </c>
      <c r="L26933">
        <v>486906719</v>
      </c>
      <c r="M26933">
        <v>1578730992</v>
      </c>
      <c r="N26933" t="s">
        <v>2384</v>
      </c>
      <c r="O26933">
        <v>0</v>
      </c>
      <c r="P26933">
        <v>80736186</v>
      </c>
      <c r="Q26933" t="s">
        <v>76025</v>
      </c>
      <c r="R26933" t="b">
        <v>0</v>
      </c>
      <c r="S26933">
        <v>0</v>
      </c>
      <c r="T26933">
        <v>0</v>
      </c>
    </row>
    <row r="26934" spans="1:20" x14ac:dyDescent="0.25">
      <c r="A26934">
        <v>898</v>
      </c>
      <c r="B26934">
        <v>0</v>
      </c>
      <c r="C26934">
        <v>193</v>
      </c>
      <c r="D26934">
        <v>3</v>
      </c>
      <c r="E26934" t="s">
        <v>76026</v>
      </c>
      <c r="F26934" t="s">
        <v>25</v>
      </c>
      <c r="G26934" t="s">
        <v>25</v>
      </c>
      <c r="H26934" t="s">
        <v>25</v>
      </c>
      <c r="I26934" t="s">
        <v>76027</v>
      </c>
      <c r="J26934">
        <v>0</v>
      </c>
      <c r="K26934" t="s">
        <v>27</v>
      </c>
      <c r="L26934">
        <v>486906719</v>
      </c>
      <c r="M26934">
        <v>1578730992</v>
      </c>
      <c r="N26934" t="s">
        <v>941</v>
      </c>
      <c r="O26934">
        <v>0</v>
      </c>
      <c r="P26934">
        <v>80735648</v>
      </c>
      <c r="Q26934" t="s">
        <v>76028</v>
      </c>
      <c r="R26934" t="b">
        <v>0</v>
      </c>
      <c r="S26934">
        <v>0</v>
      </c>
      <c r="T26934">
        <v>0</v>
      </c>
    </row>
    <row r="26935" spans="1:20" x14ac:dyDescent="0.25">
      <c r="A26935">
        <v>898</v>
      </c>
      <c r="B26935">
        <v>0</v>
      </c>
      <c r="C26935">
        <v>193</v>
      </c>
      <c r="D26935">
        <v>1</v>
      </c>
      <c r="E26935" t="s">
        <v>76029</v>
      </c>
      <c r="F26935" t="s">
        <v>25</v>
      </c>
      <c r="G26935" t="s">
        <v>25</v>
      </c>
      <c r="H26935" t="s">
        <v>25</v>
      </c>
      <c r="I26935" t="s">
        <v>76030</v>
      </c>
      <c r="J26935">
        <v>0</v>
      </c>
      <c r="K26935" t="s">
        <v>27</v>
      </c>
      <c r="L26935">
        <v>486906719</v>
      </c>
      <c r="M26935">
        <v>1578730992</v>
      </c>
      <c r="N26935" t="s">
        <v>347</v>
      </c>
      <c r="O26935">
        <v>0</v>
      </c>
      <c r="P26935">
        <v>80735529</v>
      </c>
      <c r="Q26935" t="s">
        <v>76031</v>
      </c>
      <c r="R26935" t="b">
        <v>0</v>
      </c>
      <c r="S26935">
        <v>0</v>
      </c>
      <c r="T26935">
        <v>0</v>
      </c>
    </row>
    <row r="26936" spans="1:20" x14ac:dyDescent="0.25">
      <c r="A26936">
        <v>898</v>
      </c>
      <c r="B26936">
        <v>0</v>
      </c>
      <c r="C26936">
        <v>193</v>
      </c>
      <c r="D26936">
        <v>3</v>
      </c>
      <c r="E26936" t="s">
        <v>76032</v>
      </c>
      <c r="F26936" t="s">
        <v>25</v>
      </c>
      <c r="G26936" t="s">
        <v>25</v>
      </c>
      <c r="H26936" t="s">
        <v>25</v>
      </c>
      <c r="I26936" t="s">
        <v>76033</v>
      </c>
      <c r="J26936">
        <v>0</v>
      </c>
      <c r="K26936" t="s">
        <v>27</v>
      </c>
      <c r="L26936">
        <v>486906719</v>
      </c>
      <c r="M26936">
        <v>1578730992</v>
      </c>
      <c r="N26936" t="s">
        <v>254</v>
      </c>
      <c r="O26936">
        <v>0</v>
      </c>
      <c r="P26936">
        <v>80735527</v>
      </c>
      <c r="Q26936" t="s">
        <v>76034</v>
      </c>
      <c r="R26936" t="b">
        <v>0</v>
      </c>
      <c r="S26936">
        <v>0</v>
      </c>
      <c r="T26936">
        <v>0</v>
      </c>
    </row>
    <row r="26937" spans="1:20" x14ac:dyDescent="0.25">
      <c r="A26937">
        <v>898</v>
      </c>
      <c r="B26937">
        <v>0</v>
      </c>
      <c r="C26937">
        <v>193</v>
      </c>
      <c r="D26937">
        <v>1</v>
      </c>
      <c r="E26937" t="s">
        <v>76035</v>
      </c>
      <c r="F26937" t="s">
        <v>25</v>
      </c>
      <c r="G26937" t="s">
        <v>25</v>
      </c>
      <c r="H26937" t="s">
        <v>25</v>
      </c>
      <c r="I26937" t="s">
        <v>76036</v>
      </c>
      <c r="J26937">
        <v>0</v>
      </c>
      <c r="K26937" t="s">
        <v>27</v>
      </c>
      <c r="L26937">
        <v>486906719</v>
      </c>
      <c r="M26937">
        <v>1578730992</v>
      </c>
      <c r="N26937" t="s">
        <v>1020</v>
      </c>
      <c r="O26937">
        <v>0</v>
      </c>
      <c r="P26937">
        <v>80735488</v>
      </c>
      <c r="Q26937" t="s">
        <v>76037</v>
      </c>
      <c r="R26937" t="b">
        <v>0</v>
      </c>
      <c r="S26937">
        <v>0</v>
      </c>
      <c r="T26937">
        <v>0</v>
      </c>
    </row>
    <row r="26938" spans="1:20" x14ac:dyDescent="0.25">
      <c r="A26938">
        <v>898</v>
      </c>
      <c r="B26938">
        <v>0</v>
      </c>
      <c r="C26938">
        <v>193</v>
      </c>
      <c r="D26938">
        <v>4</v>
      </c>
      <c r="E26938" t="s">
        <v>76038</v>
      </c>
      <c r="F26938" t="s">
        <v>25</v>
      </c>
      <c r="G26938" t="s">
        <v>25</v>
      </c>
      <c r="H26938" t="s">
        <v>25</v>
      </c>
      <c r="I26938" t="s">
        <v>76039</v>
      </c>
      <c r="J26938">
        <v>0</v>
      </c>
      <c r="K26938" t="s">
        <v>27</v>
      </c>
      <c r="L26938">
        <v>486906719</v>
      </c>
      <c r="M26938">
        <v>1578730992</v>
      </c>
      <c r="N26938" t="s">
        <v>552</v>
      </c>
      <c r="O26938">
        <v>0</v>
      </c>
      <c r="P26938">
        <v>80735096</v>
      </c>
      <c r="Q26938" t="s">
        <v>76040</v>
      </c>
      <c r="R26938" t="b">
        <v>0</v>
      </c>
      <c r="S26938">
        <v>0</v>
      </c>
      <c r="T26938">
        <v>0</v>
      </c>
    </row>
    <row r="26939" spans="1:20" x14ac:dyDescent="0.25">
      <c r="A26939">
        <v>898</v>
      </c>
      <c r="B26939">
        <v>0</v>
      </c>
      <c r="C26939">
        <v>193</v>
      </c>
      <c r="D26939">
        <v>2</v>
      </c>
      <c r="E26939" t="s">
        <v>76041</v>
      </c>
      <c r="F26939" t="s">
        <v>25</v>
      </c>
      <c r="G26939" t="s">
        <v>25</v>
      </c>
      <c r="H26939" t="s">
        <v>25</v>
      </c>
      <c r="I26939" t="s">
        <v>76042</v>
      </c>
      <c r="J26939">
        <v>0</v>
      </c>
      <c r="K26939" t="s">
        <v>27</v>
      </c>
      <c r="L26939">
        <v>486906719</v>
      </c>
      <c r="M26939">
        <v>1578730992</v>
      </c>
      <c r="N26939" t="s">
        <v>794</v>
      </c>
      <c r="O26939">
        <v>0</v>
      </c>
      <c r="P26939">
        <v>80734525</v>
      </c>
      <c r="Q26939" t="s">
        <v>76043</v>
      </c>
      <c r="R26939" t="b">
        <v>0</v>
      </c>
      <c r="S26939">
        <v>0</v>
      </c>
      <c r="T26939">
        <v>0</v>
      </c>
    </row>
    <row r="26940" spans="1:20" x14ac:dyDescent="0.25">
      <c r="A26940">
        <v>898</v>
      </c>
      <c r="B26940">
        <v>0</v>
      </c>
      <c r="C26940">
        <v>193</v>
      </c>
      <c r="D26940">
        <v>4</v>
      </c>
      <c r="E26940" t="s">
        <v>76044</v>
      </c>
      <c r="F26940" t="s">
        <v>25</v>
      </c>
      <c r="G26940" t="s">
        <v>25</v>
      </c>
      <c r="H26940" t="s">
        <v>25</v>
      </c>
      <c r="I26940" t="s">
        <v>76045</v>
      </c>
      <c r="J26940">
        <v>0</v>
      </c>
      <c r="K26940" t="s">
        <v>27</v>
      </c>
      <c r="L26940">
        <v>486906719</v>
      </c>
      <c r="M26940">
        <v>1578730992</v>
      </c>
      <c r="N26940" t="s">
        <v>205</v>
      </c>
      <c r="O26940">
        <v>0</v>
      </c>
      <c r="P26940">
        <v>80734476</v>
      </c>
      <c r="Q26940" t="s">
        <v>76046</v>
      </c>
      <c r="R26940" t="b">
        <v>0</v>
      </c>
      <c r="S26940">
        <v>0</v>
      </c>
      <c r="T26940">
        <v>0</v>
      </c>
    </row>
    <row r="26941" spans="1:20" x14ac:dyDescent="0.25">
      <c r="A26941">
        <v>898</v>
      </c>
      <c r="B26941">
        <v>0</v>
      </c>
      <c r="C26941">
        <v>193</v>
      </c>
      <c r="D26941">
        <v>8</v>
      </c>
      <c r="E26941" t="s">
        <v>76047</v>
      </c>
      <c r="F26941" t="s">
        <v>25</v>
      </c>
      <c r="G26941" t="s">
        <v>25</v>
      </c>
      <c r="H26941" t="s">
        <v>25</v>
      </c>
      <c r="I26941" t="s">
        <v>76048</v>
      </c>
      <c r="J26941">
        <v>0</v>
      </c>
      <c r="K26941" t="s">
        <v>27</v>
      </c>
      <c r="L26941">
        <v>486906719</v>
      </c>
      <c r="M26941">
        <v>1578730992</v>
      </c>
      <c r="N26941" t="s">
        <v>173</v>
      </c>
      <c r="O26941">
        <v>0</v>
      </c>
      <c r="P26941">
        <v>80734447</v>
      </c>
      <c r="Q26941" t="s">
        <v>76049</v>
      </c>
      <c r="R26941" t="b">
        <v>0</v>
      </c>
      <c r="S26941">
        <v>0</v>
      </c>
      <c r="T26941">
        <v>0</v>
      </c>
    </row>
    <row r="26942" spans="1:20" x14ac:dyDescent="0.25">
      <c r="A26942">
        <v>899</v>
      </c>
      <c r="B26942">
        <v>0</v>
      </c>
      <c r="C26942">
        <v>193</v>
      </c>
      <c r="D26942">
        <v>5</v>
      </c>
      <c r="E26942" t="s">
        <v>76050</v>
      </c>
      <c r="F26942" t="s">
        <v>25</v>
      </c>
      <c r="G26942" t="s">
        <v>25</v>
      </c>
      <c r="H26942" t="s">
        <v>25</v>
      </c>
      <c r="I26942" t="s">
        <v>76051</v>
      </c>
      <c r="J26942">
        <v>0</v>
      </c>
      <c r="K26942" t="s">
        <v>27</v>
      </c>
      <c r="L26942">
        <v>486906719</v>
      </c>
      <c r="M26942">
        <v>1578730992</v>
      </c>
      <c r="N26942" t="s">
        <v>1804</v>
      </c>
      <c r="O26942">
        <v>0</v>
      </c>
      <c r="P26942">
        <v>80734351</v>
      </c>
      <c r="Q26942" t="s">
        <v>76052</v>
      </c>
      <c r="R26942" t="b">
        <v>0</v>
      </c>
      <c r="S26942">
        <v>0</v>
      </c>
      <c r="T26942">
        <v>0</v>
      </c>
    </row>
    <row r="26943" spans="1:20" x14ac:dyDescent="0.25">
      <c r="A26943">
        <v>899</v>
      </c>
      <c r="B26943">
        <v>0</v>
      </c>
      <c r="C26943">
        <v>193</v>
      </c>
      <c r="D26943">
        <v>1</v>
      </c>
      <c r="E26943" t="s">
        <v>76053</v>
      </c>
      <c r="F26943" t="s">
        <v>25</v>
      </c>
      <c r="G26943" t="s">
        <v>25</v>
      </c>
      <c r="H26943" t="s">
        <v>25</v>
      </c>
      <c r="I26943" t="s">
        <v>76054</v>
      </c>
      <c r="J26943">
        <v>0</v>
      </c>
      <c r="K26943" t="s">
        <v>27</v>
      </c>
      <c r="L26943">
        <v>486906719</v>
      </c>
      <c r="M26943">
        <v>1578730992</v>
      </c>
      <c r="N26943" t="s">
        <v>1058</v>
      </c>
      <c r="O26943">
        <v>0</v>
      </c>
      <c r="P26943">
        <v>80733751</v>
      </c>
      <c r="Q26943" t="s">
        <v>76055</v>
      </c>
      <c r="R26943" t="b">
        <v>0</v>
      </c>
      <c r="S26943">
        <v>0</v>
      </c>
      <c r="T26943">
        <v>0</v>
      </c>
    </row>
    <row r="26944" spans="1:20" x14ac:dyDescent="0.25">
      <c r="A26944">
        <v>899</v>
      </c>
      <c r="B26944">
        <v>0</v>
      </c>
      <c r="C26944">
        <v>193</v>
      </c>
      <c r="D26944">
        <v>5</v>
      </c>
      <c r="E26944" t="s">
        <v>76056</v>
      </c>
      <c r="F26944" t="s">
        <v>25</v>
      </c>
      <c r="G26944" t="s">
        <v>25</v>
      </c>
      <c r="H26944" t="s">
        <v>25</v>
      </c>
      <c r="I26944" t="s">
        <v>76057</v>
      </c>
      <c r="J26944">
        <v>0</v>
      </c>
      <c r="K26944" t="s">
        <v>27</v>
      </c>
      <c r="L26944">
        <v>486906719</v>
      </c>
      <c r="M26944">
        <v>1578730992</v>
      </c>
      <c r="N26944" t="s">
        <v>359</v>
      </c>
      <c r="O26944">
        <v>0</v>
      </c>
      <c r="P26944">
        <v>80733703</v>
      </c>
      <c r="Q26944" t="s">
        <v>76058</v>
      </c>
      <c r="R26944" t="b">
        <v>0</v>
      </c>
      <c r="S26944">
        <v>0</v>
      </c>
      <c r="T26944">
        <v>0</v>
      </c>
    </row>
    <row r="26945" spans="1:20" x14ac:dyDescent="0.25">
      <c r="A26945">
        <v>899</v>
      </c>
      <c r="B26945">
        <v>0</v>
      </c>
      <c r="C26945">
        <v>193</v>
      </c>
      <c r="D26945">
        <v>4</v>
      </c>
      <c r="E26945" t="s">
        <v>76059</v>
      </c>
      <c r="F26945" t="s">
        <v>25</v>
      </c>
      <c r="G26945" t="s">
        <v>25</v>
      </c>
      <c r="H26945" t="s">
        <v>25</v>
      </c>
      <c r="I26945" t="s">
        <v>76060</v>
      </c>
      <c r="J26945">
        <v>0</v>
      </c>
      <c r="K26945" t="s">
        <v>27</v>
      </c>
      <c r="L26945">
        <v>486906719</v>
      </c>
      <c r="M26945">
        <v>1578730992</v>
      </c>
      <c r="N26945" t="s">
        <v>632</v>
      </c>
      <c r="O26945">
        <v>0</v>
      </c>
      <c r="P26945">
        <v>80733416</v>
      </c>
      <c r="Q26945" t="s">
        <v>76061</v>
      </c>
      <c r="R26945" t="b">
        <v>0</v>
      </c>
      <c r="S26945">
        <v>0</v>
      </c>
      <c r="T26945">
        <v>0</v>
      </c>
    </row>
    <row r="26946" spans="1:20" x14ac:dyDescent="0.25">
      <c r="A26946">
        <v>899</v>
      </c>
      <c r="B26946">
        <v>0</v>
      </c>
      <c r="C26946">
        <v>193</v>
      </c>
      <c r="D26946">
        <v>1</v>
      </c>
      <c r="E26946" t="s">
        <v>76062</v>
      </c>
      <c r="F26946" t="s">
        <v>25</v>
      </c>
      <c r="G26946" t="s">
        <v>25</v>
      </c>
      <c r="H26946" t="s">
        <v>25</v>
      </c>
      <c r="I26946" t="s">
        <v>76063</v>
      </c>
      <c r="J26946">
        <v>0</v>
      </c>
      <c r="K26946" t="s">
        <v>27</v>
      </c>
      <c r="L26946">
        <v>486906719</v>
      </c>
      <c r="M26946">
        <v>1578730992</v>
      </c>
      <c r="N26946" t="s">
        <v>375</v>
      </c>
      <c r="O26946">
        <v>0</v>
      </c>
      <c r="P26946">
        <v>80733131</v>
      </c>
      <c r="Q26946" t="s">
        <v>76064</v>
      </c>
      <c r="R26946" t="b">
        <v>0</v>
      </c>
      <c r="S26946">
        <v>0</v>
      </c>
      <c r="T26946">
        <v>0</v>
      </c>
    </row>
    <row r="26947" spans="1:20" x14ac:dyDescent="0.25">
      <c r="A26947">
        <v>899</v>
      </c>
      <c r="B26947">
        <v>0</v>
      </c>
      <c r="C26947">
        <v>193</v>
      </c>
      <c r="D26947">
        <v>10</v>
      </c>
      <c r="E26947" t="s">
        <v>76065</v>
      </c>
      <c r="F26947" t="s">
        <v>25</v>
      </c>
      <c r="G26947" t="s">
        <v>25</v>
      </c>
      <c r="H26947" t="s">
        <v>25</v>
      </c>
      <c r="I26947" t="s">
        <v>76066</v>
      </c>
      <c r="J26947">
        <v>0</v>
      </c>
      <c r="K26947" t="s">
        <v>27</v>
      </c>
      <c r="L26947">
        <v>486906719</v>
      </c>
      <c r="M26947">
        <v>1578730992</v>
      </c>
      <c r="N26947" t="s">
        <v>2412</v>
      </c>
      <c r="O26947">
        <v>0</v>
      </c>
      <c r="P26947">
        <v>80733018</v>
      </c>
      <c r="Q26947" t="s">
        <v>76067</v>
      </c>
      <c r="R26947" t="b">
        <v>0</v>
      </c>
      <c r="S26947">
        <v>0</v>
      </c>
      <c r="T26947">
        <v>0</v>
      </c>
    </row>
    <row r="26948" spans="1:20" x14ac:dyDescent="0.25">
      <c r="A26948">
        <v>899</v>
      </c>
      <c r="B26948">
        <v>0</v>
      </c>
      <c r="C26948">
        <v>193</v>
      </c>
      <c r="D26948">
        <v>5</v>
      </c>
      <c r="E26948" t="s">
        <v>76068</v>
      </c>
      <c r="F26948" t="s">
        <v>25</v>
      </c>
      <c r="G26948" t="s">
        <v>25</v>
      </c>
      <c r="H26948" t="s">
        <v>25</v>
      </c>
      <c r="I26948" t="s">
        <v>76069</v>
      </c>
      <c r="J26948">
        <v>0</v>
      </c>
      <c r="K26948" t="s">
        <v>27</v>
      </c>
      <c r="L26948">
        <v>486906719</v>
      </c>
      <c r="M26948">
        <v>1578730992</v>
      </c>
      <c r="N26948" t="s">
        <v>32</v>
      </c>
      <c r="O26948">
        <v>0</v>
      </c>
      <c r="P26948">
        <v>80732838</v>
      </c>
      <c r="Q26948" t="s">
        <v>76070</v>
      </c>
      <c r="R26948" t="b">
        <v>0</v>
      </c>
      <c r="S26948">
        <v>0</v>
      </c>
      <c r="T26948">
        <v>0</v>
      </c>
    </row>
    <row r="26949" spans="1:20" x14ac:dyDescent="0.25">
      <c r="A26949">
        <v>899</v>
      </c>
      <c r="B26949">
        <v>0</v>
      </c>
      <c r="C26949">
        <v>193</v>
      </c>
      <c r="D26949">
        <v>1</v>
      </c>
      <c r="E26949" t="s">
        <v>76071</v>
      </c>
      <c r="F26949" t="s">
        <v>25</v>
      </c>
      <c r="G26949" t="s">
        <v>25</v>
      </c>
      <c r="H26949" t="s">
        <v>25</v>
      </c>
      <c r="I26949" t="s">
        <v>76072</v>
      </c>
      <c r="J26949">
        <v>0</v>
      </c>
      <c r="K26949" t="s">
        <v>27</v>
      </c>
      <c r="L26949">
        <v>486906719</v>
      </c>
      <c r="M26949">
        <v>1578730992</v>
      </c>
      <c r="N26949" t="s">
        <v>965</v>
      </c>
      <c r="O26949">
        <v>0</v>
      </c>
      <c r="P26949">
        <v>80732595</v>
      </c>
      <c r="Q26949" t="s">
        <v>76073</v>
      </c>
      <c r="R26949" t="b">
        <v>0</v>
      </c>
      <c r="S26949">
        <v>0</v>
      </c>
      <c r="T26949">
        <v>0</v>
      </c>
    </row>
    <row r="26950" spans="1:20" x14ac:dyDescent="0.25">
      <c r="A26950">
        <v>899</v>
      </c>
      <c r="B26950">
        <v>0</v>
      </c>
      <c r="C26950">
        <v>193</v>
      </c>
      <c r="D26950">
        <v>4</v>
      </c>
      <c r="E26950" t="s">
        <v>76074</v>
      </c>
      <c r="F26950" t="s">
        <v>25</v>
      </c>
      <c r="G26950" t="s">
        <v>25</v>
      </c>
      <c r="H26950" t="s">
        <v>25</v>
      </c>
      <c r="I26950" t="s">
        <v>76075</v>
      </c>
      <c r="J26950">
        <v>0</v>
      </c>
      <c r="K26950" t="s">
        <v>27</v>
      </c>
      <c r="L26950">
        <v>486906719</v>
      </c>
      <c r="M26950">
        <v>1578730992</v>
      </c>
      <c r="N26950" t="s">
        <v>487</v>
      </c>
      <c r="O26950">
        <v>0</v>
      </c>
      <c r="P26950">
        <v>80732401</v>
      </c>
      <c r="Q26950" t="s">
        <v>76076</v>
      </c>
      <c r="R26950" t="b">
        <v>0</v>
      </c>
      <c r="S26950">
        <v>0</v>
      </c>
      <c r="T26950">
        <v>0</v>
      </c>
    </row>
    <row r="26951" spans="1:20" x14ac:dyDescent="0.25">
      <c r="A26951">
        <v>899</v>
      </c>
      <c r="B26951">
        <v>0</v>
      </c>
      <c r="C26951">
        <v>193</v>
      </c>
      <c r="D26951">
        <v>5</v>
      </c>
      <c r="E26951" t="s">
        <v>76077</v>
      </c>
      <c r="F26951" t="s">
        <v>25</v>
      </c>
      <c r="G26951" t="s">
        <v>25</v>
      </c>
      <c r="H26951" t="s">
        <v>25</v>
      </c>
      <c r="I26951" t="s">
        <v>76078</v>
      </c>
      <c r="J26951">
        <v>0</v>
      </c>
      <c r="K26951" t="s">
        <v>27</v>
      </c>
      <c r="L26951">
        <v>486906719</v>
      </c>
      <c r="M26951">
        <v>1578730992</v>
      </c>
      <c r="N26951" t="s">
        <v>462</v>
      </c>
      <c r="O26951">
        <v>0</v>
      </c>
      <c r="P26951">
        <v>80732107</v>
      </c>
      <c r="Q26951" t="s">
        <v>76079</v>
      </c>
      <c r="R26951" t="b">
        <v>0</v>
      </c>
      <c r="S26951">
        <v>0</v>
      </c>
      <c r="T26951">
        <v>0</v>
      </c>
    </row>
    <row r="26952" spans="1:20" x14ac:dyDescent="0.25">
      <c r="A26952">
        <v>899</v>
      </c>
      <c r="B26952">
        <v>0</v>
      </c>
      <c r="C26952">
        <v>193</v>
      </c>
      <c r="D26952">
        <v>0</v>
      </c>
      <c r="E26952" t="s">
        <v>76080</v>
      </c>
      <c r="F26952" t="s">
        <v>25</v>
      </c>
      <c r="G26952" t="s">
        <v>25</v>
      </c>
      <c r="H26952" t="s">
        <v>25</v>
      </c>
      <c r="I26952" t="s">
        <v>76081</v>
      </c>
      <c r="J26952">
        <v>0</v>
      </c>
      <c r="K26952" t="s">
        <v>27</v>
      </c>
      <c r="L26952">
        <v>486906719</v>
      </c>
      <c r="M26952">
        <v>1578730992</v>
      </c>
      <c r="N26952" t="s">
        <v>455</v>
      </c>
      <c r="O26952">
        <v>0</v>
      </c>
      <c r="P26952">
        <v>80732016</v>
      </c>
      <c r="Q26952" t="s">
        <v>76082</v>
      </c>
      <c r="R26952" t="b">
        <v>0</v>
      </c>
      <c r="S26952">
        <v>0</v>
      </c>
      <c r="T26952">
        <v>0</v>
      </c>
    </row>
    <row r="26953" spans="1:20" x14ac:dyDescent="0.25">
      <c r="A26953">
        <v>899</v>
      </c>
      <c r="B26953">
        <v>0</v>
      </c>
      <c r="C26953">
        <v>193</v>
      </c>
      <c r="D26953">
        <v>7</v>
      </c>
      <c r="E26953" t="s">
        <v>76083</v>
      </c>
      <c r="F26953" t="s">
        <v>25</v>
      </c>
      <c r="G26953" t="s">
        <v>25</v>
      </c>
      <c r="H26953" t="s">
        <v>25</v>
      </c>
      <c r="I26953" t="s">
        <v>76084</v>
      </c>
      <c r="J26953">
        <v>0</v>
      </c>
      <c r="K26953" t="s">
        <v>27</v>
      </c>
      <c r="L26953">
        <v>486906719</v>
      </c>
      <c r="M26953">
        <v>1578730992</v>
      </c>
      <c r="N26953" t="s">
        <v>829</v>
      </c>
      <c r="O26953">
        <v>0</v>
      </c>
      <c r="P26953">
        <v>80732015</v>
      </c>
      <c r="Q26953" t="s">
        <v>76085</v>
      </c>
      <c r="R26953" t="b">
        <v>0</v>
      </c>
      <c r="S26953">
        <v>0</v>
      </c>
      <c r="T26953">
        <v>0</v>
      </c>
    </row>
    <row r="26954" spans="1:20" x14ac:dyDescent="0.25">
      <c r="A26954">
        <v>899</v>
      </c>
      <c r="B26954">
        <v>0</v>
      </c>
      <c r="C26954">
        <v>193</v>
      </c>
      <c r="D26954">
        <v>0</v>
      </c>
      <c r="E26954" t="s">
        <v>76086</v>
      </c>
      <c r="F26954" t="s">
        <v>25</v>
      </c>
      <c r="G26954" t="s">
        <v>25</v>
      </c>
      <c r="H26954" t="s">
        <v>25</v>
      </c>
      <c r="I26954" t="s">
        <v>76087</v>
      </c>
      <c r="J26954">
        <v>0</v>
      </c>
      <c r="K26954" t="s">
        <v>27</v>
      </c>
      <c r="L26954">
        <v>486906719</v>
      </c>
      <c r="M26954">
        <v>1578730992</v>
      </c>
      <c r="N26954" t="s">
        <v>2181</v>
      </c>
      <c r="O26954">
        <v>0</v>
      </c>
      <c r="P26954">
        <v>80730992</v>
      </c>
      <c r="Q26954" t="s">
        <v>76088</v>
      </c>
      <c r="R26954" t="b">
        <v>0</v>
      </c>
      <c r="S26954">
        <v>0</v>
      </c>
      <c r="T26954">
        <v>0</v>
      </c>
    </row>
    <row r="26955" spans="1:20" x14ac:dyDescent="0.25">
      <c r="A26955">
        <v>899</v>
      </c>
      <c r="B26955">
        <v>0</v>
      </c>
      <c r="C26955">
        <v>193</v>
      </c>
      <c r="D26955">
        <v>1</v>
      </c>
      <c r="E26955" t="s">
        <v>76089</v>
      </c>
      <c r="F26955" t="s">
        <v>25</v>
      </c>
      <c r="G26955" t="s">
        <v>25</v>
      </c>
      <c r="H26955" t="s">
        <v>25</v>
      </c>
      <c r="I26955" t="s">
        <v>76090</v>
      </c>
      <c r="J26955">
        <v>0</v>
      </c>
      <c r="K26955" t="s">
        <v>27</v>
      </c>
      <c r="L26955">
        <v>486906719</v>
      </c>
      <c r="M26955">
        <v>1578730992</v>
      </c>
      <c r="N26955" t="s">
        <v>1453</v>
      </c>
      <c r="O26955">
        <v>0</v>
      </c>
      <c r="P26955">
        <v>80730974</v>
      </c>
      <c r="Q26955" t="s">
        <v>76091</v>
      </c>
      <c r="R26955" t="b">
        <v>0</v>
      </c>
      <c r="S26955">
        <v>0</v>
      </c>
      <c r="T26955">
        <v>0</v>
      </c>
    </row>
    <row r="26956" spans="1:20" x14ac:dyDescent="0.25">
      <c r="A26956">
        <v>899</v>
      </c>
      <c r="B26956">
        <v>0</v>
      </c>
      <c r="C26956">
        <v>193</v>
      </c>
      <c r="D26956">
        <v>27</v>
      </c>
      <c r="E26956" t="s">
        <v>76092</v>
      </c>
      <c r="F26956" t="s">
        <v>25</v>
      </c>
      <c r="G26956" t="s">
        <v>25</v>
      </c>
      <c r="H26956" t="s">
        <v>25</v>
      </c>
      <c r="I26956" t="s">
        <v>76093</v>
      </c>
      <c r="J26956">
        <v>0</v>
      </c>
      <c r="K26956" t="s">
        <v>27</v>
      </c>
      <c r="L26956">
        <v>486906719</v>
      </c>
      <c r="M26956">
        <v>1578730992</v>
      </c>
      <c r="N26956" t="s">
        <v>829</v>
      </c>
      <c r="O26956">
        <v>0</v>
      </c>
      <c r="P26956">
        <v>80730403</v>
      </c>
      <c r="Q26956" t="s">
        <v>76094</v>
      </c>
      <c r="R26956" t="b">
        <v>0</v>
      </c>
      <c r="S26956">
        <v>0</v>
      </c>
      <c r="T26956">
        <v>0</v>
      </c>
    </row>
    <row r="26957" spans="1:20" x14ac:dyDescent="0.25">
      <c r="A26957">
        <v>899</v>
      </c>
      <c r="B26957">
        <v>0</v>
      </c>
      <c r="C26957">
        <v>193</v>
      </c>
      <c r="D26957">
        <v>0</v>
      </c>
      <c r="E26957" t="s">
        <v>76095</v>
      </c>
      <c r="F26957" t="s">
        <v>25</v>
      </c>
      <c r="G26957" t="s">
        <v>25</v>
      </c>
      <c r="H26957" t="s">
        <v>25</v>
      </c>
      <c r="I26957" t="s">
        <v>76096</v>
      </c>
      <c r="J26957">
        <v>0</v>
      </c>
      <c r="K26957" t="s">
        <v>27</v>
      </c>
      <c r="L26957">
        <v>486906719</v>
      </c>
      <c r="M26957">
        <v>1578730992</v>
      </c>
      <c r="N26957" t="s">
        <v>32</v>
      </c>
      <c r="O26957">
        <v>0</v>
      </c>
      <c r="P26957">
        <v>80730355</v>
      </c>
      <c r="Q26957" t="s">
        <v>76097</v>
      </c>
      <c r="R26957" t="b">
        <v>0</v>
      </c>
      <c r="S26957">
        <v>0</v>
      </c>
      <c r="T26957">
        <v>0</v>
      </c>
    </row>
    <row r="26958" spans="1:20" x14ac:dyDescent="0.25">
      <c r="A26958">
        <v>899</v>
      </c>
      <c r="B26958">
        <v>0</v>
      </c>
      <c r="C26958">
        <v>193</v>
      </c>
      <c r="D26958">
        <v>2</v>
      </c>
      <c r="E26958" t="s">
        <v>76098</v>
      </c>
      <c r="F26958" t="s">
        <v>25</v>
      </c>
      <c r="G26958" t="s">
        <v>25</v>
      </c>
      <c r="H26958" t="s">
        <v>25</v>
      </c>
      <c r="I26958" t="s">
        <v>76099</v>
      </c>
      <c r="J26958">
        <v>0</v>
      </c>
      <c r="K26958" t="s">
        <v>27</v>
      </c>
      <c r="L26958">
        <v>486906719</v>
      </c>
      <c r="M26958">
        <v>1578730992</v>
      </c>
      <c r="N26958" t="s">
        <v>1874</v>
      </c>
      <c r="O26958">
        <v>0</v>
      </c>
      <c r="P26958">
        <v>80729888</v>
      </c>
      <c r="Q26958" t="s">
        <v>76100</v>
      </c>
      <c r="R26958" t="b">
        <v>0</v>
      </c>
      <c r="S26958">
        <v>0</v>
      </c>
      <c r="T26958">
        <v>0</v>
      </c>
    </row>
    <row r="26959" spans="1:20" x14ac:dyDescent="0.25">
      <c r="A26959">
        <v>899</v>
      </c>
      <c r="B26959">
        <v>0</v>
      </c>
      <c r="C26959">
        <v>193</v>
      </c>
      <c r="D26959">
        <v>7</v>
      </c>
      <c r="E26959" t="s">
        <v>76101</v>
      </c>
      <c r="F26959" t="s">
        <v>25</v>
      </c>
      <c r="G26959" t="s">
        <v>25</v>
      </c>
      <c r="H26959" t="s">
        <v>25</v>
      </c>
      <c r="I26959" t="s">
        <v>76102</v>
      </c>
      <c r="J26959">
        <v>0</v>
      </c>
      <c r="K26959" t="s">
        <v>27</v>
      </c>
      <c r="L26959">
        <v>486906719</v>
      </c>
      <c r="M26959">
        <v>1578730992</v>
      </c>
      <c r="N26959" t="s">
        <v>80</v>
      </c>
      <c r="O26959">
        <v>0</v>
      </c>
      <c r="P26959">
        <v>80729876</v>
      </c>
      <c r="Q26959" t="s">
        <v>76103</v>
      </c>
      <c r="R26959" t="b">
        <v>0</v>
      </c>
      <c r="S26959">
        <v>0</v>
      </c>
      <c r="T26959">
        <v>0</v>
      </c>
    </row>
    <row r="26960" spans="1:20" x14ac:dyDescent="0.25">
      <c r="A26960">
        <v>899</v>
      </c>
      <c r="B26960">
        <v>0</v>
      </c>
      <c r="C26960">
        <v>193</v>
      </c>
      <c r="D26960">
        <v>7</v>
      </c>
      <c r="E26960" t="s">
        <v>76104</v>
      </c>
      <c r="F26960" t="s">
        <v>25</v>
      </c>
      <c r="G26960" t="s">
        <v>25</v>
      </c>
      <c r="H26960" t="s">
        <v>25</v>
      </c>
      <c r="I26960" t="s">
        <v>76105</v>
      </c>
      <c r="J26960">
        <v>0</v>
      </c>
      <c r="K26960" t="s">
        <v>27</v>
      </c>
      <c r="L26960">
        <v>486906719</v>
      </c>
      <c r="M26960">
        <v>1578730992</v>
      </c>
      <c r="N26960" t="s">
        <v>462</v>
      </c>
      <c r="O26960">
        <v>0</v>
      </c>
      <c r="P26960">
        <v>80729797</v>
      </c>
      <c r="Q26960" t="s">
        <v>76106</v>
      </c>
      <c r="R26960" t="b">
        <v>0</v>
      </c>
      <c r="S26960">
        <v>0</v>
      </c>
      <c r="T26960">
        <v>0</v>
      </c>
    </row>
    <row r="26961" spans="1:20" x14ac:dyDescent="0.25">
      <c r="A26961">
        <v>899</v>
      </c>
      <c r="B26961">
        <v>2</v>
      </c>
      <c r="C26961">
        <v>193</v>
      </c>
      <c r="D26961">
        <v>53</v>
      </c>
      <c r="E26961" t="s">
        <v>76107</v>
      </c>
      <c r="F26961" t="s">
        <v>25</v>
      </c>
      <c r="G26961" t="s">
        <v>25</v>
      </c>
      <c r="H26961" t="s">
        <v>25</v>
      </c>
      <c r="I26961" t="s">
        <v>76108</v>
      </c>
      <c r="J26961">
        <v>0</v>
      </c>
      <c r="K26961" t="s">
        <v>27</v>
      </c>
      <c r="L26961">
        <v>486906719</v>
      </c>
      <c r="M26961">
        <v>1578730992</v>
      </c>
      <c r="N26961" t="s">
        <v>1907</v>
      </c>
      <c r="O26961">
        <v>0</v>
      </c>
      <c r="P26961">
        <v>80729784</v>
      </c>
      <c r="Q26961" t="s">
        <v>76109</v>
      </c>
      <c r="R26961" t="b">
        <v>0</v>
      </c>
      <c r="S26961">
        <v>0</v>
      </c>
      <c r="T26961">
        <v>0</v>
      </c>
    </row>
    <row r="26962" spans="1:20" x14ac:dyDescent="0.25">
      <c r="A26962">
        <v>899</v>
      </c>
      <c r="B26962">
        <v>0</v>
      </c>
      <c r="C26962">
        <v>193</v>
      </c>
      <c r="D26962">
        <v>0</v>
      </c>
      <c r="E26962" t="s">
        <v>76110</v>
      </c>
      <c r="F26962" t="s">
        <v>25</v>
      </c>
      <c r="G26962" t="s">
        <v>25</v>
      </c>
      <c r="H26962" t="s">
        <v>25</v>
      </c>
      <c r="I26962" t="s">
        <v>76111</v>
      </c>
      <c r="J26962">
        <v>0</v>
      </c>
      <c r="K26962" t="s">
        <v>27</v>
      </c>
      <c r="L26962">
        <v>486906719</v>
      </c>
      <c r="M26962">
        <v>1578730992</v>
      </c>
      <c r="N26962" t="s">
        <v>1387</v>
      </c>
      <c r="O26962">
        <v>0</v>
      </c>
      <c r="P26962">
        <v>80729082</v>
      </c>
      <c r="Q26962" t="s">
        <v>76112</v>
      </c>
      <c r="R26962" t="b">
        <v>0</v>
      </c>
      <c r="S26962">
        <v>0</v>
      </c>
      <c r="T26962">
        <v>0</v>
      </c>
    </row>
    <row r="26963" spans="1:20" x14ac:dyDescent="0.25">
      <c r="A26963">
        <v>899</v>
      </c>
      <c r="B26963">
        <v>0</v>
      </c>
      <c r="C26963">
        <v>193</v>
      </c>
      <c r="D26963">
        <v>3</v>
      </c>
      <c r="E26963" t="s">
        <v>76113</v>
      </c>
      <c r="F26963" t="s">
        <v>25</v>
      </c>
      <c r="G26963" t="s">
        <v>25</v>
      </c>
      <c r="H26963" t="s">
        <v>25</v>
      </c>
      <c r="I26963" t="s">
        <v>76114</v>
      </c>
      <c r="J26963">
        <v>0</v>
      </c>
      <c r="K26963" t="s">
        <v>27</v>
      </c>
      <c r="L26963">
        <v>486906719</v>
      </c>
      <c r="M26963">
        <v>1578730992</v>
      </c>
      <c r="N26963" t="s">
        <v>3323</v>
      </c>
      <c r="O26963">
        <v>0</v>
      </c>
      <c r="P26963">
        <v>80729019</v>
      </c>
      <c r="Q26963" t="s">
        <v>76115</v>
      </c>
      <c r="R26963" t="b">
        <v>0</v>
      </c>
      <c r="S26963">
        <v>0</v>
      </c>
      <c r="T26963">
        <v>0</v>
      </c>
    </row>
    <row r="26964" spans="1:20" x14ac:dyDescent="0.25">
      <c r="A26964">
        <v>899</v>
      </c>
      <c r="B26964">
        <v>0</v>
      </c>
      <c r="C26964">
        <v>193</v>
      </c>
      <c r="D26964">
        <v>6</v>
      </c>
      <c r="E26964" t="s">
        <v>76116</v>
      </c>
      <c r="F26964" t="s">
        <v>25</v>
      </c>
      <c r="G26964" t="s">
        <v>25</v>
      </c>
      <c r="H26964" t="s">
        <v>25</v>
      </c>
      <c r="I26964" t="s">
        <v>76117</v>
      </c>
      <c r="J26964">
        <v>0</v>
      </c>
      <c r="K26964" t="s">
        <v>27</v>
      </c>
      <c r="L26964">
        <v>486906719</v>
      </c>
      <c r="M26964">
        <v>1578730992</v>
      </c>
      <c r="N26964" t="s">
        <v>114</v>
      </c>
      <c r="O26964">
        <v>0</v>
      </c>
      <c r="P26964">
        <v>80728296</v>
      </c>
      <c r="Q26964" t="s">
        <v>76118</v>
      </c>
      <c r="R26964" t="b">
        <v>0</v>
      </c>
      <c r="S26964">
        <v>0</v>
      </c>
      <c r="T26964">
        <v>0</v>
      </c>
    </row>
    <row r="26965" spans="1:20" x14ac:dyDescent="0.25">
      <c r="A26965">
        <v>899</v>
      </c>
      <c r="B26965">
        <v>0</v>
      </c>
      <c r="C26965">
        <v>193</v>
      </c>
      <c r="D26965">
        <v>1</v>
      </c>
      <c r="E26965" t="s">
        <v>76119</v>
      </c>
      <c r="F26965" t="s">
        <v>25</v>
      </c>
      <c r="G26965" t="s">
        <v>25</v>
      </c>
      <c r="H26965" t="s">
        <v>25</v>
      </c>
      <c r="I26965" t="s">
        <v>76120</v>
      </c>
      <c r="J26965">
        <v>0</v>
      </c>
      <c r="K26965" t="s">
        <v>27</v>
      </c>
      <c r="L26965">
        <v>486906719</v>
      </c>
      <c r="M26965">
        <v>1578730992</v>
      </c>
      <c r="N26965" t="s">
        <v>340</v>
      </c>
      <c r="O26965">
        <v>0</v>
      </c>
      <c r="P26965">
        <v>80728295</v>
      </c>
      <c r="Q26965" t="s">
        <v>76121</v>
      </c>
      <c r="R26965" t="b">
        <v>0</v>
      </c>
      <c r="S26965">
        <v>0</v>
      </c>
      <c r="T26965">
        <v>0</v>
      </c>
    </row>
    <row r="26966" spans="1:20" x14ac:dyDescent="0.25">
      <c r="A26966">
        <v>899</v>
      </c>
      <c r="B26966">
        <v>0</v>
      </c>
      <c r="C26966">
        <v>193</v>
      </c>
      <c r="D26966">
        <v>3</v>
      </c>
      <c r="E26966" t="s">
        <v>76122</v>
      </c>
      <c r="F26966" t="s">
        <v>25</v>
      </c>
      <c r="G26966" t="s">
        <v>25</v>
      </c>
      <c r="H26966" t="s">
        <v>25</v>
      </c>
      <c r="I26966" t="s">
        <v>76123</v>
      </c>
      <c r="J26966">
        <v>0</v>
      </c>
      <c r="K26966" t="s">
        <v>27</v>
      </c>
      <c r="L26966">
        <v>486906719</v>
      </c>
      <c r="M26966">
        <v>1578730992</v>
      </c>
      <c r="N26966" t="s">
        <v>262</v>
      </c>
      <c r="O26966">
        <v>0</v>
      </c>
      <c r="P26966">
        <v>80728275</v>
      </c>
      <c r="Q26966" t="s">
        <v>76124</v>
      </c>
      <c r="R26966" t="b">
        <v>0</v>
      </c>
      <c r="S26966">
        <v>0</v>
      </c>
      <c r="T26966">
        <v>0</v>
      </c>
    </row>
    <row r="26967" spans="1:20" x14ac:dyDescent="0.25">
      <c r="A26967">
        <v>899</v>
      </c>
      <c r="B26967">
        <v>0</v>
      </c>
      <c r="C26967">
        <v>193</v>
      </c>
      <c r="D26967">
        <v>0</v>
      </c>
      <c r="E26967" t="s">
        <v>76125</v>
      </c>
      <c r="F26967" t="s">
        <v>25</v>
      </c>
      <c r="G26967" t="s">
        <v>25</v>
      </c>
      <c r="H26967" t="s">
        <v>25</v>
      </c>
      <c r="I26967" t="s">
        <v>76126</v>
      </c>
      <c r="J26967">
        <v>0</v>
      </c>
      <c r="K26967" t="s">
        <v>27</v>
      </c>
      <c r="L26967">
        <v>486906719</v>
      </c>
      <c r="M26967">
        <v>1578730992</v>
      </c>
      <c r="N26967" t="s">
        <v>48</v>
      </c>
      <c r="O26967">
        <v>0</v>
      </c>
      <c r="P26967">
        <v>80727816</v>
      </c>
      <c r="Q26967" t="s">
        <v>76127</v>
      </c>
      <c r="R26967" t="b">
        <v>0</v>
      </c>
      <c r="S26967">
        <v>0</v>
      </c>
      <c r="T26967">
        <v>0</v>
      </c>
    </row>
    <row r="26968" spans="1:20" x14ac:dyDescent="0.25">
      <c r="A26968">
        <v>899</v>
      </c>
      <c r="B26968">
        <v>0</v>
      </c>
      <c r="C26968">
        <v>193</v>
      </c>
      <c r="D26968">
        <v>23</v>
      </c>
      <c r="E26968" t="s">
        <v>76128</v>
      </c>
      <c r="F26968" t="s">
        <v>25</v>
      </c>
      <c r="G26968" t="s">
        <v>25</v>
      </c>
      <c r="H26968" t="s">
        <v>25</v>
      </c>
      <c r="I26968" t="s">
        <v>76129</v>
      </c>
      <c r="J26968">
        <v>0</v>
      </c>
      <c r="K26968" t="s">
        <v>27</v>
      </c>
      <c r="L26968">
        <v>486906719</v>
      </c>
      <c r="M26968">
        <v>1578730992</v>
      </c>
      <c r="N26968" t="s">
        <v>592</v>
      </c>
      <c r="O26968">
        <v>0</v>
      </c>
      <c r="P26968">
        <v>80727573</v>
      </c>
      <c r="Q26968" t="s">
        <v>76130</v>
      </c>
      <c r="R26968" t="b">
        <v>0</v>
      </c>
      <c r="S26968">
        <v>0</v>
      </c>
      <c r="T26968">
        <v>0</v>
      </c>
    </row>
    <row r="26969" spans="1:20" x14ac:dyDescent="0.25">
      <c r="A26969">
        <v>899</v>
      </c>
      <c r="B26969">
        <v>0</v>
      </c>
      <c r="C26969">
        <v>193</v>
      </c>
      <c r="D26969">
        <v>0</v>
      </c>
      <c r="E26969" t="s">
        <v>76131</v>
      </c>
      <c r="F26969" t="s">
        <v>25</v>
      </c>
      <c r="G26969" t="s">
        <v>25</v>
      </c>
      <c r="H26969" t="s">
        <v>25</v>
      </c>
      <c r="I26969" t="s">
        <v>76132</v>
      </c>
      <c r="J26969">
        <v>0</v>
      </c>
      <c r="K26969" t="s">
        <v>27</v>
      </c>
      <c r="L26969">
        <v>486906719</v>
      </c>
      <c r="M26969">
        <v>1578730992</v>
      </c>
      <c r="N26969" t="s">
        <v>188</v>
      </c>
      <c r="O26969">
        <v>0</v>
      </c>
      <c r="P26969">
        <v>80727457</v>
      </c>
      <c r="Q26969" t="s">
        <v>76133</v>
      </c>
      <c r="R26969" t="b">
        <v>0</v>
      </c>
      <c r="S26969">
        <v>0</v>
      </c>
      <c r="T26969">
        <v>0</v>
      </c>
    </row>
    <row r="26970" spans="1:20" x14ac:dyDescent="0.25">
      <c r="A26970">
        <v>899</v>
      </c>
      <c r="B26970">
        <v>0</v>
      </c>
      <c r="C26970">
        <v>193</v>
      </c>
      <c r="D26970">
        <v>9</v>
      </c>
      <c r="E26970" t="s">
        <v>76134</v>
      </c>
      <c r="F26970" t="s">
        <v>25</v>
      </c>
      <c r="G26970" t="s">
        <v>25</v>
      </c>
      <c r="H26970" t="s">
        <v>25</v>
      </c>
      <c r="I26970" t="s">
        <v>76135</v>
      </c>
      <c r="J26970">
        <v>0</v>
      </c>
      <c r="K26970" t="s">
        <v>27</v>
      </c>
      <c r="L26970">
        <v>486906719</v>
      </c>
      <c r="M26970">
        <v>1578730992</v>
      </c>
      <c r="N26970" t="s">
        <v>544</v>
      </c>
      <c r="O26970">
        <v>0</v>
      </c>
      <c r="P26970">
        <v>80727304</v>
      </c>
      <c r="Q26970" t="s">
        <v>76136</v>
      </c>
      <c r="R26970" t="b">
        <v>0</v>
      </c>
      <c r="S26970">
        <v>0</v>
      </c>
      <c r="T26970">
        <v>0</v>
      </c>
    </row>
    <row r="26971" spans="1:20" x14ac:dyDescent="0.25">
      <c r="A26971">
        <v>899</v>
      </c>
      <c r="B26971">
        <v>0</v>
      </c>
      <c r="C26971">
        <v>193</v>
      </c>
      <c r="D26971">
        <v>3</v>
      </c>
      <c r="E26971" t="s">
        <v>76137</v>
      </c>
      <c r="F26971" t="s">
        <v>25</v>
      </c>
      <c r="G26971" t="s">
        <v>25</v>
      </c>
      <c r="H26971" t="s">
        <v>25</v>
      </c>
      <c r="I26971" t="s">
        <v>76138</v>
      </c>
      <c r="J26971">
        <v>0</v>
      </c>
      <c r="K26971" t="s">
        <v>27</v>
      </c>
      <c r="L26971">
        <v>486906719</v>
      </c>
      <c r="M26971">
        <v>1578730992</v>
      </c>
      <c r="N26971" t="s">
        <v>803</v>
      </c>
      <c r="O26971">
        <v>0</v>
      </c>
      <c r="P26971">
        <v>80726932</v>
      </c>
      <c r="Q26971" t="s">
        <v>76139</v>
      </c>
      <c r="R26971" t="b">
        <v>0</v>
      </c>
      <c r="S26971">
        <v>0</v>
      </c>
      <c r="T26971">
        <v>0</v>
      </c>
    </row>
    <row r="26972" spans="1:20" x14ac:dyDescent="0.25">
      <c r="A26972">
        <v>900</v>
      </c>
      <c r="B26972">
        <v>0</v>
      </c>
      <c r="C26972">
        <v>193</v>
      </c>
      <c r="D26972">
        <v>1</v>
      </c>
      <c r="E26972" t="s">
        <v>76140</v>
      </c>
      <c r="F26972" t="s">
        <v>25</v>
      </c>
      <c r="G26972" t="s">
        <v>25</v>
      </c>
      <c r="H26972" t="s">
        <v>25</v>
      </c>
      <c r="I26972" t="s">
        <v>76141</v>
      </c>
      <c r="J26972">
        <v>0</v>
      </c>
      <c r="K26972" t="s">
        <v>27</v>
      </c>
      <c r="L26972">
        <v>486906719</v>
      </c>
      <c r="M26972">
        <v>1578730992</v>
      </c>
      <c r="N26972" t="s">
        <v>166</v>
      </c>
      <c r="O26972">
        <v>0</v>
      </c>
      <c r="P26972">
        <v>80726748</v>
      </c>
      <c r="Q26972" t="s">
        <v>76142</v>
      </c>
      <c r="R26972" t="b">
        <v>0</v>
      </c>
      <c r="S26972">
        <v>0</v>
      </c>
      <c r="T26972">
        <v>0</v>
      </c>
    </row>
    <row r="26973" spans="1:20" x14ac:dyDescent="0.25">
      <c r="A26973">
        <v>900</v>
      </c>
      <c r="B26973">
        <v>0</v>
      </c>
      <c r="C26973">
        <v>193</v>
      </c>
      <c r="D26973">
        <v>4</v>
      </c>
      <c r="E26973" t="s">
        <v>76143</v>
      </c>
      <c r="F26973" t="s">
        <v>25</v>
      </c>
      <c r="G26973" t="s">
        <v>25</v>
      </c>
      <c r="H26973" t="s">
        <v>25</v>
      </c>
      <c r="I26973" t="s">
        <v>76144</v>
      </c>
      <c r="J26973">
        <v>0</v>
      </c>
      <c r="K26973" t="s">
        <v>27</v>
      </c>
      <c r="L26973">
        <v>486906719</v>
      </c>
      <c r="M26973">
        <v>1578730992</v>
      </c>
      <c r="N26973" t="s">
        <v>232</v>
      </c>
      <c r="O26973">
        <v>0</v>
      </c>
      <c r="P26973">
        <v>80726714</v>
      </c>
      <c r="Q26973" t="s">
        <v>76145</v>
      </c>
      <c r="R26973" t="b">
        <v>0</v>
      </c>
      <c r="S26973">
        <v>0</v>
      </c>
      <c r="T26973">
        <v>0</v>
      </c>
    </row>
    <row r="26974" spans="1:20" x14ac:dyDescent="0.25">
      <c r="A26974">
        <v>900</v>
      </c>
      <c r="B26974">
        <v>0</v>
      </c>
      <c r="C26974">
        <v>193</v>
      </c>
      <c r="D26974">
        <v>3</v>
      </c>
      <c r="E26974" t="s">
        <v>76146</v>
      </c>
      <c r="F26974" t="s">
        <v>25</v>
      </c>
      <c r="G26974" t="s">
        <v>25</v>
      </c>
      <c r="H26974" t="s">
        <v>25</v>
      </c>
      <c r="I26974" t="s">
        <v>76147</v>
      </c>
      <c r="J26974">
        <v>0</v>
      </c>
      <c r="K26974" t="s">
        <v>27</v>
      </c>
      <c r="L26974">
        <v>486906719</v>
      </c>
      <c r="M26974">
        <v>1578730992</v>
      </c>
      <c r="N26974" t="s">
        <v>971</v>
      </c>
      <c r="O26974">
        <v>0</v>
      </c>
      <c r="P26974">
        <v>80726449</v>
      </c>
      <c r="Q26974" t="s">
        <v>76148</v>
      </c>
      <c r="R26974" t="b">
        <v>0</v>
      </c>
      <c r="S26974">
        <v>0</v>
      </c>
      <c r="T26974">
        <v>0</v>
      </c>
    </row>
    <row r="26975" spans="1:20" x14ac:dyDescent="0.25">
      <c r="A26975">
        <v>900</v>
      </c>
      <c r="B26975">
        <v>0</v>
      </c>
      <c r="C26975">
        <v>193</v>
      </c>
      <c r="D26975">
        <v>4</v>
      </c>
      <c r="E26975" t="s">
        <v>76149</v>
      </c>
      <c r="F26975" t="s">
        <v>25</v>
      </c>
      <c r="G26975" t="s">
        <v>25</v>
      </c>
      <c r="H26975" t="s">
        <v>25</v>
      </c>
      <c r="I26975" t="s">
        <v>76150</v>
      </c>
      <c r="J26975">
        <v>0</v>
      </c>
      <c r="K26975" t="s">
        <v>27</v>
      </c>
      <c r="L26975">
        <v>486906719</v>
      </c>
      <c r="M26975">
        <v>1578730992</v>
      </c>
      <c r="N26975" t="s">
        <v>340</v>
      </c>
      <c r="O26975">
        <v>0</v>
      </c>
      <c r="P26975">
        <v>80726415</v>
      </c>
      <c r="Q26975" t="s">
        <v>76151</v>
      </c>
      <c r="R26975" t="b">
        <v>0</v>
      </c>
      <c r="S26975">
        <v>0</v>
      </c>
      <c r="T26975">
        <v>0</v>
      </c>
    </row>
    <row r="26976" spans="1:20" x14ac:dyDescent="0.25">
      <c r="A26976">
        <v>900</v>
      </c>
      <c r="B26976">
        <v>0</v>
      </c>
      <c r="C26976">
        <v>193</v>
      </c>
      <c r="D26976">
        <v>2</v>
      </c>
      <c r="E26976" t="s">
        <v>76152</v>
      </c>
      <c r="F26976" t="s">
        <v>25</v>
      </c>
      <c r="G26976" t="s">
        <v>25</v>
      </c>
      <c r="H26976" t="s">
        <v>25</v>
      </c>
      <c r="I26976" t="s">
        <v>76153</v>
      </c>
      <c r="J26976">
        <v>0</v>
      </c>
      <c r="K26976" t="s">
        <v>27</v>
      </c>
      <c r="L26976">
        <v>486906719</v>
      </c>
      <c r="M26976">
        <v>1578730992</v>
      </c>
      <c r="N26976" t="s">
        <v>10674</v>
      </c>
      <c r="O26976">
        <v>0</v>
      </c>
      <c r="P26976">
        <v>80725976</v>
      </c>
      <c r="Q26976" t="s">
        <v>76154</v>
      </c>
      <c r="R26976" t="b">
        <v>0</v>
      </c>
      <c r="S26976">
        <v>0</v>
      </c>
      <c r="T26976">
        <v>0</v>
      </c>
    </row>
    <row r="26977" spans="1:20" x14ac:dyDescent="0.25">
      <c r="A26977">
        <v>900</v>
      </c>
      <c r="B26977">
        <v>0</v>
      </c>
      <c r="C26977">
        <v>193</v>
      </c>
      <c r="D26977">
        <v>0</v>
      </c>
      <c r="E26977" t="s">
        <v>76155</v>
      </c>
      <c r="F26977" t="s">
        <v>25</v>
      </c>
      <c r="G26977" t="s">
        <v>25</v>
      </c>
      <c r="H26977" t="s">
        <v>25</v>
      </c>
      <c r="I26977" t="s">
        <v>76156</v>
      </c>
      <c r="J26977">
        <v>0</v>
      </c>
      <c r="K26977" t="s">
        <v>27</v>
      </c>
      <c r="L26977">
        <v>486906719</v>
      </c>
      <c r="M26977">
        <v>1578730992</v>
      </c>
      <c r="N26977" t="s">
        <v>2181</v>
      </c>
      <c r="O26977">
        <v>0</v>
      </c>
      <c r="P26977">
        <v>80725699</v>
      </c>
      <c r="Q26977" t="s">
        <v>76157</v>
      </c>
      <c r="R26977" t="b">
        <v>0</v>
      </c>
      <c r="S26977">
        <v>0</v>
      </c>
      <c r="T26977">
        <v>0</v>
      </c>
    </row>
    <row r="26978" spans="1:20" x14ac:dyDescent="0.25">
      <c r="A26978">
        <v>900</v>
      </c>
      <c r="B26978">
        <v>0</v>
      </c>
      <c r="C26978">
        <v>193</v>
      </c>
      <c r="D26978">
        <v>14</v>
      </c>
      <c r="E26978" t="s">
        <v>76158</v>
      </c>
      <c r="F26978" t="s">
        <v>25</v>
      </c>
      <c r="G26978" t="s">
        <v>25</v>
      </c>
      <c r="H26978" t="s">
        <v>25</v>
      </c>
      <c r="I26978" t="s">
        <v>76159</v>
      </c>
      <c r="J26978">
        <v>0</v>
      </c>
      <c r="K26978" t="s">
        <v>27</v>
      </c>
      <c r="L26978">
        <v>486906719</v>
      </c>
      <c r="M26978">
        <v>1578730992</v>
      </c>
      <c r="N26978" t="s">
        <v>266</v>
      </c>
      <c r="O26978">
        <v>0</v>
      </c>
      <c r="P26978">
        <v>80725669</v>
      </c>
      <c r="Q26978" t="s">
        <v>76160</v>
      </c>
      <c r="R26978" t="b">
        <v>0</v>
      </c>
      <c r="S26978">
        <v>0</v>
      </c>
      <c r="T26978">
        <v>0</v>
      </c>
    </row>
    <row r="26979" spans="1:20" x14ac:dyDescent="0.25">
      <c r="A26979">
        <v>900</v>
      </c>
      <c r="B26979">
        <v>0</v>
      </c>
      <c r="C26979">
        <v>193</v>
      </c>
      <c r="D26979">
        <v>1</v>
      </c>
      <c r="E26979" t="s">
        <v>76161</v>
      </c>
      <c r="F26979" t="s">
        <v>25</v>
      </c>
      <c r="G26979" t="s">
        <v>25</v>
      </c>
      <c r="H26979" t="s">
        <v>25</v>
      </c>
      <c r="I26979" t="s">
        <v>76162</v>
      </c>
      <c r="J26979">
        <v>0</v>
      </c>
      <c r="K26979" t="s">
        <v>27</v>
      </c>
      <c r="L26979">
        <v>486906719</v>
      </c>
      <c r="M26979">
        <v>1578730992</v>
      </c>
      <c r="N26979" t="s">
        <v>1703</v>
      </c>
      <c r="O26979">
        <v>0</v>
      </c>
      <c r="P26979">
        <v>80725519</v>
      </c>
      <c r="Q26979" t="s">
        <v>76163</v>
      </c>
      <c r="R26979" t="b">
        <v>0</v>
      </c>
      <c r="S26979">
        <v>0</v>
      </c>
      <c r="T26979">
        <v>0</v>
      </c>
    </row>
    <row r="26980" spans="1:20" x14ac:dyDescent="0.25">
      <c r="A26980">
        <v>900</v>
      </c>
      <c r="B26980">
        <v>0</v>
      </c>
      <c r="C26980">
        <v>193</v>
      </c>
      <c r="D26980">
        <v>3</v>
      </c>
      <c r="E26980" t="s">
        <v>76164</v>
      </c>
      <c r="F26980" t="s">
        <v>25</v>
      </c>
      <c r="G26980" t="s">
        <v>25</v>
      </c>
      <c r="H26980" t="s">
        <v>25</v>
      </c>
      <c r="I26980" t="s">
        <v>76165</v>
      </c>
      <c r="J26980">
        <v>0</v>
      </c>
      <c r="K26980" t="s">
        <v>27</v>
      </c>
      <c r="L26980">
        <v>486906719</v>
      </c>
      <c r="M26980">
        <v>1578730992</v>
      </c>
      <c r="N26980" t="s">
        <v>3534</v>
      </c>
      <c r="O26980">
        <v>0</v>
      </c>
      <c r="P26980">
        <v>80724815</v>
      </c>
      <c r="Q26980" t="s">
        <v>76166</v>
      </c>
      <c r="R26980" t="b">
        <v>0</v>
      </c>
      <c r="S26980">
        <v>0</v>
      </c>
      <c r="T26980">
        <v>0</v>
      </c>
    </row>
    <row r="26981" spans="1:20" x14ac:dyDescent="0.25">
      <c r="A26981">
        <v>900</v>
      </c>
      <c r="B26981">
        <v>0</v>
      </c>
      <c r="C26981">
        <v>193</v>
      </c>
      <c r="D26981">
        <v>3</v>
      </c>
      <c r="E26981" t="s">
        <v>76167</v>
      </c>
      <c r="F26981" t="s">
        <v>25</v>
      </c>
      <c r="G26981" t="s">
        <v>25</v>
      </c>
      <c r="H26981" t="s">
        <v>25</v>
      </c>
      <c r="I26981" t="s">
        <v>76168</v>
      </c>
      <c r="J26981">
        <v>0</v>
      </c>
      <c r="K26981" t="s">
        <v>27</v>
      </c>
      <c r="L26981">
        <v>486906719</v>
      </c>
      <c r="M26981">
        <v>1578730992</v>
      </c>
      <c r="N26981" t="s">
        <v>368</v>
      </c>
      <c r="O26981">
        <v>0</v>
      </c>
      <c r="P26981">
        <v>80724246</v>
      </c>
      <c r="Q26981" t="s">
        <v>76169</v>
      </c>
      <c r="R26981" t="b">
        <v>0</v>
      </c>
      <c r="S26981">
        <v>0</v>
      </c>
      <c r="T26981">
        <v>0</v>
      </c>
    </row>
    <row r="26982" spans="1:20" x14ac:dyDescent="0.25">
      <c r="A26982">
        <v>900</v>
      </c>
      <c r="B26982">
        <v>0</v>
      </c>
      <c r="C26982">
        <v>193</v>
      </c>
      <c r="D26982">
        <v>58</v>
      </c>
      <c r="E26982" t="s">
        <v>76170</v>
      </c>
      <c r="F26982" t="s">
        <v>25</v>
      </c>
      <c r="G26982" t="s">
        <v>25</v>
      </c>
      <c r="H26982" t="s">
        <v>25</v>
      </c>
      <c r="I26982" t="s">
        <v>76171</v>
      </c>
      <c r="J26982">
        <v>0</v>
      </c>
      <c r="K26982" t="s">
        <v>27</v>
      </c>
      <c r="L26982">
        <v>486906719</v>
      </c>
      <c r="M26982">
        <v>1578730992</v>
      </c>
      <c r="N26982" t="s">
        <v>200</v>
      </c>
      <c r="O26982">
        <v>0</v>
      </c>
      <c r="P26982">
        <v>80724116</v>
      </c>
      <c r="Q26982" t="s">
        <v>76172</v>
      </c>
      <c r="R26982" t="b">
        <v>0</v>
      </c>
      <c r="S26982">
        <v>0</v>
      </c>
      <c r="T26982">
        <v>0</v>
      </c>
    </row>
    <row r="26983" spans="1:20" x14ac:dyDescent="0.25">
      <c r="A26983">
        <v>900</v>
      </c>
      <c r="B26983">
        <v>0</v>
      </c>
      <c r="C26983">
        <v>193</v>
      </c>
      <c r="D26983">
        <v>1</v>
      </c>
      <c r="E26983" t="s">
        <v>76173</v>
      </c>
      <c r="F26983" t="s">
        <v>25</v>
      </c>
      <c r="G26983" t="s">
        <v>25</v>
      </c>
      <c r="H26983" t="s">
        <v>25</v>
      </c>
      <c r="I26983" t="s">
        <v>76174</v>
      </c>
      <c r="J26983">
        <v>0</v>
      </c>
      <c r="K26983" t="s">
        <v>27</v>
      </c>
      <c r="L26983">
        <v>486906719</v>
      </c>
      <c r="M26983">
        <v>1578730992</v>
      </c>
      <c r="N26983" t="s">
        <v>359</v>
      </c>
      <c r="O26983">
        <v>0</v>
      </c>
      <c r="P26983">
        <v>80724071</v>
      </c>
      <c r="Q26983" t="s">
        <v>76175</v>
      </c>
      <c r="R26983" t="b">
        <v>0</v>
      </c>
      <c r="S26983">
        <v>0</v>
      </c>
      <c r="T26983">
        <v>0</v>
      </c>
    </row>
    <row r="26984" spans="1:20" x14ac:dyDescent="0.25">
      <c r="A26984">
        <v>900</v>
      </c>
      <c r="B26984">
        <v>0</v>
      </c>
      <c r="C26984">
        <v>193</v>
      </c>
      <c r="D26984">
        <v>0</v>
      </c>
      <c r="E26984" t="s">
        <v>76176</v>
      </c>
      <c r="F26984" t="s">
        <v>25</v>
      </c>
      <c r="G26984" t="s">
        <v>25</v>
      </c>
      <c r="H26984" t="s">
        <v>25</v>
      </c>
      <c r="I26984" t="s">
        <v>76177</v>
      </c>
      <c r="J26984">
        <v>0</v>
      </c>
      <c r="K26984" t="s">
        <v>27</v>
      </c>
      <c r="L26984">
        <v>486906719</v>
      </c>
      <c r="M26984">
        <v>1578730992</v>
      </c>
      <c r="N26984" t="s">
        <v>4940</v>
      </c>
      <c r="O26984">
        <v>0</v>
      </c>
      <c r="P26984">
        <v>80723750</v>
      </c>
      <c r="Q26984" t="s">
        <v>76178</v>
      </c>
      <c r="R26984" t="b">
        <v>0</v>
      </c>
      <c r="S26984">
        <v>0</v>
      </c>
      <c r="T26984">
        <v>0</v>
      </c>
    </row>
    <row r="26985" spans="1:20" x14ac:dyDescent="0.25">
      <c r="A26985">
        <v>900</v>
      </c>
      <c r="B26985">
        <v>0</v>
      </c>
      <c r="C26985">
        <v>193</v>
      </c>
      <c r="D26985">
        <v>0</v>
      </c>
      <c r="E26985" t="s">
        <v>76179</v>
      </c>
      <c r="F26985" t="s">
        <v>25</v>
      </c>
      <c r="G26985" t="s">
        <v>25</v>
      </c>
      <c r="H26985" t="s">
        <v>25</v>
      </c>
      <c r="I26985" t="s">
        <v>76180</v>
      </c>
      <c r="J26985">
        <v>0</v>
      </c>
      <c r="K26985" t="s">
        <v>27</v>
      </c>
      <c r="L26985">
        <v>486906719</v>
      </c>
      <c r="M26985">
        <v>1578730992</v>
      </c>
      <c r="N26985" t="s">
        <v>674</v>
      </c>
      <c r="O26985">
        <v>0</v>
      </c>
      <c r="P26985">
        <v>80723718</v>
      </c>
      <c r="Q26985" t="s">
        <v>76181</v>
      </c>
      <c r="R26985" t="b">
        <v>0</v>
      </c>
      <c r="S26985">
        <v>0</v>
      </c>
      <c r="T26985">
        <v>0</v>
      </c>
    </row>
    <row r="26986" spans="1:20" x14ac:dyDescent="0.25">
      <c r="A26986">
        <v>900</v>
      </c>
      <c r="B26986">
        <v>0</v>
      </c>
      <c r="C26986">
        <v>193</v>
      </c>
      <c r="D26986">
        <v>5</v>
      </c>
      <c r="E26986" t="s">
        <v>76182</v>
      </c>
      <c r="F26986" t="s">
        <v>25</v>
      </c>
      <c r="G26986" t="s">
        <v>25</v>
      </c>
      <c r="H26986" t="s">
        <v>25</v>
      </c>
      <c r="I26986" t="s">
        <v>76183</v>
      </c>
      <c r="J26986">
        <v>0</v>
      </c>
      <c r="K26986" t="s">
        <v>27</v>
      </c>
      <c r="L26986">
        <v>486906719</v>
      </c>
      <c r="M26986">
        <v>1578730992</v>
      </c>
      <c r="N26986" t="s">
        <v>2206</v>
      </c>
      <c r="O26986">
        <v>0</v>
      </c>
      <c r="P26986">
        <v>80723645</v>
      </c>
      <c r="Q26986" t="s">
        <v>76184</v>
      </c>
      <c r="R26986" t="b">
        <v>0</v>
      </c>
      <c r="S26986">
        <v>0</v>
      </c>
      <c r="T26986">
        <v>0</v>
      </c>
    </row>
    <row r="26987" spans="1:20" x14ac:dyDescent="0.25">
      <c r="A26987">
        <v>900</v>
      </c>
      <c r="B26987">
        <v>0</v>
      </c>
      <c r="C26987">
        <v>193</v>
      </c>
      <c r="D26987">
        <v>7</v>
      </c>
      <c r="E26987" t="s">
        <v>76185</v>
      </c>
      <c r="F26987" t="s">
        <v>25</v>
      </c>
      <c r="G26987" t="s">
        <v>25</v>
      </c>
      <c r="H26987" t="s">
        <v>25</v>
      </c>
      <c r="I26987" t="s">
        <v>23798</v>
      </c>
      <c r="J26987">
        <v>0</v>
      </c>
      <c r="K26987" t="s">
        <v>27</v>
      </c>
      <c r="L26987">
        <v>486906719</v>
      </c>
      <c r="M26987">
        <v>1578730992</v>
      </c>
      <c r="N26987" t="s">
        <v>965</v>
      </c>
      <c r="O26987">
        <v>0</v>
      </c>
      <c r="P26987">
        <v>80723538</v>
      </c>
      <c r="Q26987" t="s">
        <v>76186</v>
      </c>
      <c r="R26987" t="b">
        <v>0</v>
      </c>
      <c r="S26987">
        <v>0</v>
      </c>
      <c r="T26987">
        <v>0</v>
      </c>
    </row>
    <row r="26988" spans="1:20" x14ac:dyDescent="0.25">
      <c r="A26988">
        <v>900</v>
      </c>
      <c r="B26988">
        <v>0</v>
      </c>
      <c r="C26988">
        <v>193</v>
      </c>
      <c r="D26988">
        <v>39</v>
      </c>
      <c r="E26988" t="s">
        <v>76187</v>
      </c>
      <c r="F26988" t="s">
        <v>25</v>
      </c>
      <c r="G26988" t="s">
        <v>25</v>
      </c>
      <c r="H26988" t="s">
        <v>25</v>
      </c>
      <c r="I26988" t="s">
        <v>76188</v>
      </c>
      <c r="J26988">
        <v>0</v>
      </c>
      <c r="K26988" t="s">
        <v>27</v>
      </c>
      <c r="L26988">
        <v>486906719</v>
      </c>
      <c r="M26988">
        <v>1578730992</v>
      </c>
      <c r="N26988" t="s">
        <v>224</v>
      </c>
      <c r="O26988">
        <v>0</v>
      </c>
      <c r="P26988">
        <v>80723532</v>
      </c>
      <c r="Q26988" t="s">
        <v>76189</v>
      </c>
      <c r="R26988" t="b">
        <v>0</v>
      </c>
      <c r="S26988">
        <v>0</v>
      </c>
      <c r="T26988">
        <v>0</v>
      </c>
    </row>
    <row r="26989" spans="1:20" x14ac:dyDescent="0.25">
      <c r="A26989">
        <v>900</v>
      </c>
      <c r="B26989">
        <v>0</v>
      </c>
      <c r="C26989">
        <v>193</v>
      </c>
      <c r="D26989">
        <v>0</v>
      </c>
      <c r="E26989" t="s">
        <v>76190</v>
      </c>
      <c r="F26989" t="s">
        <v>25</v>
      </c>
      <c r="G26989" t="s">
        <v>25</v>
      </c>
      <c r="H26989" t="s">
        <v>25</v>
      </c>
      <c r="I26989" t="s">
        <v>76191</v>
      </c>
      <c r="J26989">
        <v>0</v>
      </c>
      <c r="K26989" t="s">
        <v>27</v>
      </c>
      <c r="L26989">
        <v>486906719</v>
      </c>
      <c r="M26989">
        <v>1578730992</v>
      </c>
      <c r="N26989" t="s">
        <v>114</v>
      </c>
      <c r="O26989">
        <v>0</v>
      </c>
      <c r="P26989">
        <v>80723000</v>
      </c>
      <c r="Q26989" t="s">
        <v>76192</v>
      </c>
      <c r="R26989" t="b">
        <v>0</v>
      </c>
      <c r="S26989">
        <v>0</v>
      </c>
      <c r="T26989">
        <v>0</v>
      </c>
    </row>
    <row r="26990" spans="1:20" x14ac:dyDescent="0.25">
      <c r="A26990">
        <v>900</v>
      </c>
      <c r="B26990">
        <v>0</v>
      </c>
      <c r="C26990">
        <v>193</v>
      </c>
      <c r="D26990">
        <v>1</v>
      </c>
      <c r="E26990" t="s">
        <v>76193</v>
      </c>
      <c r="F26990" t="s">
        <v>25</v>
      </c>
      <c r="G26990" t="s">
        <v>25</v>
      </c>
      <c r="H26990" t="s">
        <v>25</v>
      </c>
      <c r="I26990" t="s">
        <v>76194</v>
      </c>
      <c r="J26990">
        <v>0</v>
      </c>
      <c r="K26990" t="s">
        <v>27</v>
      </c>
      <c r="L26990">
        <v>486906719</v>
      </c>
      <c r="M26990">
        <v>1578730992</v>
      </c>
      <c r="N26990" t="s">
        <v>5590</v>
      </c>
      <c r="O26990">
        <v>0</v>
      </c>
      <c r="P26990">
        <v>80722551</v>
      </c>
      <c r="Q26990" t="s">
        <v>76195</v>
      </c>
      <c r="R26990" t="b">
        <v>0</v>
      </c>
      <c r="S26990">
        <v>0</v>
      </c>
      <c r="T26990">
        <v>0</v>
      </c>
    </row>
    <row r="26991" spans="1:20" x14ac:dyDescent="0.25">
      <c r="A26991">
        <v>900</v>
      </c>
      <c r="B26991">
        <v>2</v>
      </c>
      <c r="C26991">
        <v>193</v>
      </c>
      <c r="D26991">
        <v>178</v>
      </c>
      <c r="E26991" t="s">
        <v>76196</v>
      </c>
      <c r="F26991" t="s">
        <v>25</v>
      </c>
      <c r="G26991" t="s">
        <v>25</v>
      </c>
      <c r="H26991" t="s">
        <v>25</v>
      </c>
      <c r="I26991" t="s">
        <v>76197</v>
      </c>
      <c r="J26991">
        <v>0</v>
      </c>
      <c r="K26991" t="s">
        <v>27</v>
      </c>
      <c r="L26991">
        <v>486906719</v>
      </c>
      <c r="M26991">
        <v>1578730992</v>
      </c>
      <c r="N26991" t="s">
        <v>262</v>
      </c>
      <c r="O26991">
        <v>4</v>
      </c>
      <c r="P26991">
        <v>80722386</v>
      </c>
      <c r="Q26991" t="s">
        <v>76198</v>
      </c>
      <c r="R26991" t="b">
        <v>0</v>
      </c>
      <c r="S26991">
        <v>0</v>
      </c>
      <c r="T26991">
        <v>0</v>
      </c>
    </row>
    <row r="26992" spans="1:20" x14ac:dyDescent="0.25">
      <c r="A26992">
        <v>900</v>
      </c>
      <c r="B26992">
        <v>0</v>
      </c>
      <c r="C26992">
        <v>193</v>
      </c>
      <c r="D26992">
        <v>0</v>
      </c>
      <c r="E26992" t="s">
        <v>76199</v>
      </c>
      <c r="F26992" t="s">
        <v>25</v>
      </c>
      <c r="G26992" t="s">
        <v>25</v>
      </c>
      <c r="H26992" t="s">
        <v>25</v>
      </c>
      <c r="I26992" t="s">
        <v>76200</v>
      </c>
      <c r="J26992">
        <v>0</v>
      </c>
      <c r="K26992" t="s">
        <v>27</v>
      </c>
      <c r="L26992">
        <v>486906719</v>
      </c>
      <c r="M26992">
        <v>1578730992</v>
      </c>
      <c r="N26992" t="s">
        <v>6378</v>
      </c>
      <c r="O26992">
        <v>0</v>
      </c>
      <c r="P26992">
        <v>80722256</v>
      </c>
      <c r="Q26992" t="s">
        <v>76201</v>
      </c>
      <c r="R26992" t="b">
        <v>0</v>
      </c>
      <c r="S26992">
        <v>0</v>
      </c>
      <c r="T26992">
        <v>0</v>
      </c>
    </row>
    <row r="26993" spans="1:20" x14ac:dyDescent="0.25">
      <c r="A26993">
        <v>900</v>
      </c>
      <c r="B26993">
        <v>0</v>
      </c>
      <c r="C26993">
        <v>193</v>
      </c>
      <c r="D26993">
        <v>3</v>
      </c>
      <c r="E26993" t="s">
        <v>76202</v>
      </c>
      <c r="F26993" t="s">
        <v>25</v>
      </c>
      <c r="G26993" t="s">
        <v>25</v>
      </c>
      <c r="H26993" t="s">
        <v>25</v>
      </c>
      <c r="I26993" t="s">
        <v>76203</v>
      </c>
      <c r="J26993">
        <v>0</v>
      </c>
      <c r="K26993" t="s">
        <v>27</v>
      </c>
      <c r="L26993">
        <v>486906719</v>
      </c>
      <c r="M26993">
        <v>1578730992</v>
      </c>
      <c r="N26993" t="s">
        <v>138</v>
      </c>
      <c r="O26993">
        <v>0</v>
      </c>
      <c r="P26993">
        <v>80721889</v>
      </c>
      <c r="Q26993" t="s">
        <v>76204</v>
      </c>
      <c r="R26993" t="b">
        <v>0</v>
      </c>
      <c r="S26993">
        <v>0</v>
      </c>
      <c r="T26993">
        <v>0</v>
      </c>
    </row>
    <row r="26994" spans="1:20" x14ac:dyDescent="0.25">
      <c r="A26994">
        <v>900</v>
      </c>
      <c r="B26994">
        <v>0</v>
      </c>
      <c r="C26994">
        <v>193</v>
      </c>
      <c r="D26994">
        <v>7</v>
      </c>
      <c r="E26994" t="s">
        <v>76205</v>
      </c>
      <c r="F26994" t="s">
        <v>25</v>
      </c>
      <c r="G26994" t="s">
        <v>25</v>
      </c>
      <c r="H26994" t="s">
        <v>25</v>
      </c>
      <c r="I26994" t="s">
        <v>76206</v>
      </c>
      <c r="J26994">
        <v>0</v>
      </c>
      <c r="K26994" t="s">
        <v>27</v>
      </c>
      <c r="L26994">
        <v>486906719</v>
      </c>
      <c r="M26994">
        <v>1578730992</v>
      </c>
      <c r="N26994" t="s">
        <v>392</v>
      </c>
      <c r="O26994">
        <v>0</v>
      </c>
      <c r="P26994">
        <v>80721839</v>
      </c>
      <c r="Q26994" t="s">
        <v>76207</v>
      </c>
      <c r="R26994" t="b">
        <v>0</v>
      </c>
      <c r="S26994">
        <v>0</v>
      </c>
      <c r="T26994">
        <v>0</v>
      </c>
    </row>
    <row r="26995" spans="1:20" x14ac:dyDescent="0.25">
      <c r="A26995">
        <v>900</v>
      </c>
      <c r="B26995">
        <v>0</v>
      </c>
      <c r="C26995">
        <v>193</v>
      </c>
      <c r="D26995">
        <v>1</v>
      </c>
      <c r="E26995" t="s">
        <v>76208</v>
      </c>
      <c r="F26995" t="s">
        <v>25</v>
      </c>
      <c r="G26995" t="s">
        <v>25</v>
      </c>
      <c r="H26995" t="s">
        <v>25</v>
      </c>
      <c r="I26995" t="s">
        <v>76209</v>
      </c>
      <c r="J26995">
        <v>0</v>
      </c>
      <c r="K26995" t="s">
        <v>27</v>
      </c>
      <c r="L26995">
        <v>486906719</v>
      </c>
      <c r="M26995">
        <v>1578730992</v>
      </c>
      <c r="N26995" t="s">
        <v>1098</v>
      </c>
      <c r="O26995">
        <v>0</v>
      </c>
      <c r="P26995">
        <v>80721599</v>
      </c>
      <c r="Q26995" t="s">
        <v>76210</v>
      </c>
      <c r="R26995" t="b">
        <v>0</v>
      </c>
      <c r="S26995">
        <v>0</v>
      </c>
      <c r="T26995">
        <v>0</v>
      </c>
    </row>
    <row r="26996" spans="1:20" x14ac:dyDescent="0.25">
      <c r="A26996">
        <v>900</v>
      </c>
      <c r="B26996">
        <v>0</v>
      </c>
      <c r="C26996">
        <v>193</v>
      </c>
      <c r="D26996">
        <v>2</v>
      </c>
      <c r="E26996" t="s">
        <v>76211</v>
      </c>
      <c r="F26996" t="s">
        <v>25</v>
      </c>
      <c r="G26996" t="s">
        <v>25</v>
      </c>
      <c r="H26996" t="s">
        <v>25</v>
      </c>
      <c r="I26996" t="s">
        <v>76212</v>
      </c>
      <c r="J26996">
        <v>0</v>
      </c>
      <c r="K26996" t="s">
        <v>27</v>
      </c>
      <c r="L26996">
        <v>486906719</v>
      </c>
      <c r="M26996">
        <v>1578730992</v>
      </c>
      <c r="N26996" t="s">
        <v>974</v>
      </c>
      <c r="O26996">
        <v>0</v>
      </c>
      <c r="P26996">
        <v>80721577</v>
      </c>
      <c r="Q26996" t="s">
        <v>76213</v>
      </c>
      <c r="R26996" t="b">
        <v>0</v>
      </c>
      <c r="S26996">
        <v>0</v>
      </c>
      <c r="T26996">
        <v>0</v>
      </c>
    </row>
    <row r="26997" spans="1:20" x14ac:dyDescent="0.25">
      <c r="A26997">
        <v>900</v>
      </c>
      <c r="B26997">
        <v>0</v>
      </c>
      <c r="C26997">
        <v>193</v>
      </c>
      <c r="D26997">
        <v>0</v>
      </c>
      <c r="E26997" t="s">
        <v>76214</v>
      </c>
      <c r="F26997" t="s">
        <v>25</v>
      </c>
      <c r="G26997" t="s">
        <v>25</v>
      </c>
      <c r="H26997" t="s">
        <v>25</v>
      </c>
      <c r="I26997" t="s">
        <v>76215</v>
      </c>
      <c r="J26997">
        <v>0</v>
      </c>
      <c r="K26997" t="s">
        <v>27</v>
      </c>
      <c r="L26997">
        <v>486906719</v>
      </c>
      <c r="M26997">
        <v>1578730992</v>
      </c>
      <c r="N26997" t="s">
        <v>31837</v>
      </c>
      <c r="O26997">
        <v>0</v>
      </c>
      <c r="P26997">
        <v>80721302</v>
      </c>
      <c r="Q26997" t="s">
        <v>76216</v>
      </c>
      <c r="R26997" t="b">
        <v>0</v>
      </c>
      <c r="S26997">
        <v>0</v>
      </c>
      <c r="T26997">
        <v>0</v>
      </c>
    </row>
    <row r="26998" spans="1:20" x14ac:dyDescent="0.25">
      <c r="A26998">
        <v>900</v>
      </c>
      <c r="B26998">
        <v>0</v>
      </c>
      <c r="C26998">
        <v>193</v>
      </c>
      <c r="D26998">
        <v>1</v>
      </c>
      <c r="E26998" t="s">
        <v>76217</v>
      </c>
      <c r="F26998" t="s">
        <v>25</v>
      </c>
      <c r="G26998" t="s">
        <v>25</v>
      </c>
      <c r="H26998" t="s">
        <v>25</v>
      </c>
      <c r="I26998" t="s">
        <v>76218</v>
      </c>
      <c r="J26998">
        <v>0</v>
      </c>
      <c r="K26998" t="s">
        <v>27</v>
      </c>
      <c r="L26998">
        <v>486906719</v>
      </c>
      <c r="M26998">
        <v>1578730992</v>
      </c>
      <c r="N26998" t="s">
        <v>31431</v>
      </c>
      <c r="O26998">
        <v>0</v>
      </c>
      <c r="P26998">
        <v>80721281</v>
      </c>
      <c r="Q26998" t="s">
        <v>76219</v>
      </c>
      <c r="R26998" t="b">
        <v>0</v>
      </c>
      <c r="S26998">
        <v>0</v>
      </c>
      <c r="T26998">
        <v>0</v>
      </c>
    </row>
    <row r="26999" spans="1:20" x14ac:dyDescent="0.25">
      <c r="A26999">
        <v>900</v>
      </c>
      <c r="B26999">
        <v>0</v>
      </c>
      <c r="C26999">
        <v>193</v>
      </c>
      <c r="D26999">
        <v>0</v>
      </c>
      <c r="E26999" t="s">
        <v>76220</v>
      </c>
      <c r="F26999" t="s">
        <v>25</v>
      </c>
      <c r="G26999" t="s">
        <v>25</v>
      </c>
      <c r="H26999" t="s">
        <v>25</v>
      </c>
      <c r="I26999" t="s">
        <v>76221</v>
      </c>
      <c r="J26999">
        <v>0</v>
      </c>
      <c r="K26999" t="s">
        <v>27</v>
      </c>
      <c r="L26999">
        <v>486906719</v>
      </c>
      <c r="M26999">
        <v>1578730992</v>
      </c>
      <c r="N26999" t="s">
        <v>1612</v>
      </c>
      <c r="O26999">
        <v>0</v>
      </c>
      <c r="P26999">
        <v>80721084</v>
      </c>
      <c r="Q26999" t="s">
        <v>76222</v>
      </c>
      <c r="R26999" t="b">
        <v>0</v>
      </c>
      <c r="S26999">
        <v>0</v>
      </c>
      <c r="T26999">
        <v>0</v>
      </c>
    </row>
    <row r="27000" spans="1:20" x14ac:dyDescent="0.25">
      <c r="A27000">
        <v>900</v>
      </c>
      <c r="B27000">
        <v>0</v>
      </c>
      <c r="C27000">
        <v>193</v>
      </c>
      <c r="D27000">
        <v>1</v>
      </c>
      <c r="E27000" t="s">
        <v>76223</v>
      </c>
      <c r="F27000" t="s">
        <v>25</v>
      </c>
      <c r="G27000" t="s">
        <v>25</v>
      </c>
      <c r="H27000" t="s">
        <v>25</v>
      </c>
      <c r="I27000" t="s">
        <v>76224</v>
      </c>
      <c r="J27000">
        <v>0</v>
      </c>
      <c r="K27000" t="s">
        <v>27</v>
      </c>
      <c r="L27000">
        <v>486906719</v>
      </c>
      <c r="M27000">
        <v>1578730992</v>
      </c>
      <c r="N27000" t="s">
        <v>114</v>
      </c>
      <c r="O27000">
        <v>0</v>
      </c>
      <c r="P27000">
        <v>80720794</v>
      </c>
      <c r="Q27000" t="s">
        <v>76225</v>
      </c>
      <c r="R27000" t="b">
        <v>0</v>
      </c>
      <c r="S27000">
        <v>0</v>
      </c>
      <c r="T27000">
        <v>0</v>
      </c>
    </row>
    <row r="27001" spans="1:20" x14ac:dyDescent="0.25">
      <c r="A27001">
        <v>900</v>
      </c>
      <c r="B27001">
        <v>0</v>
      </c>
      <c r="C27001">
        <v>193</v>
      </c>
      <c r="D27001">
        <v>15</v>
      </c>
      <c r="E27001" t="s">
        <v>76226</v>
      </c>
      <c r="F27001" t="s">
        <v>25</v>
      </c>
      <c r="G27001" t="s">
        <v>25</v>
      </c>
      <c r="H27001" t="s">
        <v>25</v>
      </c>
      <c r="I27001" t="s">
        <v>76227</v>
      </c>
      <c r="J27001">
        <v>0</v>
      </c>
      <c r="K27001" t="s">
        <v>27</v>
      </c>
      <c r="L27001">
        <v>486906719</v>
      </c>
      <c r="M27001">
        <v>1578730992</v>
      </c>
      <c r="N27001" t="s">
        <v>336</v>
      </c>
      <c r="O27001">
        <v>0</v>
      </c>
      <c r="P27001">
        <v>80720277</v>
      </c>
      <c r="Q27001" t="s">
        <v>76228</v>
      </c>
      <c r="R27001" t="b">
        <v>0</v>
      </c>
      <c r="S27001">
        <v>0</v>
      </c>
      <c r="T27001">
        <v>0</v>
      </c>
    </row>
    <row r="27002" spans="1:20" x14ac:dyDescent="0.25">
      <c r="A27002">
        <v>901</v>
      </c>
      <c r="B27002">
        <v>1</v>
      </c>
      <c r="C27002">
        <v>193</v>
      </c>
      <c r="D27002">
        <v>40</v>
      </c>
      <c r="E27002" t="s">
        <v>76229</v>
      </c>
      <c r="F27002" t="s">
        <v>25</v>
      </c>
      <c r="G27002" t="s">
        <v>25</v>
      </c>
      <c r="H27002" t="s">
        <v>25</v>
      </c>
      <c r="I27002" t="s">
        <v>76230</v>
      </c>
      <c r="J27002">
        <v>0</v>
      </c>
      <c r="K27002" t="s">
        <v>27</v>
      </c>
      <c r="L27002">
        <v>486906719</v>
      </c>
      <c r="M27002">
        <v>1578730992</v>
      </c>
      <c r="N27002" t="s">
        <v>76231</v>
      </c>
      <c r="O27002">
        <v>0</v>
      </c>
      <c r="P27002">
        <v>80720029</v>
      </c>
      <c r="Q27002" t="s">
        <v>76232</v>
      </c>
      <c r="R27002" t="b">
        <v>0</v>
      </c>
      <c r="S27002">
        <v>0</v>
      </c>
      <c r="T27002">
        <v>0</v>
      </c>
    </row>
    <row r="27003" spans="1:20" x14ac:dyDescent="0.25">
      <c r="A27003">
        <v>901</v>
      </c>
      <c r="B27003">
        <v>0</v>
      </c>
      <c r="C27003">
        <v>193</v>
      </c>
      <c r="D27003">
        <v>2</v>
      </c>
      <c r="E27003" t="s">
        <v>76233</v>
      </c>
      <c r="F27003" t="s">
        <v>25</v>
      </c>
      <c r="G27003" t="s">
        <v>25</v>
      </c>
      <c r="H27003" t="s">
        <v>25</v>
      </c>
      <c r="I27003" t="s">
        <v>76234</v>
      </c>
      <c r="J27003">
        <v>0</v>
      </c>
      <c r="K27003" t="s">
        <v>27</v>
      </c>
      <c r="L27003">
        <v>486906719</v>
      </c>
      <c r="M27003">
        <v>1578730992</v>
      </c>
      <c r="N27003" t="s">
        <v>1208</v>
      </c>
      <c r="O27003">
        <v>0</v>
      </c>
      <c r="P27003">
        <v>80719615</v>
      </c>
      <c r="Q27003" t="s">
        <v>76235</v>
      </c>
      <c r="R27003" t="b">
        <v>0</v>
      </c>
      <c r="S27003">
        <v>0</v>
      </c>
      <c r="T27003">
        <v>0</v>
      </c>
    </row>
    <row r="27004" spans="1:20" x14ac:dyDescent="0.25">
      <c r="A27004">
        <v>901</v>
      </c>
      <c r="B27004">
        <v>0</v>
      </c>
      <c r="C27004">
        <v>193</v>
      </c>
      <c r="D27004">
        <v>16</v>
      </c>
      <c r="E27004" t="s">
        <v>76236</v>
      </c>
      <c r="F27004" t="s">
        <v>25</v>
      </c>
      <c r="G27004" t="s">
        <v>25</v>
      </c>
      <c r="H27004" t="s">
        <v>25</v>
      </c>
      <c r="I27004" t="s">
        <v>76237</v>
      </c>
      <c r="J27004">
        <v>0</v>
      </c>
      <c r="K27004" t="s">
        <v>27</v>
      </c>
      <c r="L27004">
        <v>486906719</v>
      </c>
      <c r="M27004">
        <v>1578730992</v>
      </c>
      <c r="N27004" t="s">
        <v>84</v>
      </c>
      <c r="O27004">
        <v>0</v>
      </c>
      <c r="P27004">
        <v>80719243</v>
      </c>
      <c r="Q27004" t="s">
        <v>76238</v>
      </c>
      <c r="R27004" t="b">
        <v>0</v>
      </c>
      <c r="S27004">
        <v>0</v>
      </c>
      <c r="T27004">
        <v>0</v>
      </c>
    </row>
    <row r="27005" spans="1:20" x14ac:dyDescent="0.25">
      <c r="A27005">
        <v>901</v>
      </c>
      <c r="B27005">
        <v>0</v>
      </c>
      <c r="C27005">
        <v>193</v>
      </c>
      <c r="D27005">
        <v>1</v>
      </c>
      <c r="E27005" t="s">
        <v>76239</v>
      </c>
      <c r="F27005" t="s">
        <v>25</v>
      </c>
      <c r="G27005" t="s">
        <v>25</v>
      </c>
      <c r="H27005" t="s">
        <v>25</v>
      </c>
      <c r="I27005" t="s">
        <v>76240</v>
      </c>
      <c r="J27005">
        <v>0</v>
      </c>
      <c r="K27005" t="s">
        <v>27</v>
      </c>
      <c r="L27005">
        <v>486906719</v>
      </c>
      <c r="M27005">
        <v>1578730992</v>
      </c>
      <c r="N27005" t="s">
        <v>803</v>
      </c>
      <c r="O27005">
        <v>0</v>
      </c>
      <c r="P27005">
        <v>80719195</v>
      </c>
      <c r="Q27005" t="s">
        <v>76241</v>
      </c>
      <c r="R27005" t="b">
        <v>0</v>
      </c>
      <c r="S27005">
        <v>0</v>
      </c>
      <c r="T27005">
        <v>0</v>
      </c>
    </row>
    <row r="27006" spans="1:20" x14ac:dyDescent="0.25">
      <c r="A27006">
        <v>901</v>
      </c>
      <c r="B27006">
        <v>0</v>
      </c>
      <c r="C27006">
        <v>193</v>
      </c>
      <c r="D27006">
        <v>1</v>
      </c>
      <c r="E27006" t="s">
        <v>76242</v>
      </c>
      <c r="F27006" t="s">
        <v>25</v>
      </c>
      <c r="G27006" t="s">
        <v>25</v>
      </c>
      <c r="H27006" t="s">
        <v>25</v>
      </c>
      <c r="I27006" t="s">
        <v>76243</v>
      </c>
      <c r="J27006">
        <v>0</v>
      </c>
      <c r="K27006" t="s">
        <v>27</v>
      </c>
      <c r="L27006">
        <v>486906719</v>
      </c>
      <c r="M27006">
        <v>1578730992</v>
      </c>
      <c r="N27006" t="s">
        <v>375</v>
      </c>
      <c r="O27006">
        <v>0</v>
      </c>
      <c r="P27006">
        <v>80719181</v>
      </c>
      <c r="Q27006" t="s">
        <v>76244</v>
      </c>
      <c r="R27006" t="b">
        <v>0</v>
      </c>
      <c r="S27006">
        <v>0</v>
      </c>
      <c r="T27006">
        <v>0</v>
      </c>
    </row>
    <row r="27007" spans="1:20" x14ac:dyDescent="0.25">
      <c r="A27007">
        <v>901</v>
      </c>
      <c r="B27007">
        <v>0</v>
      </c>
      <c r="C27007">
        <v>193</v>
      </c>
      <c r="D27007">
        <v>7</v>
      </c>
      <c r="E27007" t="s">
        <v>76245</v>
      </c>
      <c r="F27007" t="s">
        <v>25</v>
      </c>
      <c r="G27007" t="s">
        <v>25</v>
      </c>
      <c r="H27007" t="s">
        <v>25</v>
      </c>
      <c r="I27007" t="s">
        <v>76246</v>
      </c>
      <c r="J27007">
        <v>0</v>
      </c>
      <c r="K27007" t="s">
        <v>27</v>
      </c>
      <c r="L27007">
        <v>486906719</v>
      </c>
      <c r="M27007">
        <v>1578730992</v>
      </c>
      <c r="N27007" t="s">
        <v>266</v>
      </c>
      <c r="O27007">
        <v>0</v>
      </c>
      <c r="P27007">
        <v>80718809</v>
      </c>
      <c r="Q27007" t="s">
        <v>76247</v>
      </c>
      <c r="R27007" t="b">
        <v>0</v>
      </c>
      <c r="S27007">
        <v>0</v>
      </c>
      <c r="T27007">
        <v>0</v>
      </c>
    </row>
    <row r="27008" spans="1:20" x14ac:dyDescent="0.25">
      <c r="A27008">
        <v>901</v>
      </c>
      <c r="B27008">
        <v>0</v>
      </c>
      <c r="C27008">
        <v>193</v>
      </c>
      <c r="D27008">
        <v>2</v>
      </c>
      <c r="E27008" t="s">
        <v>76248</v>
      </c>
      <c r="F27008" t="s">
        <v>25</v>
      </c>
      <c r="G27008" t="s">
        <v>25</v>
      </c>
      <c r="H27008" t="s">
        <v>25</v>
      </c>
      <c r="I27008" t="s">
        <v>76249</v>
      </c>
      <c r="J27008">
        <v>0</v>
      </c>
      <c r="K27008" t="s">
        <v>27</v>
      </c>
      <c r="L27008">
        <v>486906719</v>
      </c>
      <c r="M27008">
        <v>1578730992</v>
      </c>
      <c r="N27008" t="s">
        <v>213</v>
      </c>
      <c r="O27008">
        <v>0</v>
      </c>
      <c r="P27008">
        <v>80718696</v>
      </c>
      <c r="Q27008" t="s">
        <v>76250</v>
      </c>
      <c r="R27008" t="b">
        <v>0</v>
      </c>
      <c r="S27008">
        <v>0</v>
      </c>
      <c r="T27008">
        <v>0</v>
      </c>
    </row>
    <row r="27009" spans="1:20" x14ac:dyDescent="0.25">
      <c r="A27009">
        <v>901</v>
      </c>
      <c r="B27009">
        <v>0</v>
      </c>
      <c r="C27009">
        <v>193</v>
      </c>
      <c r="D27009">
        <v>11</v>
      </c>
      <c r="E27009" t="s">
        <v>76251</v>
      </c>
      <c r="F27009" t="s">
        <v>25</v>
      </c>
      <c r="G27009" t="s">
        <v>25</v>
      </c>
      <c r="H27009" t="s">
        <v>25</v>
      </c>
      <c r="I27009" t="s">
        <v>76252</v>
      </c>
      <c r="J27009">
        <v>0</v>
      </c>
      <c r="K27009" t="s">
        <v>27</v>
      </c>
      <c r="L27009">
        <v>486906719</v>
      </c>
      <c r="M27009">
        <v>1578730992</v>
      </c>
      <c r="N27009" t="s">
        <v>282</v>
      </c>
      <c r="O27009">
        <v>0</v>
      </c>
      <c r="P27009">
        <v>80718677</v>
      </c>
      <c r="Q27009" t="s">
        <v>76253</v>
      </c>
      <c r="R27009" t="b">
        <v>0</v>
      </c>
      <c r="S27009">
        <v>0</v>
      </c>
      <c r="T27009">
        <v>0</v>
      </c>
    </row>
    <row r="27010" spans="1:20" x14ac:dyDescent="0.25">
      <c r="A27010">
        <v>901</v>
      </c>
      <c r="B27010">
        <v>0</v>
      </c>
      <c r="C27010">
        <v>193</v>
      </c>
      <c r="D27010">
        <v>0</v>
      </c>
      <c r="E27010" t="s">
        <v>76254</v>
      </c>
      <c r="F27010" t="s">
        <v>25</v>
      </c>
      <c r="G27010" t="s">
        <v>25</v>
      </c>
      <c r="H27010" t="s">
        <v>25</v>
      </c>
      <c r="I27010" t="s">
        <v>76255</v>
      </c>
      <c r="J27010">
        <v>0</v>
      </c>
      <c r="K27010" t="s">
        <v>27</v>
      </c>
      <c r="L27010">
        <v>486906719</v>
      </c>
      <c r="M27010">
        <v>1578730992</v>
      </c>
      <c r="N27010" t="s">
        <v>507</v>
      </c>
      <c r="O27010">
        <v>0</v>
      </c>
      <c r="P27010">
        <v>80718645</v>
      </c>
      <c r="Q27010" t="s">
        <v>76256</v>
      </c>
      <c r="R27010" t="b">
        <v>0</v>
      </c>
      <c r="S27010">
        <v>0</v>
      </c>
      <c r="T27010">
        <v>0</v>
      </c>
    </row>
    <row r="27011" spans="1:20" x14ac:dyDescent="0.25">
      <c r="A27011">
        <v>901</v>
      </c>
      <c r="B27011">
        <v>0</v>
      </c>
      <c r="C27011">
        <v>193</v>
      </c>
      <c r="D27011">
        <v>7</v>
      </c>
      <c r="E27011" t="s">
        <v>76257</v>
      </c>
      <c r="F27011" t="s">
        <v>25</v>
      </c>
      <c r="G27011" t="s">
        <v>25</v>
      </c>
      <c r="H27011" t="s">
        <v>25</v>
      </c>
      <c r="I27011" t="s">
        <v>76258</v>
      </c>
      <c r="J27011">
        <v>0</v>
      </c>
      <c r="K27011" t="s">
        <v>27</v>
      </c>
      <c r="L27011">
        <v>486906719</v>
      </c>
      <c r="M27011">
        <v>1578730992</v>
      </c>
      <c r="N27011" t="s">
        <v>507</v>
      </c>
      <c r="O27011">
        <v>0</v>
      </c>
      <c r="P27011">
        <v>80718330</v>
      </c>
      <c r="Q27011" t="s">
        <v>76259</v>
      </c>
      <c r="R27011" t="b">
        <v>0</v>
      </c>
      <c r="S27011">
        <v>0</v>
      </c>
      <c r="T27011">
        <v>0</v>
      </c>
    </row>
    <row r="27012" spans="1:20" x14ac:dyDescent="0.25">
      <c r="A27012">
        <v>901</v>
      </c>
      <c r="B27012">
        <v>0</v>
      </c>
      <c r="C27012">
        <v>193</v>
      </c>
      <c r="D27012">
        <v>2</v>
      </c>
      <c r="E27012" t="s">
        <v>76260</v>
      </c>
      <c r="F27012" t="s">
        <v>25</v>
      </c>
      <c r="G27012" t="s">
        <v>25</v>
      </c>
      <c r="H27012" t="s">
        <v>25</v>
      </c>
      <c r="I27012" t="s">
        <v>76261</v>
      </c>
      <c r="J27012">
        <v>0</v>
      </c>
      <c r="K27012" t="s">
        <v>27</v>
      </c>
      <c r="L27012">
        <v>486906719</v>
      </c>
      <c r="M27012">
        <v>1578730992</v>
      </c>
      <c r="N27012" t="s">
        <v>2206</v>
      </c>
      <c r="O27012">
        <v>0</v>
      </c>
      <c r="P27012">
        <v>80718192</v>
      </c>
      <c r="Q27012" t="s">
        <v>76262</v>
      </c>
      <c r="R27012" t="b">
        <v>0</v>
      </c>
      <c r="S27012">
        <v>0</v>
      </c>
      <c r="T27012">
        <v>0</v>
      </c>
    </row>
    <row r="27013" spans="1:20" x14ac:dyDescent="0.25">
      <c r="A27013">
        <v>901</v>
      </c>
      <c r="B27013">
        <v>0</v>
      </c>
      <c r="C27013">
        <v>193</v>
      </c>
      <c r="D27013">
        <v>10</v>
      </c>
      <c r="E27013" t="s">
        <v>76263</v>
      </c>
      <c r="F27013" t="s">
        <v>25</v>
      </c>
      <c r="G27013" t="s">
        <v>25</v>
      </c>
      <c r="H27013" t="s">
        <v>25</v>
      </c>
      <c r="I27013" t="s">
        <v>76264</v>
      </c>
      <c r="J27013">
        <v>0</v>
      </c>
      <c r="K27013" t="s">
        <v>27</v>
      </c>
      <c r="L27013">
        <v>486906719</v>
      </c>
      <c r="M27013">
        <v>1578730992</v>
      </c>
      <c r="N27013" t="s">
        <v>707</v>
      </c>
      <c r="O27013">
        <v>0</v>
      </c>
      <c r="P27013">
        <v>80717984</v>
      </c>
      <c r="Q27013" t="s">
        <v>76265</v>
      </c>
      <c r="R27013" t="b">
        <v>0</v>
      </c>
      <c r="S27013">
        <v>0</v>
      </c>
      <c r="T27013">
        <v>0</v>
      </c>
    </row>
    <row r="27014" spans="1:20" x14ac:dyDescent="0.25">
      <c r="A27014">
        <v>901</v>
      </c>
      <c r="B27014">
        <v>0</v>
      </c>
      <c r="C27014">
        <v>193</v>
      </c>
      <c r="D27014">
        <v>0</v>
      </c>
      <c r="E27014" t="s">
        <v>76266</v>
      </c>
      <c r="F27014" t="s">
        <v>25</v>
      </c>
      <c r="G27014" t="s">
        <v>25</v>
      </c>
      <c r="H27014" t="s">
        <v>25</v>
      </c>
      <c r="I27014" t="s">
        <v>76267</v>
      </c>
      <c r="J27014">
        <v>0</v>
      </c>
      <c r="K27014" t="s">
        <v>27</v>
      </c>
      <c r="L27014">
        <v>486906719</v>
      </c>
      <c r="M27014">
        <v>1578730992</v>
      </c>
      <c r="N27014" t="s">
        <v>290</v>
      </c>
      <c r="O27014">
        <v>0</v>
      </c>
      <c r="P27014">
        <v>80717671</v>
      </c>
      <c r="Q27014" t="s">
        <v>76268</v>
      </c>
      <c r="R27014" t="b">
        <v>0</v>
      </c>
      <c r="S27014">
        <v>0</v>
      </c>
      <c r="T27014">
        <v>0</v>
      </c>
    </row>
    <row r="27015" spans="1:20" x14ac:dyDescent="0.25">
      <c r="A27015">
        <v>901</v>
      </c>
      <c r="B27015">
        <v>0</v>
      </c>
      <c r="C27015">
        <v>193</v>
      </c>
      <c r="D27015">
        <v>3</v>
      </c>
      <c r="E27015" t="s">
        <v>76269</v>
      </c>
      <c r="F27015" t="s">
        <v>25</v>
      </c>
      <c r="G27015" t="s">
        <v>25</v>
      </c>
      <c r="H27015" t="s">
        <v>25</v>
      </c>
      <c r="I27015" t="s">
        <v>76270</v>
      </c>
      <c r="J27015">
        <v>0</v>
      </c>
      <c r="K27015" t="s">
        <v>27</v>
      </c>
      <c r="L27015">
        <v>486906719</v>
      </c>
      <c r="M27015">
        <v>1578730992</v>
      </c>
      <c r="N27015" t="s">
        <v>383</v>
      </c>
      <c r="O27015">
        <v>0</v>
      </c>
      <c r="P27015">
        <v>80717580</v>
      </c>
      <c r="Q27015" t="s">
        <v>76271</v>
      </c>
      <c r="R27015" t="b">
        <v>0</v>
      </c>
      <c r="S27015">
        <v>0</v>
      </c>
      <c r="T27015">
        <v>0</v>
      </c>
    </row>
    <row r="27016" spans="1:20" x14ac:dyDescent="0.25">
      <c r="A27016">
        <v>901</v>
      </c>
      <c r="B27016">
        <v>0</v>
      </c>
      <c r="C27016">
        <v>193</v>
      </c>
      <c r="D27016">
        <v>0</v>
      </c>
      <c r="E27016" t="s">
        <v>76272</v>
      </c>
      <c r="F27016" t="s">
        <v>25</v>
      </c>
      <c r="G27016" t="s">
        <v>25</v>
      </c>
      <c r="H27016" t="s">
        <v>25</v>
      </c>
      <c r="I27016" t="s">
        <v>76273</v>
      </c>
      <c r="J27016">
        <v>0</v>
      </c>
      <c r="K27016" t="s">
        <v>27</v>
      </c>
      <c r="L27016">
        <v>486906719</v>
      </c>
      <c r="M27016">
        <v>1578730992</v>
      </c>
      <c r="N27016" t="s">
        <v>899</v>
      </c>
      <c r="O27016">
        <v>0</v>
      </c>
      <c r="P27016">
        <v>80717448</v>
      </c>
      <c r="Q27016" t="s">
        <v>76274</v>
      </c>
      <c r="R27016" t="b">
        <v>0</v>
      </c>
      <c r="S27016">
        <v>0</v>
      </c>
      <c r="T27016">
        <v>0</v>
      </c>
    </row>
    <row r="27017" spans="1:20" x14ac:dyDescent="0.25">
      <c r="A27017">
        <v>901</v>
      </c>
      <c r="B27017">
        <v>0</v>
      </c>
      <c r="C27017">
        <v>193</v>
      </c>
      <c r="D27017">
        <v>3</v>
      </c>
      <c r="E27017" t="s">
        <v>76275</v>
      </c>
      <c r="F27017" t="s">
        <v>25</v>
      </c>
      <c r="G27017" t="s">
        <v>25</v>
      </c>
      <c r="H27017" t="s">
        <v>25</v>
      </c>
      <c r="I27017" t="s">
        <v>76276</v>
      </c>
      <c r="J27017">
        <v>0</v>
      </c>
      <c r="K27017" t="s">
        <v>27</v>
      </c>
      <c r="L27017">
        <v>486906719</v>
      </c>
      <c r="M27017">
        <v>1578730992</v>
      </c>
      <c r="N27017" t="s">
        <v>138</v>
      </c>
      <c r="O27017">
        <v>0</v>
      </c>
      <c r="P27017">
        <v>80717426</v>
      </c>
      <c r="Q27017" t="s">
        <v>76277</v>
      </c>
      <c r="R27017" t="b">
        <v>0</v>
      </c>
      <c r="S27017">
        <v>0</v>
      </c>
      <c r="T27017">
        <v>0</v>
      </c>
    </row>
    <row r="27018" spans="1:20" x14ac:dyDescent="0.25">
      <c r="A27018">
        <v>901</v>
      </c>
      <c r="B27018">
        <v>0</v>
      </c>
      <c r="C27018">
        <v>193</v>
      </c>
      <c r="D27018">
        <v>1</v>
      </c>
      <c r="E27018" t="s">
        <v>76278</v>
      </c>
      <c r="F27018" t="s">
        <v>25</v>
      </c>
      <c r="G27018" t="s">
        <v>25</v>
      </c>
      <c r="H27018" t="s">
        <v>25</v>
      </c>
      <c r="I27018" t="s">
        <v>76279</v>
      </c>
      <c r="J27018">
        <v>0</v>
      </c>
      <c r="K27018" t="s">
        <v>27</v>
      </c>
      <c r="L27018">
        <v>486906719</v>
      </c>
      <c r="M27018">
        <v>1578730992</v>
      </c>
      <c r="N27018" t="s">
        <v>184</v>
      </c>
      <c r="O27018">
        <v>0</v>
      </c>
      <c r="P27018">
        <v>80717413</v>
      </c>
      <c r="Q27018" t="s">
        <v>76280</v>
      </c>
      <c r="R27018" t="b">
        <v>0</v>
      </c>
      <c r="S27018">
        <v>0</v>
      </c>
      <c r="T27018">
        <v>0</v>
      </c>
    </row>
    <row r="27019" spans="1:20" x14ac:dyDescent="0.25">
      <c r="A27019">
        <v>901</v>
      </c>
      <c r="B27019">
        <v>0</v>
      </c>
      <c r="C27019">
        <v>193</v>
      </c>
      <c r="D27019">
        <v>3</v>
      </c>
      <c r="E27019" t="s">
        <v>76281</v>
      </c>
      <c r="F27019" t="s">
        <v>25</v>
      </c>
      <c r="G27019" t="s">
        <v>25</v>
      </c>
      <c r="H27019" t="s">
        <v>25</v>
      </c>
      <c r="I27019" t="s">
        <v>76282</v>
      </c>
      <c r="J27019">
        <v>0</v>
      </c>
      <c r="K27019" t="s">
        <v>27</v>
      </c>
      <c r="L27019">
        <v>486906719</v>
      </c>
      <c r="M27019">
        <v>1578730992</v>
      </c>
      <c r="N27019" t="s">
        <v>1646</v>
      </c>
      <c r="O27019">
        <v>0</v>
      </c>
      <c r="P27019">
        <v>80717364</v>
      </c>
      <c r="Q27019" t="s">
        <v>76283</v>
      </c>
      <c r="R27019" t="b">
        <v>0</v>
      </c>
      <c r="S27019">
        <v>0</v>
      </c>
      <c r="T27019">
        <v>0</v>
      </c>
    </row>
    <row r="27020" spans="1:20" x14ac:dyDescent="0.25">
      <c r="A27020">
        <v>901</v>
      </c>
      <c r="B27020">
        <v>0</v>
      </c>
      <c r="C27020">
        <v>193</v>
      </c>
      <c r="D27020">
        <v>0</v>
      </c>
      <c r="E27020" t="s">
        <v>76284</v>
      </c>
      <c r="F27020" t="s">
        <v>25</v>
      </c>
      <c r="G27020" t="s">
        <v>25</v>
      </c>
      <c r="H27020" t="s">
        <v>25</v>
      </c>
      <c r="I27020" t="s">
        <v>76285</v>
      </c>
      <c r="J27020">
        <v>0</v>
      </c>
      <c r="K27020" t="s">
        <v>27</v>
      </c>
      <c r="L27020">
        <v>486906719</v>
      </c>
      <c r="M27020">
        <v>1578730992</v>
      </c>
      <c r="N27020" t="s">
        <v>266</v>
      </c>
      <c r="O27020">
        <v>0</v>
      </c>
      <c r="P27020">
        <v>80716838</v>
      </c>
      <c r="Q27020" t="s">
        <v>76286</v>
      </c>
      <c r="R27020" t="b">
        <v>0</v>
      </c>
      <c r="S27020">
        <v>0</v>
      </c>
      <c r="T27020">
        <v>0</v>
      </c>
    </row>
    <row r="27021" spans="1:20" x14ac:dyDescent="0.25">
      <c r="A27021">
        <v>901</v>
      </c>
      <c r="B27021">
        <v>0</v>
      </c>
      <c r="C27021">
        <v>193</v>
      </c>
      <c r="D27021">
        <v>1</v>
      </c>
      <c r="E27021" t="s">
        <v>76287</v>
      </c>
      <c r="F27021" t="s">
        <v>25</v>
      </c>
      <c r="G27021" t="s">
        <v>25</v>
      </c>
      <c r="H27021" t="s">
        <v>25</v>
      </c>
      <c r="I27021" t="s">
        <v>76288</v>
      </c>
      <c r="J27021">
        <v>0</v>
      </c>
      <c r="K27021" t="s">
        <v>27</v>
      </c>
      <c r="L27021">
        <v>486906719</v>
      </c>
      <c r="M27021">
        <v>1578730992</v>
      </c>
      <c r="N27021" t="s">
        <v>1532</v>
      </c>
      <c r="O27021">
        <v>0</v>
      </c>
      <c r="P27021">
        <v>80716681</v>
      </c>
      <c r="Q27021" t="s">
        <v>76289</v>
      </c>
      <c r="R27021" t="b">
        <v>0</v>
      </c>
      <c r="S27021">
        <v>0</v>
      </c>
      <c r="T27021">
        <v>0</v>
      </c>
    </row>
    <row r="27022" spans="1:20" x14ac:dyDescent="0.25">
      <c r="A27022">
        <v>901</v>
      </c>
      <c r="B27022">
        <v>0</v>
      </c>
      <c r="C27022">
        <v>193</v>
      </c>
      <c r="D27022">
        <v>18</v>
      </c>
      <c r="E27022" t="s">
        <v>76290</v>
      </c>
      <c r="F27022" t="s">
        <v>25</v>
      </c>
      <c r="G27022" t="s">
        <v>25</v>
      </c>
      <c r="H27022" t="s">
        <v>25</v>
      </c>
      <c r="I27022" t="s">
        <v>76291</v>
      </c>
      <c r="J27022">
        <v>0</v>
      </c>
      <c r="K27022" t="s">
        <v>27</v>
      </c>
      <c r="L27022">
        <v>486906719</v>
      </c>
      <c r="M27022">
        <v>1578730992</v>
      </c>
      <c r="N27022" t="s">
        <v>48</v>
      </c>
      <c r="O27022">
        <v>0</v>
      </c>
      <c r="P27022">
        <v>80716631</v>
      </c>
      <c r="Q27022" t="s">
        <v>76292</v>
      </c>
      <c r="R27022" t="b">
        <v>0</v>
      </c>
      <c r="S27022">
        <v>0</v>
      </c>
      <c r="T27022">
        <v>0</v>
      </c>
    </row>
    <row r="27023" spans="1:20" x14ac:dyDescent="0.25">
      <c r="A27023">
        <v>901</v>
      </c>
      <c r="B27023">
        <v>0</v>
      </c>
      <c r="C27023">
        <v>193</v>
      </c>
      <c r="D27023">
        <v>9</v>
      </c>
      <c r="E27023" t="s">
        <v>76293</v>
      </c>
      <c r="F27023" t="s">
        <v>25</v>
      </c>
      <c r="G27023" t="s">
        <v>25</v>
      </c>
      <c r="H27023" t="s">
        <v>25</v>
      </c>
      <c r="I27023" t="s">
        <v>76294</v>
      </c>
      <c r="J27023">
        <v>0</v>
      </c>
      <c r="K27023" t="s">
        <v>27</v>
      </c>
      <c r="L27023">
        <v>486906719</v>
      </c>
      <c r="M27023">
        <v>1578730992</v>
      </c>
      <c r="N27023" t="s">
        <v>142</v>
      </c>
      <c r="O27023">
        <v>0</v>
      </c>
      <c r="P27023">
        <v>80716591</v>
      </c>
      <c r="Q27023" t="s">
        <v>76295</v>
      </c>
      <c r="R27023" t="b">
        <v>0</v>
      </c>
      <c r="S27023">
        <v>0</v>
      </c>
      <c r="T27023">
        <v>0</v>
      </c>
    </row>
    <row r="27024" spans="1:20" x14ac:dyDescent="0.25">
      <c r="A27024">
        <v>901</v>
      </c>
      <c r="B27024">
        <v>0</v>
      </c>
      <c r="C27024">
        <v>193</v>
      </c>
      <c r="D27024">
        <v>2</v>
      </c>
      <c r="E27024" t="s">
        <v>76296</v>
      </c>
      <c r="F27024" t="s">
        <v>25</v>
      </c>
      <c r="G27024" t="s">
        <v>25</v>
      </c>
      <c r="H27024" t="s">
        <v>25</v>
      </c>
      <c r="I27024" t="s">
        <v>76297</v>
      </c>
      <c r="J27024">
        <v>0</v>
      </c>
      <c r="K27024" t="s">
        <v>27</v>
      </c>
      <c r="L27024">
        <v>486906719</v>
      </c>
      <c r="M27024">
        <v>1578730992</v>
      </c>
      <c r="N27024" t="s">
        <v>533</v>
      </c>
      <c r="O27024">
        <v>0</v>
      </c>
      <c r="P27024">
        <v>80716585</v>
      </c>
      <c r="Q27024" t="s">
        <v>76298</v>
      </c>
      <c r="R27024" t="b">
        <v>0</v>
      </c>
      <c r="S27024">
        <v>0</v>
      </c>
      <c r="T27024">
        <v>0</v>
      </c>
    </row>
    <row r="27025" spans="1:20" x14ac:dyDescent="0.25">
      <c r="A27025">
        <v>901</v>
      </c>
      <c r="B27025">
        <v>0</v>
      </c>
      <c r="C27025">
        <v>193</v>
      </c>
      <c r="D27025">
        <v>1</v>
      </c>
      <c r="E27025" t="s">
        <v>76299</v>
      </c>
      <c r="F27025" t="s">
        <v>25</v>
      </c>
      <c r="G27025" t="s">
        <v>25</v>
      </c>
      <c r="H27025" t="s">
        <v>25</v>
      </c>
      <c r="I27025" t="s">
        <v>76300</v>
      </c>
      <c r="J27025">
        <v>0</v>
      </c>
      <c r="K27025" t="s">
        <v>27</v>
      </c>
      <c r="L27025">
        <v>486906719</v>
      </c>
      <c r="M27025">
        <v>1578730992</v>
      </c>
      <c r="N27025" t="s">
        <v>507</v>
      </c>
      <c r="O27025">
        <v>0</v>
      </c>
      <c r="P27025">
        <v>80716332</v>
      </c>
      <c r="Q27025" t="s">
        <v>76301</v>
      </c>
      <c r="R27025" t="b">
        <v>0</v>
      </c>
      <c r="S27025">
        <v>0</v>
      </c>
      <c r="T27025">
        <v>0</v>
      </c>
    </row>
    <row r="27026" spans="1:20" x14ac:dyDescent="0.25">
      <c r="A27026">
        <v>901</v>
      </c>
      <c r="B27026">
        <v>0</v>
      </c>
      <c r="C27026">
        <v>193</v>
      </c>
      <c r="D27026">
        <v>0</v>
      </c>
      <c r="E27026" t="s">
        <v>76302</v>
      </c>
      <c r="F27026" t="s">
        <v>25</v>
      </c>
      <c r="G27026" t="s">
        <v>25</v>
      </c>
      <c r="H27026" t="s">
        <v>25</v>
      </c>
      <c r="I27026" t="s">
        <v>76303</v>
      </c>
      <c r="J27026">
        <v>0</v>
      </c>
      <c r="K27026" t="s">
        <v>27</v>
      </c>
      <c r="L27026">
        <v>486906719</v>
      </c>
      <c r="M27026">
        <v>1578730992</v>
      </c>
      <c r="N27026" t="s">
        <v>332</v>
      </c>
      <c r="O27026">
        <v>0</v>
      </c>
      <c r="P27026">
        <v>80715774</v>
      </c>
      <c r="Q27026" t="s">
        <v>76304</v>
      </c>
      <c r="R27026" t="b">
        <v>0</v>
      </c>
      <c r="S27026">
        <v>0</v>
      </c>
      <c r="T27026">
        <v>0</v>
      </c>
    </row>
    <row r="27027" spans="1:20" x14ac:dyDescent="0.25">
      <c r="A27027">
        <v>901</v>
      </c>
      <c r="B27027">
        <v>0</v>
      </c>
      <c r="C27027">
        <v>193</v>
      </c>
      <c r="D27027">
        <v>2</v>
      </c>
      <c r="E27027" t="s">
        <v>76305</v>
      </c>
      <c r="F27027" t="s">
        <v>25</v>
      </c>
      <c r="G27027" t="s">
        <v>25</v>
      </c>
      <c r="H27027" t="s">
        <v>25</v>
      </c>
      <c r="I27027" t="s">
        <v>76306</v>
      </c>
      <c r="J27027">
        <v>0</v>
      </c>
      <c r="K27027" t="s">
        <v>27</v>
      </c>
      <c r="L27027">
        <v>486906719</v>
      </c>
      <c r="M27027">
        <v>1578730992</v>
      </c>
      <c r="N27027" t="s">
        <v>811</v>
      </c>
      <c r="O27027">
        <v>0</v>
      </c>
      <c r="P27027">
        <v>80715709</v>
      </c>
      <c r="Q27027" t="s">
        <v>76307</v>
      </c>
      <c r="R27027" t="b">
        <v>0</v>
      </c>
      <c r="S27027">
        <v>0</v>
      </c>
      <c r="T27027">
        <v>0</v>
      </c>
    </row>
    <row r="27028" spans="1:20" x14ac:dyDescent="0.25">
      <c r="A27028">
        <v>901</v>
      </c>
      <c r="B27028">
        <v>0</v>
      </c>
      <c r="C27028">
        <v>193</v>
      </c>
      <c r="D27028">
        <v>3</v>
      </c>
      <c r="E27028" t="s">
        <v>76308</v>
      </c>
      <c r="F27028" t="s">
        <v>25</v>
      </c>
      <c r="G27028" t="s">
        <v>25</v>
      </c>
      <c r="H27028" t="s">
        <v>25</v>
      </c>
      <c r="I27028" t="s">
        <v>76309</v>
      </c>
      <c r="J27028">
        <v>0</v>
      </c>
      <c r="K27028" t="s">
        <v>27</v>
      </c>
      <c r="L27028">
        <v>486906719</v>
      </c>
      <c r="M27028">
        <v>1578730992</v>
      </c>
      <c r="N27028" t="s">
        <v>56</v>
      </c>
      <c r="O27028">
        <v>0</v>
      </c>
      <c r="P27028">
        <v>80715560</v>
      </c>
      <c r="Q27028" t="s">
        <v>76310</v>
      </c>
      <c r="R27028" t="b">
        <v>0</v>
      </c>
      <c r="S27028">
        <v>0</v>
      </c>
      <c r="T27028">
        <v>0</v>
      </c>
    </row>
    <row r="27029" spans="1:20" x14ac:dyDescent="0.25">
      <c r="A27029">
        <v>901</v>
      </c>
      <c r="B27029">
        <v>0</v>
      </c>
      <c r="C27029">
        <v>193</v>
      </c>
      <c r="D27029">
        <v>5</v>
      </c>
      <c r="E27029" t="s">
        <v>76311</v>
      </c>
      <c r="F27029" t="s">
        <v>25</v>
      </c>
      <c r="G27029" t="s">
        <v>25</v>
      </c>
      <c r="H27029" t="s">
        <v>25</v>
      </c>
      <c r="I27029" t="s">
        <v>76312</v>
      </c>
      <c r="J27029">
        <v>0</v>
      </c>
      <c r="K27029" t="s">
        <v>27</v>
      </c>
      <c r="L27029">
        <v>486906719</v>
      </c>
      <c r="M27029">
        <v>1578730992</v>
      </c>
      <c r="N27029" t="s">
        <v>2836</v>
      </c>
      <c r="O27029">
        <v>0</v>
      </c>
      <c r="P27029">
        <v>80715164</v>
      </c>
      <c r="Q27029" t="s">
        <v>76313</v>
      </c>
      <c r="R27029" t="b">
        <v>0</v>
      </c>
      <c r="S27029">
        <v>0</v>
      </c>
      <c r="T27029">
        <v>0</v>
      </c>
    </row>
    <row r="27030" spans="1:20" x14ac:dyDescent="0.25">
      <c r="A27030">
        <v>901</v>
      </c>
      <c r="B27030">
        <v>0</v>
      </c>
      <c r="C27030">
        <v>193</v>
      </c>
      <c r="D27030">
        <v>671</v>
      </c>
      <c r="E27030" t="s">
        <v>76314</v>
      </c>
      <c r="F27030" t="s">
        <v>25</v>
      </c>
      <c r="G27030" t="s">
        <v>25</v>
      </c>
      <c r="H27030" t="s">
        <v>25</v>
      </c>
      <c r="I27030" t="s">
        <v>76315</v>
      </c>
      <c r="J27030">
        <v>0</v>
      </c>
      <c r="K27030" t="s">
        <v>27</v>
      </c>
      <c r="L27030">
        <v>486906719</v>
      </c>
      <c r="M27030">
        <v>1578730992</v>
      </c>
      <c r="N27030" t="s">
        <v>1258</v>
      </c>
      <c r="O27030">
        <v>1</v>
      </c>
      <c r="P27030">
        <v>80715008</v>
      </c>
      <c r="Q27030" t="s">
        <v>76316</v>
      </c>
      <c r="R27030" t="b">
        <v>0</v>
      </c>
      <c r="S27030">
        <v>0</v>
      </c>
      <c r="T27030">
        <v>0</v>
      </c>
    </row>
    <row r="27031" spans="1:20" x14ac:dyDescent="0.25">
      <c r="A27031">
        <v>901</v>
      </c>
      <c r="B27031">
        <v>0</v>
      </c>
      <c r="C27031">
        <v>193</v>
      </c>
      <c r="D27031">
        <v>6</v>
      </c>
      <c r="E27031" t="s">
        <v>76317</v>
      </c>
      <c r="F27031" t="s">
        <v>25</v>
      </c>
      <c r="G27031" t="s">
        <v>25</v>
      </c>
      <c r="H27031" t="s">
        <v>25</v>
      </c>
      <c r="I27031" t="s">
        <v>76318</v>
      </c>
      <c r="J27031">
        <v>0</v>
      </c>
      <c r="K27031" t="s">
        <v>27</v>
      </c>
      <c r="L27031">
        <v>486906719</v>
      </c>
      <c r="M27031">
        <v>1578730992</v>
      </c>
      <c r="N27031" t="s">
        <v>399</v>
      </c>
      <c r="O27031">
        <v>0</v>
      </c>
      <c r="P27031">
        <v>80714996</v>
      </c>
      <c r="Q27031" t="s">
        <v>76319</v>
      </c>
      <c r="R27031" t="b">
        <v>0</v>
      </c>
      <c r="S27031">
        <v>0</v>
      </c>
      <c r="T27031">
        <v>0</v>
      </c>
    </row>
    <row r="27032" spans="1:20" x14ac:dyDescent="0.25">
      <c r="A27032">
        <v>902</v>
      </c>
      <c r="B27032">
        <v>0</v>
      </c>
      <c r="C27032">
        <v>193</v>
      </c>
      <c r="D27032">
        <v>6</v>
      </c>
      <c r="E27032" t="s">
        <v>76320</v>
      </c>
      <c r="F27032" t="s">
        <v>25</v>
      </c>
      <c r="G27032" t="s">
        <v>25</v>
      </c>
      <c r="H27032" t="s">
        <v>25</v>
      </c>
      <c r="I27032" t="s">
        <v>76321</v>
      </c>
      <c r="J27032">
        <v>0</v>
      </c>
      <c r="K27032" t="s">
        <v>27</v>
      </c>
      <c r="L27032">
        <v>486906719</v>
      </c>
      <c r="M27032">
        <v>1578730992</v>
      </c>
      <c r="N27032" t="s">
        <v>507</v>
      </c>
      <c r="O27032">
        <v>0</v>
      </c>
      <c r="P27032">
        <v>80714792</v>
      </c>
      <c r="Q27032" t="s">
        <v>76322</v>
      </c>
      <c r="R27032" t="b">
        <v>0</v>
      </c>
      <c r="S27032">
        <v>0</v>
      </c>
      <c r="T27032">
        <v>0</v>
      </c>
    </row>
    <row r="27033" spans="1:20" x14ac:dyDescent="0.25">
      <c r="A27033">
        <v>902</v>
      </c>
      <c r="B27033">
        <v>0</v>
      </c>
      <c r="C27033">
        <v>193</v>
      </c>
      <c r="D27033">
        <v>3</v>
      </c>
      <c r="E27033" t="s">
        <v>76323</v>
      </c>
      <c r="F27033" t="s">
        <v>25</v>
      </c>
      <c r="G27033" t="s">
        <v>25</v>
      </c>
      <c r="H27033" t="s">
        <v>25</v>
      </c>
      <c r="I27033" t="s">
        <v>76324</v>
      </c>
      <c r="J27033">
        <v>0</v>
      </c>
      <c r="K27033" t="s">
        <v>27</v>
      </c>
      <c r="L27033">
        <v>486906719</v>
      </c>
      <c r="M27033">
        <v>1578730992</v>
      </c>
      <c r="N27033" t="s">
        <v>548</v>
      </c>
      <c r="O27033">
        <v>0</v>
      </c>
      <c r="P27033">
        <v>80714771</v>
      </c>
      <c r="Q27033" t="s">
        <v>76325</v>
      </c>
      <c r="R27033" t="b">
        <v>0</v>
      </c>
      <c r="S27033">
        <v>0</v>
      </c>
      <c r="T27033">
        <v>0</v>
      </c>
    </row>
    <row r="27034" spans="1:20" x14ac:dyDescent="0.25">
      <c r="A27034">
        <v>902</v>
      </c>
      <c r="B27034">
        <v>0</v>
      </c>
      <c r="C27034">
        <v>193</v>
      </c>
      <c r="D27034">
        <v>6</v>
      </c>
      <c r="E27034" t="s">
        <v>76326</v>
      </c>
      <c r="F27034" t="s">
        <v>25</v>
      </c>
      <c r="G27034" t="s">
        <v>25</v>
      </c>
      <c r="H27034" t="s">
        <v>25</v>
      </c>
      <c r="I27034" t="s">
        <v>76327</v>
      </c>
      <c r="J27034">
        <v>0</v>
      </c>
      <c r="K27034" t="s">
        <v>27</v>
      </c>
      <c r="L27034">
        <v>486906719</v>
      </c>
      <c r="M27034">
        <v>1578730992</v>
      </c>
      <c r="N27034" t="s">
        <v>1907</v>
      </c>
      <c r="O27034">
        <v>0</v>
      </c>
      <c r="P27034">
        <v>80714545</v>
      </c>
      <c r="Q27034" t="s">
        <v>76328</v>
      </c>
      <c r="R27034" t="b">
        <v>0</v>
      </c>
      <c r="S27034">
        <v>0</v>
      </c>
      <c r="T27034">
        <v>0</v>
      </c>
    </row>
    <row r="27035" spans="1:20" x14ac:dyDescent="0.25">
      <c r="A27035">
        <v>902</v>
      </c>
      <c r="B27035">
        <v>0</v>
      </c>
      <c r="C27035">
        <v>193</v>
      </c>
      <c r="D27035">
        <v>3</v>
      </c>
      <c r="E27035" t="s">
        <v>76329</v>
      </c>
      <c r="F27035" t="s">
        <v>25</v>
      </c>
      <c r="G27035" t="s">
        <v>25</v>
      </c>
      <c r="H27035" t="s">
        <v>25</v>
      </c>
      <c r="I27035" t="s">
        <v>76330</v>
      </c>
      <c r="J27035">
        <v>0</v>
      </c>
      <c r="K27035" t="s">
        <v>27</v>
      </c>
      <c r="L27035">
        <v>486906719</v>
      </c>
      <c r="M27035">
        <v>1578730992</v>
      </c>
      <c r="N27035" t="s">
        <v>794</v>
      </c>
      <c r="O27035">
        <v>0</v>
      </c>
      <c r="P27035">
        <v>80714234</v>
      </c>
      <c r="Q27035" t="s">
        <v>76331</v>
      </c>
      <c r="R27035" t="b">
        <v>0</v>
      </c>
      <c r="S27035">
        <v>0</v>
      </c>
      <c r="T27035">
        <v>0</v>
      </c>
    </row>
    <row r="27036" spans="1:20" x14ac:dyDescent="0.25">
      <c r="A27036">
        <v>902</v>
      </c>
      <c r="B27036">
        <v>0</v>
      </c>
      <c r="C27036">
        <v>193</v>
      </c>
      <c r="D27036">
        <v>7</v>
      </c>
      <c r="E27036" t="s">
        <v>76332</v>
      </c>
      <c r="F27036" t="s">
        <v>25</v>
      </c>
      <c r="G27036" t="s">
        <v>25</v>
      </c>
      <c r="H27036" t="s">
        <v>25</v>
      </c>
      <c r="I27036" t="s">
        <v>76333</v>
      </c>
      <c r="J27036">
        <v>0</v>
      </c>
      <c r="K27036" t="s">
        <v>27</v>
      </c>
      <c r="L27036">
        <v>486906719</v>
      </c>
      <c r="M27036">
        <v>1578730992</v>
      </c>
      <c r="N27036" t="s">
        <v>592</v>
      </c>
      <c r="O27036">
        <v>0</v>
      </c>
      <c r="P27036">
        <v>80714221</v>
      </c>
      <c r="Q27036" t="s">
        <v>76334</v>
      </c>
      <c r="R27036" t="b">
        <v>0</v>
      </c>
      <c r="S27036">
        <v>0</v>
      </c>
      <c r="T27036">
        <v>0</v>
      </c>
    </row>
    <row r="27037" spans="1:20" x14ac:dyDescent="0.25">
      <c r="A27037">
        <v>902</v>
      </c>
      <c r="B27037">
        <v>0</v>
      </c>
      <c r="C27037">
        <v>193</v>
      </c>
      <c r="D27037">
        <v>3</v>
      </c>
      <c r="E27037" t="s">
        <v>76335</v>
      </c>
      <c r="F27037" t="s">
        <v>25</v>
      </c>
      <c r="G27037" t="s">
        <v>25</v>
      </c>
      <c r="H27037" t="s">
        <v>25</v>
      </c>
      <c r="I27037" t="s">
        <v>76336</v>
      </c>
      <c r="J27037">
        <v>0</v>
      </c>
      <c r="K27037" t="s">
        <v>27</v>
      </c>
      <c r="L27037">
        <v>486906719</v>
      </c>
      <c r="M27037">
        <v>1578730992</v>
      </c>
      <c r="N27037" t="s">
        <v>451</v>
      </c>
      <c r="O27037">
        <v>0</v>
      </c>
      <c r="P27037">
        <v>80714160</v>
      </c>
      <c r="Q27037" t="s">
        <v>76337</v>
      </c>
      <c r="R27037" t="b">
        <v>0</v>
      </c>
      <c r="S27037">
        <v>0</v>
      </c>
      <c r="T27037">
        <v>0</v>
      </c>
    </row>
    <row r="27038" spans="1:20" x14ac:dyDescent="0.25">
      <c r="A27038">
        <v>902</v>
      </c>
      <c r="B27038">
        <v>0</v>
      </c>
      <c r="C27038">
        <v>193</v>
      </c>
      <c r="D27038">
        <v>0</v>
      </c>
      <c r="E27038" t="s">
        <v>75939</v>
      </c>
      <c r="F27038" t="s">
        <v>25</v>
      </c>
      <c r="G27038" t="s">
        <v>25</v>
      </c>
      <c r="H27038" t="s">
        <v>25</v>
      </c>
      <c r="I27038" t="s">
        <v>76338</v>
      </c>
      <c r="J27038">
        <v>0</v>
      </c>
      <c r="K27038" t="s">
        <v>27</v>
      </c>
      <c r="L27038">
        <v>486906719</v>
      </c>
      <c r="M27038">
        <v>1578730992</v>
      </c>
      <c r="N27038" t="s">
        <v>2717</v>
      </c>
      <c r="O27038">
        <v>0</v>
      </c>
      <c r="P27038">
        <v>80713272</v>
      </c>
      <c r="Q27038" t="s">
        <v>76339</v>
      </c>
      <c r="R27038" t="b">
        <v>0</v>
      </c>
      <c r="S27038">
        <v>0</v>
      </c>
      <c r="T27038">
        <v>0</v>
      </c>
    </row>
    <row r="27039" spans="1:20" x14ac:dyDescent="0.25">
      <c r="A27039">
        <v>902</v>
      </c>
      <c r="B27039">
        <v>0</v>
      </c>
      <c r="C27039">
        <v>193</v>
      </c>
      <c r="D27039">
        <v>7</v>
      </c>
      <c r="E27039" t="s">
        <v>76340</v>
      </c>
      <c r="F27039" t="s">
        <v>25</v>
      </c>
      <c r="G27039" t="s">
        <v>25</v>
      </c>
      <c r="H27039" t="s">
        <v>25</v>
      </c>
      <c r="I27039" t="s">
        <v>76341</v>
      </c>
      <c r="J27039">
        <v>0</v>
      </c>
      <c r="K27039" t="s">
        <v>27</v>
      </c>
      <c r="L27039">
        <v>486906719</v>
      </c>
      <c r="M27039">
        <v>1578730992</v>
      </c>
      <c r="N27039" t="s">
        <v>1117</v>
      </c>
      <c r="O27039">
        <v>0</v>
      </c>
      <c r="P27039">
        <v>80713051</v>
      </c>
      <c r="Q27039" t="s">
        <v>76342</v>
      </c>
      <c r="R27039" t="b">
        <v>0</v>
      </c>
      <c r="S27039">
        <v>0</v>
      </c>
      <c r="T27039">
        <v>0</v>
      </c>
    </row>
    <row r="27040" spans="1:20" x14ac:dyDescent="0.25">
      <c r="A27040">
        <v>902</v>
      </c>
      <c r="B27040">
        <v>0</v>
      </c>
      <c r="C27040">
        <v>193</v>
      </c>
      <c r="D27040">
        <v>5</v>
      </c>
      <c r="E27040" t="s">
        <v>76343</v>
      </c>
      <c r="F27040" t="s">
        <v>25</v>
      </c>
      <c r="G27040" t="s">
        <v>25</v>
      </c>
      <c r="H27040" t="s">
        <v>25</v>
      </c>
      <c r="I27040" t="s">
        <v>76344</v>
      </c>
      <c r="J27040">
        <v>0</v>
      </c>
      <c r="K27040" t="s">
        <v>27</v>
      </c>
      <c r="L27040">
        <v>486906719</v>
      </c>
      <c r="M27040">
        <v>1578730992</v>
      </c>
      <c r="N27040" t="s">
        <v>707</v>
      </c>
      <c r="O27040">
        <v>0</v>
      </c>
      <c r="P27040">
        <v>80712693</v>
      </c>
      <c r="Q27040" t="s">
        <v>76345</v>
      </c>
      <c r="R27040" t="b">
        <v>0</v>
      </c>
      <c r="S27040">
        <v>0</v>
      </c>
      <c r="T27040">
        <v>0</v>
      </c>
    </row>
    <row r="27041" spans="1:20" x14ac:dyDescent="0.25">
      <c r="A27041">
        <v>902</v>
      </c>
      <c r="B27041">
        <v>0</v>
      </c>
      <c r="C27041">
        <v>193</v>
      </c>
      <c r="D27041">
        <v>1</v>
      </c>
      <c r="E27041" t="s">
        <v>76346</v>
      </c>
      <c r="F27041" t="s">
        <v>25</v>
      </c>
      <c r="G27041" t="s">
        <v>25</v>
      </c>
      <c r="H27041" t="s">
        <v>25</v>
      </c>
      <c r="I27041" t="s">
        <v>76347</v>
      </c>
      <c r="J27041">
        <v>0</v>
      </c>
      <c r="K27041" t="s">
        <v>27</v>
      </c>
      <c r="L27041">
        <v>486906719</v>
      </c>
      <c r="M27041">
        <v>1578730992</v>
      </c>
      <c r="N27041" t="s">
        <v>262</v>
      </c>
      <c r="O27041">
        <v>0</v>
      </c>
      <c r="P27041">
        <v>80712113</v>
      </c>
      <c r="Q27041" t="s">
        <v>76348</v>
      </c>
      <c r="R27041" t="b">
        <v>0</v>
      </c>
      <c r="S27041">
        <v>0</v>
      </c>
      <c r="T27041">
        <v>0</v>
      </c>
    </row>
    <row r="27042" spans="1:20" x14ac:dyDescent="0.25">
      <c r="A27042">
        <v>902</v>
      </c>
      <c r="B27042">
        <v>0</v>
      </c>
      <c r="C27042">
        <v>193</v>
      </c>
      <c r="D27042">
        <v>6</v>
      </c>
      <c r="E27042" t="s">
        <v>76349</v>
      </c>
      <c r="F27042" t="s">
        <v>25</v>
      </c>
      <c r="G27042" t="s">
        <v>25</v>
      </c>
      <c r="H27042" t="s">
        <v>25</v>
      </c>
      <c r="I27042" t="s">
        <v>76350</v>
      </c>
      <c r="J27042">
        <v>0</v>
      </c>
      <c r="K27042" t="s">
        <v>27</v>
      </c>
      <c r="L27042">
        <v>486906719</v>
      </c>
      <c r="M27042">
        <v>1578730992</v>
      </c>
      <c r="N27042" t="s">
        <v>32</v>
      </c>
      <c r="O27042">
        <v>0</v>
      </c>
      <c r="P27042">
        <v>80711784</v>
      </c>
      <c r="Q27042" t="s">
        <v>76351</v>
      </c>
      <c r="R27042" t="b">
        <v>0</v>
      </c>
      <c r="S27042">
        <v>0</v>
      </c>
      <c r="T27042">
        <v>0</v>
      </c>
    </row>
    <row r="27043" spans="1:20" x14ac:dyDescent="0.25">
      <c r="A27043">
        <v>902</v>
      </c>
      <c r="B27043">
        <v>0</v>
      </c>
      <c r="C27043">
        <v>193</v>
      </c>
      <c r="D27043">
        <v>5</v>
      </c>
      <c r="E27043" t="s">
        <v>76352</v>
      </c>
      <c r="F27043" t="s">
        <v>25</v>
      </c>
      <c r="G27043" t="s">
        <v>25</v>
      </c>
      <c r="H27043" t="s">
        <v>25</v>
      </c>
      <c r="I27043" t="s">
        <v>76353</v>
      </c>
      <c r="J27043">
        <v>0</v>
      </c>
      <c r="K27043" t="s">
        <v>27</v>
      </c>
      <c r="L27043">
        <v>486906719</v>
      </c>
      <c r="M27043">
        <v>1578730992</v>
      </c>
      <c r="N27043" t="s">
        <v>336</v>
      </c>
      <c r="O27043">
        <v>0</v>
      </c>
      <c r="P27043">
        <v>80711598</v>
      </c>
      <c r="Q27043" t="s">
        <v>76354</v>
      </c>
      <c r="R27043" t="b">
        <v>0</v>
      </c>
      <c r="S27043">
        <v>0</v>
      </c>
      <c r="T27043">
        <v>0</v>
      </c>
    </row>
    <row r="27044" spans="1:20" x14ac:dyDescent="0.25">
      <c r="A27044">
        <v>902</v>
      </c>
      <c r="B27044">
        <v>0</v>
      </c>
      <c r="C27044">
        <v>193</v>
      </c>
      <c r="D27044">
        <v>31</v>
      </c>
      <c r="E27044" t="s">
        <v>76355</v>
      </c>
      <c r="F27044" t="s">
        <v>25</v>
      </c>
      <c r="G27044" t="s">
        <v>25</v>
      </c>
      <c r="H27044" t="s">
        <v>25</v>
      </c>
      <c r="I27044" t="s">
        <v>76356</v>
      </c>
      <c r="J27044">
        <v>0</v>
      </c>
      <c r="K27044" t="s">
        <v>27</v>
      </c>
      <c r="L27044">
        <v>486906719</v>
      </c>
      <c r="M27044">
        <v>1578730992</v>
      </c>
      <c r="N27044" t="s">
        <v>415</v>
      </c>
      <c r="O27044">
        <v>0</v>
      </c>
      <c r="P27044">
        <v>80711468</v>
      </c>
      <c r="Q27044" t="s">
        <v>76357</v>
      </c>
      <c r="R27044" t="b">
        <v>0</v>
      </c>
      <c r="S27044">
        <v>0</v>
      </c>
      <c r="T27044">
        <v>0</v>
      </c>
    </row>
    <row r="27045" spans="1:20" x14ac:dyDescent="0.25">
      <c r="A27045">
        <v>902</v>
      </c>
      <c r="B27045">
        <v>0</v>
      </c>
      <c r="C27045">
        <v>193</v>
      </c>
      <c r="D27045">
        <v>9</v>
      </c>
      <c r="E27045" t="s">
        <v>76358</v>
      </c>
      <c r="F27045" t="s">
        <v>25</v>
      </c>
      <c r="G27045" t="s">
        <v>25</v>
      </c>
      <c r="H27045" t="s">
        <v>25</v>
      </c>
      <c r="I27045" t="s">
        <v>76359</v>
      </c>
      <c r="J27045">
        <v>0</v>
      </c>
      <c r="K27045" t="s">
        <v>27</v>
      </c>
      <c r="L27045">
        <v>486906719</v>
      </c>
      <c r="M27045">
        <v>1578730992</v>
      </c>
      <c r="N27045" t="s">
        <v>1591</v>
      </c>
      <c r="O27045">
        <v>0</v>
      </c>
      <c r="P27045">
        <v>80711262</v>
      </c>
      <c r="Q27045" t="s">
        <v>76360</v>
      </c>
      <c r="R27045" t="b">
        <v>0</v>
      </c>
      <c r="S27045">
        <v>0</v>
      </c>
      <c r="T27045">
        <v>0</v>
      </c>
    </row>
    <row r="27046" spans="1:20" x14ac:dyDescent="0.25">
      <c r="A27046">
        <v>902</v>
      </c>
      <c r="B27046">
        <v>0</v>
      </c>
      <c r="C27046">
        <v>193</v>
      </c>
      <c r="D27046">
        <v>0</v>
      </c>
      <c r="E27046" t="s">
        <v>76361</v>
      </c>
      <c r="F27046" t="s">
        <v>25</v>
      </c>
      <c r="G27046" t="s">
        <v>25</v>
      </c>
      <c r="H27046" t="s">
        <v>25</v>
      </c>
      <c r="I27046" t="s">
        <v>76362</v>
      </c>
      <c r="J27046">
        <v>0</v>
      </c>
      <c r="K27046" t="s">
        <v>27</v>
      </c>
      <c r="L27046">
        <v>486906719</v>
      </c>
      <c r="M27046">
        <v>1578730992</v>
      </c>
      <c r="N27046" t="s">
        <v>1098</v>
      </c>
      <c r="O27046">
        <v>0</v>
      </c>
      <c r="P27046">
        <v>80711205</v>
      </c>
      <c r="Q27046" t="s">
        <v>76363</v>
      </c>
      <c r="R27046" t="b">
        <v>0</v>
      </c>
      <c r="S27046">
        <v>0</v>
      </c>
      <c r="T27046">
        <v>0</v>
      </c>
    </row>
    <row r="27047" spans="1:20" x14ac:dyDescent="0.25">
      <c r="A27047">
        <v>902</v>
      </c>
      <c r="B27047">
        <v>0</v>
      </c>
      <c r="C27047">
        <v>193</v>
      </c>
      <c r="D27047">
        <v>25</v>
      </c>
      <c r="E27047" t="s">
        <v>76364</v>
      </c>
      <c r="F27047" t="s">
        <v>25</v>
      </c>
      <c r="G27047" t="s">
        <v>25</v>
      </c>
      <c r="H27047" t="s">
        <v>25</v>
      </c>
      <c r="I27047" t="s">
        <v>76365</v>
      </c>
      <c r="J27047">
        <v>0</v>
      </c>
      <c r="K27047" t="s">
        <v>27</v>
      </c>
      <c r="L27047">
        <v>486906719</v>
      </c>
      <c r="M27047">
        <v>1578730992</v>
      </c>
      <c r="N27047" t="s">
        <v>803</v>
      </c>
      <c r="O27047">
        <v>0</v>
      </c>
      <c r="P27047">
        <v>80711191</v>
      </c>
      <c r="Q27047" t="s">
        <v>76366</v>
      </c>
      <c r="R27047" t="b">
        <v>0</v>
      </c>
      <c r="S27047">
        <v>0</v>
      </c>
      <c r="T27047">
        <v>0</v>
      </c>
    </row>
    <row r="27048" spans="1:20" x14ac:dyDescent="0.25">
      <c r="A27048">
        <v>902</v>
      </c>
      <c r="B27048">
        <v>0</v>
      </c>
      <c r="C27048">
        <v>193</v>
      </c>
      <c r="D27048">
        <v>2</v>
      </c>
      <c r="E27048" t="s">
        <v>76367</v>
      </c>
      <c r="F27048" t="s">
        <v>25</v>
      </c>
      <c r="G27048" t="s">
        <v>25</v>
      </c>
      <c r="H27048" t="s">
        <v>25</v>
      </c>
      <c r="I27048" t="s">
        <v>76368</v>
      </c>
      <c r="J27048">
        <v>0</v>
      </c>
      <c r="K27048" t="s">
        <v>27</v>
      </c>
      <c r="L27048">
        <v>486906719</v>
      </c>
      <c r="M27048">
        <v>1578730992</v>
      </c>
      <c r="N27048" t="s">
        <v>336</v>
      </c>
      <c r="O27048">
        <v>0</v>
      </c>
      <c r="P27048">
        <v>80711163</v>
      </c>
      <c r="Q27048" t="s">
        <v>76369</v>
      </c>
      <c r="R27048" t="b">
        <v>0</v>
      </c>
      <c r="S27048">
        <v>0</v>
      </c>
      <c r="T27048">
        <v>0</v>
      </c>
    </row>
    <row r="27049" spans="1:20" x14ac:dyDescent="0.25">
      <c r="A27049">
        <v>902</v>
      </c>
      <c r="B27049">
        <v>0</v>
      </c>
      <c r="C27049">
        <v>193</v>
      </c>
      <c r="D27049">
        <v>2</v>
      </c>
      <c r="E27049" t="s">
        <v>76370</v>
      </c>
      <c r="F27049" t="s">
        <v>25</v>
      </c>
      <c r="G27049" t="s">
        <v>25</v>
      </c>
      <c r="H27049" t="s">
        <v>25</v>
      </c>
      <c r="I27049" t="s">
        <v>76371</v>
      </c>
      <c r="J27049">
        <v>0</v>
      </c>
      <c r="K27049" t="s">
        <v>27</v>
      </c>
      <c r="L27049">
        <v>486906719</v>
      </c>
      <c r="M27049">
        <v>1578730992</v>
      </c>
      <c r="N27049" t="s">
        <v>205</v>
      </c>
      <c r="O27049">
        <v>0</v>
      </c>
      <c r="P27049">
        <v>80711161</v>
      </c>
      <c r="Q27049" t="s">
        <v>76372</v>
      </c>
      <c r="R27049" t="b">
        <v>0</v>
      </c>
      <c r="S27049">
        <v>0</v>
      </c>
      <c r="T27049">
        <v>0</v>
      </c>
    </row>
    <row r="27050" spans="1:20" x14ac:dyDescent="0.25">
      <c r="A27050">
        <v>902</v>
      </c>
      <c r="B27050">
        <v>1</v>
      </c>
      <c r="C27050">
        <v>193</v>
      </c>
      <c r="D27050">
        <v>12</v>
      </c>
      <c r="E27050" t="s">
        <v>76373</v>
      </c>
      <c r="F27050" t="s">
        <v>25</v>
      </c>
      <c r="G27050" t="s">
        <v>25</v>
      </c>
      <c r="H27050" t="s">
        <v>25</v>
      </c>
      <c r="I27050" t="s">
        <v>76374</v>
      </c>
      <c r="J27050">
        <v>0</v>
      </c>
      <c r="K27050" t="s">
        <v>27</v>
      </c>
      <c r="L27050">
        <v>486906719</v>
      </c>
      <c r="M27050">
        <v>1578730992</v>
      </c>
      <c r="N27050" t="s">
        <v>803</v>
      </c>
      <c r="O27050">
        <v>1</v>
      </c>
      <c r="P27050">
        <v>80711124</v>
      </c>
      <c r="Q27050" t="s">
        <v>76375</v>
      </c>
      <c r="R27050" t="b">
        <v>0</v>
      </c>
      <c r="S27050">
        <v>0</v>
      </c>
      <c r="T27050">
        <v>0</v>
      </c>
    </row>
    <row r="27051" spans="1:20" x14ac:dyDescent="0.25">
      <c r="A27051">
        <v>902</v>
      </c>
      <c r="B27051">
        <v>2</v>
      </c>
      <c r="C27051">
        <v>193</v>
      </c>
      <c r="D27051">
        <v>1102</v>
      </c>
      <c r="E27051" t="s">
        <v>76376</v>
      </c>
      <c r="F27051" t="s">
        <v>25</v>
      </c>
      <c r="G27051" t="s">
        <v>25</v>
      </c>
      <c r="H27051" t="s">
        <v>25</v>
      </c>
      <c r="I27051" t="s">
        <v>76377</v>
      </c>
      <c r="J27051">
        <v>0</v>
      </c>
      <c r="K27051" t="s">
        <v>27</v>
      </c>
      <c r="L27051">
        <v>486906719</v>
      </c>
      <c r="M27051">
        <v>1578730992</v>
      </c>
      <c r="N27051" t="s">
        <v>36</v>
      </c>
      <c r="O27051">
        <v>1</v>
      </c>
      <c r="P27051">
        <v>80710890</v>
      </c>
      <c r="Q27051" t="s">
        <v>76378</v>
      </c>
      <c r="R27051" t="b">
        <v>0</v>
      </c>
      <c r="S27051">
        <v>0</v>
      </c>
      <c r="T27051">
        <v>0</v>
      </c>
    </row>
    <row r="27052" spans="1:20" x14ac:dyDescent="0.25">
      <c r="A27052">
        <v>902</v>
      </c>
      <c r="B27052">
        <v>0</v>
      </c>
      <c r="C27052">
        <v>193</v>
      </c>
      <c r="D27052">
        <v>0</v>
      </c>
      <c r="E27052" t="s">
        <v>76379</v>
      </c>
      <c r="F27052" t="s">
        <v>25</v>
      </c>
      <c r="G27052" t="s">
        <v>25</v>
      </c>
      <c r="H27052" t="s">
        <v>25</v>
      </c>
      <c r="I27052" t="s">
        <v>76380</v>
      </c>
      <c r="J27052">
        <v>0</v>
      </c>
      <c r="K27052" t="s">
        <v>27</v>
      </c>
      <c r="L27052">
        <v>486906719</v>
      </c>
      <c r="M27052">
        <v>1578730992</v>
      </c>
      <c r="N27052" t="s">
        <v>5951</v>
      </c>
      <c r="O27052">
        <v>0</v>
      </c>
      <c r="P27052">
        <v>80710647</v>
      </c>
      <c r="Q27052" t="s">
        <v>76381</v>
      </c>
      <c r="R27052" t="b">
        <v>0</v>
      </c>
      <c r="S27052">
        <v>0</v>
      </c>
      <c r="T27052">
        <v>0</v>
      </c>
    </row>
    <row r="27053" spans="1:20" x14ac:dyDescent="0.25">
      <c r="A27053">
        <v>902</v>
      </c>
      <c r="B27053">
        <v>0</v>
      </c>
      <c r="C27053">
        <v>193</v>
      </c>
      <c r="D27053">
        <v>3</v>
      </c>
      <c r="E27053" t="s">
        <v>76382</v>
      </c>
      <c r="F27053" t="s">
        <v>25</v>
      </c>
      <c r="G27053" t="s">
        <v>25</v>
      </c>
      <c r="H27053" t="s">
        <v>25</v>
      </c>
      <c r="I27053" t="s">
        <v>76383</v>
      </c>
      <c r="J27053">
        <v>0</v>
      </c>
      <c r="K27053" t="s">
        <v>27</v>
      </c>
      <c r="L27053">
        <v>486906719</v>
      </c>
      <c r="M27053">
        <v>1578730992</v>
      </c>
      <c r="N27053" t="s">
        <v>32</v>
      </c>
      <c r="O27053">
        <v>0</v>
      </c>
      <c r="P27053">
        <v>80710453</v>
      </c>
      <c r="Q27053" t="s">
        <v>76384</v>
      </c>
      <c r="R27053" t="b">
        <v>0</v>
      </c>
      <c r="S27053">
        <v>0</v>
      </c>
      <c r="T27053">
        <v>0</v>
      </c>
    </row>
    <row r="27054" spans="1:20" x14ac:dyDescent="0.25">
      <c r="A27054">
        <v>902</v>
      </c>
      <c r="B27054">
        <v>0</v>
      </c>
      <c r="C27054">
        <v>193</v>
      </c>
      <c r="D27054">
        <v>0</v>
      </c>
      <c r="E27054" t="s">
        <v>76385</v>
      </c>
      <c r="F27054" t="s">
        <v>25</v>
      </c>
      <c r="G27054" t="s">
        <v>25</v>
      </c>
      <c r="H27054" t="s">
        <v>25</v>
      </c>
      <c r="I27054" t="s">
        <v>76386</v>
      </c>
      <c r="J27054">
        <v>0</v>
      </c>
      <c r="K27054" t="s">
        <v>27</v>
      </c>
      <c r="L27054">
        <v>486906719</v>
      </c>
      <c r="M27054">
        <v>1578730992</v>
      </c>
      <c r="N27054" t="s">
        <v>455</v>
      </c>
      <c r="O27054">
        <v>0</v>
      </c>
      <c r="P27054">
        <v>80710231</v>
      </c>
      <c r="Q27054" t="s">
        <v>76387</v>
      </c>
      <c r="R27054" t="b">
        <v>0</v>
      </c>
      <c r="S27054">
        <v>0</v>
      </c>
      <c r="T27054">
        <v>0</v>
      </c>
    </row>
    <row r="27055" spans="1:20" x14ac:dyDescent="0.25">
      <c r="A27055">
        <v>902</v>
      </c>
      <c r="B27055">
        <v>0</v>
      </c>
      <c r="C27055">
        <v>193</v>
      </c>
      <c r="D27055">
        <v>3</v>
      </c>
      <c r="E27055" t="s">
        <v>76388</v>
      </c>
      <c r="F27055" t="s">
        <v>25</v>
      </c>
      <c r="G27055" t="s">
        <v>25</v>
      </c>
      <c r="H27055" t="s">
        <v>25</v>
      </c>
      <c r="I27055" t="s">
        <v>76389</v>
      </c>
      <c r="J27055">
        <v>0</v>
      </c>
      <c r="K27055" t="s">
        <v>27</v>
      </c>
      <c r="L27055">
        <v>486906719</v>
      </c>
      <c r="M27055">
        <v>1578730992</v>
      </c>
      <c r="N27055" t="s">
        <v>650</v>
      </c>
      <c r="O27055">
        <v>0</v>
      </c>
      <c r="P27055">
        <v>80709377</v>
      </c>
      <c r="Q27055" t="s">
        <v>76390</v>
      </c>
      <c r="R27055" t="b">
        <v>0</v>
      </c>
      <c r="S27055">
        <v>0</v>
      </c>
      <c r="T27055">
        <v>0</v>
      </c>
    </row>
    <row r="27056" spans="1:20" x14ac:dyDescent="0.25">
      <c r="A27056">
        <v>902</v>
      </c>
      <c r="B27056">
        <v>0</v>
      </c>
      <c r="C27056">
        <v>193</v>
      </c>
      <c r="D27056">
        <v>3</v>
      </c>
      <c r="E27056" t="s">
        <v>76391</v>
      </c>
      <c r="F27056" t="s">
        <v>25</v>
      </c>
      <c r="G27056" t="s">
        <v>25</v>
      </c>
      <c r="H27056" t="s">
        <v>25</v>
      </c>
      <c r="I27056" t="s">
        <v>76392</v>
      </c>
      <c r="J27056">
        <v>0</v>
      </c>
      <c r="K27056" t="s">
        <v>27</v>
      </c>
      <c r="L27056">
        <v>486906719</v>
      </c>
      <c r="M27056">
        <v>1578730992</v>
      </c>
      <c r="N27056" t="s">
        <v>1265</v>
      </c>
      <c r="O27056">
        <v>0</v>
      </c>
      <c r="P27056">
        <v>80709301</v>
      </c>
      <c r="Q27056" t="s">
        <v>76393</v>
      </c>
      <c r="R27056" t="b">
        <v>0</v>
      </c>
      <c r="S27056">
        <v>0</v>
      </c>
      <c r="T27056">
        <v>0</v>
      </c>
    </row>
    <row r="27057" spans="1:20" x14ac:dyDescent="0.25">
      <c r="A27057">
        <v>902</v>
      </c>
      <c r="B27057">
        <v>0</v>
      </c>
      <c r="C27057">
        <v>193</v>
      </c>
      <c r="D27057">
        <v>7</v>
      </c>
      <c r="E27057" t="s">
        <v>76394</v>
      </c>
      <c r="F27057" t="s">
        <v>25</v>
      </c>
      <c r="G27057" t="s">
        <v>25</v>
      </c>
      <c r="H27057" t="s">
        <v>25</v>
      </c>
      <c r="I27057" t="s">
        <v>76395</v>
      </c>
      <c r="J27057">
        <v>0</v>
      </c>
      <c r="K27057" t="s">
        <v>27</v>
      </c>
      <c r="L27057">
        <v>486906719</v>
      </c>
      <c r="M27057">
        <v>1578730992</v>
      </c>
      <c r="N27057" t="s">
        <v>1058</v>
      </c>
      <c r="O27057">
        <v>0</v>
      </c>
      <c r="P27057">
        <v>80709236</v>
      </c>
      <c r="Q27057" t="s">
        <v>76396</v>
      </c>
      <c r="R27057" t="b">
        <v>0</v>
      </c>
      <c r="S27057">
        <v>0</v>
      </c>
      <c r="T27057">
        <v>0</v>
      </c>
    </row>
    <row r="27058" spans="1:20" x14ac:dyDescent="0.25">
      <c r="A27058">
        <v>902</v>
      </c>
      <c r="B27058">
        <v>0</v>
      </c>
      <c r="C27058">
        <v>193</v>
      </c>
      <c r="D27058">
        <v>1</v>
      </c>
      <c r="E27058" t="s">
        <v>76397</v>
      </c>
      <c r="F27058" t="s">
        <v>25</v>
      </c>
      <c r="G27058" t="s">
        <v>25</v>
      </c>
      <c r="H27058" t="s">
        <v>25</v>
      </c>
      <c r="I27058" t="s">
        <v>76398</v>
      </c>
      <c r="J27058">
        <v>0</v>
      </c>
      <c r="K27058" t="s">
        <v>27</v>
      </c>
      <c r="L27058">
        <v>486906719</v>
      </c>
      <c r="M27058">
        <v>1578730992</v>
      </c>
      <c r="N27058" t="s">
        <v>2076</v>
      </c>
      <c r="O27058">
        <v>0</v>
      </c>
      <c r="P27058">
        <v>80709230</v>
      </c>
      <c r="Q27058" t="s">
        <v>76399</v>
      </c>
      <c r="R27058" t="b">
        <v>0</v>
      </c>
      <c r="S27058">
        <v>0</v>
      </c>
      <c r="T27058">
        <v>0</v>
      </c>
    </row>
    <row r="27059" spans="1:20" x14ac:dyDescent="0.25">
      <c r="A27059">
        <v>902</v>
      </c>
      <c r="B27059">
        <v>0</v>
      </c>
      <c r="C27059">
        <v>193</v>
      </c>
      <c r="D27059">
        <v>0</v>
      </c>
      <c r="E27059" t="s">
        <v>76400</v>
      </c>
      <c r="F27059" t="s">
        <v>25</v>
      </c>
      <c r="G27059" t="s">
        <v>25</v>
      </c>
      <c r="H27059" t="s">
        <v>25</v>
      </c>
      <c r="I27059" t="s">
        <v>76401</v>
      </c>
      <c r="J27059">
        <v>0</v>
      </c>
      <c r="K27059" t="s">
        <v>27</v>
      </c>
      <c r="L27059">
        <v>486906719</v>
      </c>
      <c r="M27059">
        <v>1578730992</v>
      </c>
      <c r="N27059" t="s">
        <v>106</v>
      </c>
      <c r="O27059">
        <v>0</v>
      </c>
      <c r="P27059">
        <v>80709050</v>
      </c>
      <c r="Q27059" t="s">
        <v>76402</v>
      </c>
      <c r="R27059" t="b">
        <v>0</v>
      </c>
      <c r="S27059">
        <v>0</v>
      </c>
      <c r="T27059">
        <v>0</v>
      </c>
    </row>
    <row r="27060" spans="1:20" x14ac:dyDescent="0.25">
      <c r="A27060">
        <v>902</v>
      </c>
      <c r="B27060">
        <v>0</v>
      </c>
      <c r="C27060">
        <v>193</v>
      </c>
      <c r="D27060">
        <v>10</v>
      </c>
      <c r="E27060" t="s">
        <v>76403</v>
      </c>
      <c r="F27060" t="s">
        <v>25</v>
      </c>
      <c r="G27060" t="s">
        <v>25</v>
      </c>
      <c r="H27060" t="s">
        <v>25</v>
      </c>
      <c r="I27060" t="s">
        <v>76404</v>
      </c>
      <c r="J27060">
        <v>0</v>
      </c>
      <c r="K27060" t="s">
        <v>27</v>
      </c>
      <c r="L27060">
        <v>486906719</v>
      </c>
      <c r="M27060">
        <v>1578730992</v>
      </c>
      <c r="N27060" t="s">
        <v>282</v>
      </c>
      <c r="O27060">
        <v>0</v>
      </c>
      <c r="P27060">
        <v>80708808</v>
      </c>
      <c r="Q27060" t="s">
        <v>76405</v>
      </c>
      <c r="R27060" t="b">
        <v>0</v>
      </c>
      <c r="S27060">
        <v>0</v>
      </c>
      <c r="T27060">
        <v>0</v>
      </c>
    </row>
    <row r="27061" spans="1:20" x14ac:dyDescent="0.25">
      <c r="A27061">
        <v>902</v>
      </c>
      <c r="B27061">
        <v>0</v>
      </c>
      <c r="C27061">
        <v>193</v>
      </c>
      <c r="D27061">
        <v>0</v>
      </c>
      <c r="E27061" t="s">
        <v>76406</v>
      </c>
      <c r="F27061" t="s">
        <v>25</v>
      </c>
      <c r="G27061" t="s">
        <v>25</v>
      </c>
      <c r="H27061" t="s">
        <v>25</v>
      </c>
      <c r="I27061" t="s">
        <v>76407</v>
      </c>
      <c r="J27061">
        <v>0</v>
      </c>
      <c r="K27061" t="s">
        <v>27</v>
      </c>
      <c r="L27061">
        <v>486906719</v>
      </c>
      <c r="M27061">
        <v>1578730992</v>
      </c>
      <c r="N27061" t="s">
        <v>1804</v>
      </c>
      <c r="O27061">
        <v>0</v>
      </c>
      <c r="P27061">
        <v>80708641</v>
      </c>
      <c r="Q27061" t="s">
        <v>76408</v>
      </c>
      <c r="R27061" t="b">
        <v>0</v>
      </c>
      <c r="S27061">
        <v>0</v>
      </c>
      <c r="T27061">
        <v>0</v>
      </c>
    </row>
    <row r="27062" spans="1:20" x14ac:dyDescent="0.25">
      <c r="A27062">
        <v>903</v>
      </c>
      <c r="B27062">
        <v>0</v>
      </c>
      <c r="C27062">
        <v>193</v>
      </c>
      <c r="D27062">
        <v>2</v>
      </c>
      <c r="E27062" t="s">
        <v>76409</v>
      </c>
      <c r="F27062" t="s">
        <v>25</v>
      </c>
      <c r="G27062" t="s">
        <v>25</v>
      </c>
      <c r="H27062" t="s">
        <v>25</v>
      </c>
      <c r="I27062" t="s">
        <v>76410</v>
      </c>
      <c r="J27062">
        <v>0</v>
      </c>
      <c r="K27062" t="s">
        <v>27</v>
      </c>
      <c r="L27062">
        <v>486906719</v>
      </c>
      <c r="M27062">
        <v>1578730992</v>
      </c>
      <c r="N27062" t="s">
        <v>340</v>
      </c>
      <c r="O27062">
        <v>0</v>
      </c>
      <c r="P27062">
        <v>80708373</v>
      </c>
      <c r="Q27062" t="s">
        <v>76411</v>
      </c>
      <c r="R27062" t="b">
        <v>0</v>
      </c>
      <c r="S27062">
        <v>0</v>
      </c>
      <c r="T27062">
        <v>0</v>
      </c>
    </row>
    <row r="27063" spans="1:20" x14ac:dyDescent="0.25">
      <c r="A27063">
        <v>903</v>
      </c>
      <c r="B27063">
        <v>0</v>
      </c>
      <c r="C27063">
        <v>193</v>
      </c>
      <c r="D27063">
        <v>6</v>
      </c>
      <c r="E27063" t="s">
        <v>76412</v>
      </c>
      <c r="F27063" t="s">
        <v>25</v>
      </c>
      <c r="G27063" t="s">
        <v>25</v>
      </c>
      <c r="H27063" t="s">
        <v>25</v>
      </c>
      <c r="I27063" t="s">
        <v>76413</v>
      </c>
      <c r="J27063">
        <v>0</v>
      </c>
      <c r="K27063" t="s">
        <v>27</v>
      </c>
      <c r="L27063">
        <v>486906719</v>
      </c>
      <c r="M27063">
        <v>1578730992</v>
      </c>
      <c r="N27063" t="s">
        <v>64</v>
      </c>
      <c r="O27063">
        <v>0</v>
      </c>
      <c r="P27063">
        <v>80707517</v>
      </c>
      <c r="Q27063" t="s">
        <v>76414</v>
      </c>
      <c r="R27063" t="b">
        <v>0</v>
      </c>
      <c r="S27063">
        <v>0</v>
      </c>
      <c r="T27063">
        <v>0</v>
      </c>
    </row>
    <row r="27064" spans="1:20" x14ac:dyDescent="0.25">
      <c r="A27064">
        <v>903</v>
      </c>
      <c r="B27064">
        <v>0</v>
      </c>
      <c r="C27064">
        <v>193</v>
      </c>
      <c r="D27064">
        <v>15</v>
      </c>
      <c r="E27064" t="s">
        <v>76415</v>
      </c>
      <c r="F27064" t="s">
        <v>25</v>
      </c>
      <c r="G27064" t="s">
        <v>25</v>
      </c>
      <c r="H27064" t="s">
        <v>25</v>
      </c>
      <c r="I27064" t="s">
        <v>76416</v>
      </c>
      <c r="J27064">
        <v>0</v>
      </c>
      <c r="K27064" t="s">
        <v>27</v>
      </c>
      <c r="L27064">
        <v>486906719</v>
      </c>
      <c r="M27064">
        <v>1578730992</v>
      </c>
      <c r="N27064" t="s">
        <v>8173</v>
      </c>
      <c r="O27064">
        <v>0</v>
      </c>
      <c r="P27064">
        <v>80707404</v>
      </c>
      <c r="Q27064" t="s">
        <v>76417</v>
      </c>
      <c r="R27064" t="b">
        <v>0</v>
      </c>
      <c r="S27064">
        <v>0</v>
      </c>
      <c r="T27064">
        <v>0</v>
      </c>
    </row>
    <row r="27065" spans="1:20" x14ac:dyDescent="0.25">
      <c r="A27065">
        <v>903</v>
      </c>
      <c r="B27065">
        <v>0</v>
      </c>
      <c r="C27065">
        <v>193</v>
      </c>
      <c r="D27065">
        <v>9</v>
      </c>
      <c r="E27065" t="s">
        <v>76418</v>
      </c>
      <c r="F27065" t="s">
        <v>25</v>
      </c>
      <c r="G27065" t="s">
        <v>25</v>
      </c>
      <c r="H27065" t="s">
        <v>25</v>
      </c>
      <c r="I27065" t="s">
        <v>76419</v>
      </c>
      <c r="J27065">
        <v>0</v>
      </c>
      <c r="K27065" t="s">
        <v>27</v>
      </c>
      <c r="L27065">
        <v>486906719</v>
      </c>
      <c r="M27065">
        <v>1578730992</v>
      </c>
      <c r="N27065" t="s">
        <v>359</v>
      </c>
      <c r="O27065">
        <v>0</v>
      </c>
      <c r="P27065">
        <v>80707381</v>
      </c>
      <c r="Q27065" t="s">
        <v>76420</v>
      </c>
      <c r="R27065" t="b">
        <v>0</v>
      </c>
      <c r="S27065">
        <v>0</v>
      </c>
      <c r="T27065">
        <v>0</v>
      </c>
    </row>
    <row r="27066" spans="1:20" x14ac:dyDescent="0.25">
      <c r="A27066">
        <v>903</v>
      </c>
      <c r="B27066">
        <v>0</v>
      </c>
      <c r="C27066">
        <v>193</v>
      </c>
      <c r="D27066">
        <v>2</v>
      </c>
      <c r="E27066" t="s">
        <v>76421</v>
      </c>
      <c r="F27066" t="s">
        <v>25</v>
      </c>
      <c r="G27066" t="s">
        <v>25</v>
      </c>
      <c r="H27066" t="s">
        <v>25</v>
      </c>
      <c r="I27066" t="s">
        <v>76422</v>
      </c>
      <c r="J27066">
        <v>0</v>
      </c>
      <c r="K27066" t="s">
        <v>27</v>
      </c>
      <c r="L27066">
        <v>486906719</v>
      </c>
      <c r="M27066">
        <v>1578730992</v>
      </c>
      <c r="N27066" t="s">
        <v>200</v>
      </c>
      <c r="O27066">
        <v>0</v>
      </c>
      <c r="P27066">
        <v>80707376</v>
      </c>
      <c r="Q27066" t="s">
        <v>76423</v>
      </c>
      <c r="R27066" t="b">
        <v>0</v>
      </c>
      <c r="S27066">
        <v>0</v>
      </c>
      <c r="T27066">
        <v>0</v>
      </c>
    </row>
    <row r="27067" spans="1:20" x14ac:dyDescent="0.25">
      <c r="A27067">
        <v>903</v>
      </c>
      <c r="B27067">
        <v>0</v>
      </c>
      <c r="C27067">
        <v>193</v>
      </c>
      <c r="D27067">
        <v>0</v>
      </c>
      <c r="E27067" t="s">
        <v>76424</v>
      </c>
      <c r="F27067" t="s">
        <v>25</v>
      </c>
      <c r="G27067" t="s">
        <v>25</v>
      </c>
      <c r="H27067" t="s">
        <v>25</v>
      </c>
      <c r="I27067" t="s">
        <v>76425</v>
      </c>
      <c r="J27067">
        <v>0</v>
      </c>
      <c r="K27067" t="s">
        <v>27</v>
      </c>
      <c r="L27067">
        <v>486906719</v>
      </c>
      <c r="M27067">
        <v>1578730992</v>
      </c>
      <c r="N27067" t="s">
        <v>1088</v>
      </c>
      <c r="O27067">
        <v>0</v>
      </c>
      <c r="P27067">
        <v>80707370</v>
      </c>
      <c r="Q27067" t="s">
        <v>76426</v>
      </c>
      <c r="R27067" t="b">
        <v>0</v>
      </c>
      <c r="S27067">
        <v>0</v>
      </c>
      <c r="T27067">
        <v>0</v>
      </c>
    </row>
    <row r="27068" spans="1:20" x14ac:dyDescent="0.25">
      <c r="A27068">
        <v>903</v>
      </c>
      <c r="B27068">
        <v>0</v>
      </c>
      <c r="C27068">
        <v>193</v>
      </c>
      <c r="D27068">
        <v>1</v>
      </c>
      <c r="E27068" t="s">
        <v>76427</v>
      </c>
      <c r="F27068" t="s">
        <v>25</v>
      </c>
      <c r="G27068" t="s">
        <v>25</v>
      </c>
      <c r="H27068" t="s">
        <v>25</v>
      </c>
      <c r="I27068" t="s">
        <v>76428</v>
      </c>
      <c r="J27068">
        <v>0</v>
      </c>
      <c r="K27068" t="s">
        <v>27</v>
      </c>
      <c r="L27068">
        <v>486906719</v>
      </c>
      <c r="M27068">
        <v>1578730992</v>
      </c>
      <c r="N27068" t="s">
        <v>829</v>
      </c>
      <c r="O27068">
        <v>0</v>
      </c>
      <c r="P27068">
        <v>80707331</v>
      </c>
      <c r="Q27068" t="s">
        <v>76429</v>
      </c>
      <c r="R27068" t="b">
        <v>0</v>
      </c>
      <c r="S27068">
        <v>0</v>
      </c>
      <c r="T27068">
        <v>0</v>
      </c>
    </row>
    <row r="27069" spans="1:20" x14ac:dyDescent="0.25">
      <c r="A27069">
        <v>903</v>
      </c>
      <c r="B27069">
        <v>0</v>
      </c>
      <c r="C27069">
        <v>193</v>
      </c>
      <c r="D27069">
        <v>2</v>
      </c>
      <c r="E27069" t="s">
        <v>76430</v>
      </c>
      <c r="F27069" t="s">
        <v>25</v>
      </c>
      <c r="G27069" t="s">
        <v>25</v>
      </c>
      <c r="H27069" t="s">
        <v>25</v>
      </c>
      <c r="I27069" t="s">
        <v>76431</v>
      </c>
      <c r="J27069">
        <v>0</v>
      </c>
      <c r="K27069" t="s">
        <v>27</v>
      </c>
      <c r="L27069">
        <v>486906719</v>
      </c>
      <c r="M27069">
        <v>1578730992</v>
      </c>
      <c r="N27069" t="s">
        <v>1215</v>
      </c>
      <c r="O27069">
        <v>0</v>
      </c>
      <c r="P27069">
        <v>80707299</v>
      </c>
      <c r="Q27069" t="s">
        <v>76432</v>
      </c>
      <c r="R27069" t="b">
        <v>0</v>
      </c>
      <c r="S27069">
        <v>0</v>
      </c>
      <c r="T27069">
        <v>0</v>
      </c>
    </row>
    <row r="27070" spans="1:20" x14ac:dyDescent="0.25">
      <c r="A27070">
        <v>903</v>
      </c>
      <c r="B27070">
        <v>0</v>
      </c>
      <c r="C27070">
        <v>193</v>
      </c>
      <c r="D27070">
        <v>5</v>
      </c>
      <c r="E27070" t="s">
        <v>76433</v>
      </c>
      <c r="F27070" t="s">
        <v>25</v>
      </c>
      <c r="G27070" t="s">
        <v>25</v>
      </c>
      <c r="H27070" t="s">
        <v>25</v>
      </c>
      <c r="I27070" t="s">
        <v>76434</v>
      </c>
      <c r="J27070">
        <v>0</v>
      </c>
      <c r="K27070" t="s">
        <v>27</v>
      </c>
      <c r="L27070">
        <v>486906719</v>
      </c>
      <c r="M27070">
        <v>1578730992</v>
      </c>
      <c r="N27070" t="s">
        <v>48</v>
      </c>
      <c r="O27070">
        <v>0</v>
      </c>
      <c r="P27070">
        <v>80707113</v>
      </c>
      <c r="Q27070" t="s">
        <v>76435</v>
      </c>
      <c r="R27070" t="b">
        <v>0</v>
      </c>
      <c r="S27070">
        <v>0</v>
      </c>
      <c r="T27070">
        <v>0</v>
      </c>
    </row>
    <row r="27071" spans="1:20" x14ac:dyDescent="0.25">
      <c r="A27071">
        <v>903</v>
      </c>
      <c r="B27071">
        <v>0</v>
      </c>
      <c r="C27071">
        <v>193</v>
      </c>
      <c r="D27071">
        <v>2</v>
      </c>
      <c r="E27071" t="s">
        <v>76436</v>
      </c>
      <c r="F27071" t="s">
        <v>25</v>
      </c>
      <c r="G27071" t="s">
        <v>25</v>
      </c>
      <c r="H27071" t="s">
        <v>25</v>
      </c>
      <c r="I27071" t="s">
        <v>76437</v>
      </c>
      <c r="J27071">
        <v>0</v>
      </c>
      <c r="K27071" t="s">
        <v>27</v>
      </c>
      <c r="L27071">
        <v>486906719</v>
      </c>
      <c r="M27071">
        <v>1578730992</v>
      </c>
      <c r="N27071" t="s">
        <v>850</v>
      </c>
      <c r="O27071">
        <v>0</v>
      </c>
      <c r="P27071">
        <v>80706390</v>
      </c>
      <c r="Q27071" t="s">
        <v>76438</v>
      </c>
      <c r="R27071" t="b">
        <v>0</v>
      </c>
      <c r="S27071">
        <v>0</v>
      </c>
      <c r="T27071">
        <v>0</v>
      </c>
    </row>
    <row r="27072" spans="1:20" x14ac:dyDescent="0.25">
      <c r="A27072">
        <v>903</v>
      </c>
      <c r="B27072">
        <v>0</v>
      </c>
      <c r="C27072">
        <v>193</v>
      </c>
      <c r="D27072">
        <v>2</v>
      </c>
      <c r="E27072" t="s">
        <v>76439</v>
      </c>
      <c r="F27072" t="s">
        <v>25</v>
      </c>
      <c r="G27072" t="s">
        <v>25</v>
      </c>
      <c r="H27072" t="s">
        <v>25</v>
      </c>
      <c r="I27072" t="s">
        <v>76440</v>
      </c>
      <c r="J27072">
        <v>0</v>
      </c>
      <c r="K27072" t="s">
        <v>27</v>
      </c>
      <c r="L27072">
        <v>486906719</v>
      </c>
      <c r="M27072">
        <v>1578730992</v>
      </c>
      <c r="N27072" t="s">
        <v>971</v>
      </c>
      <c r="O27072">
        <v>0</v>
      </c>
      <c r="P27072">
        <v>80706327</v>
      </c>
      <c r="Q27072" t="s">
        <v>76441</v>
      </c>
      <c r="R27072" t="b">
        <v>0</v>
      </c>
      <c r="S27072">
        <v>0</v>
      </c>
      <c r="T27072">
        <v>0</v>
      </c>
    </row>
    <row r="27073" spans="1:20" x14ac:dyDescent="0.25">
      <c r="A27073">
        <v>903</v>
      </c>
      <c r="B27073">
        <v>0</v>
      </c>
      <c r="C27073">
        <v>193</v>
      </c>
      <c r="D27073">
        <v>35</v>
      </c>
      <c r="E27073" t="s">
        <v>76442</v>
      </c>
      <c r="F27073" t="s">
        <v>25</v>
      </c>
      <c r="G27073" t="s">
        <v>25</v>
      </c>
      <c r="H27073" t="s">
        <v>25</v>
      </c>
      <c r="I27073" t="s">
        <v>76443</v>
      </c>
      <c r="J27073">
        <v>0</v>
      </c>
      <c r="K27073" t="s">
        <v>27</v>
      </c>
      <c r="L27073">
        <v>486906719</v>
      </c>
      <c r="M27073">
        <v>1578730992</v>
      </c>
      <c r="N27073" t="s">
        <v>209</v>
      </c>
      <c r="O27073">
        <v>0</v>
      </c>
      <c r="P27073">
        <v>80705862</v>
      </c>
      <c r="Q27073" t="s">
        <v>76444</v>
      </c>
      <c r="R27073" t="b">
        <v>0</v>
      </c>
      <c r="S27073">
        <v>0</v>
      </c>
      <c r="T27073">
        <v>0</v>
      </c>
    </row>
    <row r="27074" spans="1:20" x14ac:dyDescent="0.25">
      <c r="A27074">
        <v>903</v>
      </c>
      <c r="B27074">
        <v>0</v>
      </c>
      <c r="C27074">
        <v>193</v>
      </c>
      <c r="D27074">
        <v>1</v>
      </c>
      <c r="E27074" t="s">
        <v>76445</v>
      </c>
      <c r="F27074" t="s">
        <v>25</v>
      </c>
      <c r="G27074" t="s">
        <v>25</v>
      </c>
      <c r="H27074" t="s">
        <v>25</v>
      </c>
      <c r="I27074" t="s">
        <v>76446</v>
      </c>
      <c r="J27074">
        <v>0</v>
      </c>
      <c r="K27074" t="s">
        <v>27</v>
      </c>
      <c r="L27074">
        <v>486906719</v>
      </c>
      <c r="M27074">
        <v>1578730992</v>
      </c>
      <c r="N27074" t="s">
        <v>196</v>
      </c>
      <c r="O27074">
        <v>0</v>
      </c>
      <c r="P27074">
        <v>80705767</v>
      </c>
      <c r="Q27074" t="s">
        <v>76447</v>
      </c>
      <c r="R27074" t="b">
        <v>0</v>
      </c>
      <c r="S27074">
        <v>0</v>
      </c>
      <c r="T27074">
        <v>0</v>
      </c>
    </row>
    <row r="27075" spans="1:20" x14ac:dyDescent="0.25">
      <c r="A27075">
        <v>903</v>
      </c>
      <c r="B27075">
        <v>0</v>
      </c>
      <c r="C27075">
        <v>193</v>
      </c>
      <c r="D27075">
        <v>4</v>
      </c>
      <c r="E27075" t="s">
        <v>76448</v>
      </c>
      <c r="F27075" t="s">
        <v>25</v>
      </c>
      <c r="G27075" t="s">
        <v>25</v>
      </c>
      <c r="H27075" t="s">
        <v>25</v>
      </c>
      <c r="I27075" t="s">
        <v>76449</v>
      </c>
      <c r="J27075">
        <v>0</v>
      </c>
      <c r="K27075" t="s">
        <v>27</v>
      </c>
      <c r="L27075">
        <v>486906719</v>
      </c>
      <c r="M27075">
        <v>1578730992</v>
      </c>
      <c r="N27075" t="s">
        <v>71547</v>
      </c>
      <c r="O27075">
        <v>0</v>
      </c>
      <c r="P27075">
        <v>80705516</v>
      </c>
      <c r="Q27075" t="s">
        <v>76450</v>
      </c>
      <c r="R27075" t="b">
        <v>0</v>
      </c>
      <c r="S27075">
        <v>0</v>
      </c>
      <c r="T27075">
        <v>0</v>
      </c>
    </row>
    <row r="27076" spans="1:20" x14ac:dyDescent="0.25">
      <c r="A27076">
        <v>903</v>
      </c>
      <c r="B27076">
        <v>0</v>
      </c>
      <c r="C27076">
        <v>193</v>
      </c>
      <c r="D27076">
        <v>0</v>
      </c>
      <c r="E27076" t="s">
        <v>76451</v>
      </c>
      <c r="F27076" t="s">
        <v>25</v>
      </c>
      <c r="G27076" t="s">
        <v>25</v>
      </c>
      <c r="H27076" t="s">
        <v>25</v>
      </c>
      <c r="I27076" t="s">
        <v>76452</v>
      </c>
      <c r="J27076">
        <v>0</v>
      </c>
      <c r="K27076" t="s">
        <v>27</v>
      </c>
      <c r="L27076">
        <v>486906719</v>
      </c>
      <c r="M27076">
        <v>1578730992</v>
      </c>
      <c r="N27076" t="s">
        <v>1481</v>
      </c>
      <c r="O27076">
        <v>0</v>
      </c>
      <c r="P27076">
        <v>80705492</v>
      </c>
      <c r="Q27076" t="s">
        <v>76453</v>
      </c>
      <c r="R27076" t="b">
        <v>0</v>
      </c>
      <c r="S27076">
        <v>0</v>
      </c>
      <c r="T27076">
        <v>0</v>
      </c>
    </row>
    <row r="27077" spans="1:20" x14ac:dyDescent="0.25">
      <c r="A27077">
        <v>903</v>
      </c>
      <c r="B27077">
        <v>0</v>
      </c>
      <c r="C27077">
        <v>193</v>
      </c>
      <c r="D27077">
        <v>0</v>
      </c>
      <c r="E27077" t="s">
        <v>76454</v>
      </c>
      <c r="F27077" t="s">
        <v>25</v>
      </c>
      <c r="G27077" t="s">
        <v>25</v>
      </c>
      <c r="H27077" t="s">
        <v>25</v>
      </c>
      <c r="I27077" t="s">
        <v>76455</v>
      </c>
      <c r="J27077">
        <v>0</v>
      </c>
      <c r="K27077" t="s">
        <v>27</v>
      </c>
      <c r="L27077">
        <v>486906719</v>
      </c>
      <c r="M27077">
        <v>1578730992</v>
      </c>
      <c r="N27077" t="s">
        <v>166</v>
      </c>
      <c r="O27077">
        <v>0</v>
      </c>
      <c r="P27077">
        <v>80705285</v>
      </c>
      <c r="Q27077" t="s">
        <v>76456</v>
      </c>
      <c r="R27077" t="b">
        <v>0</v>
      </c>
      <c r="S27077">
        <v>0</v>
      </c>
      <c r="T27077">
        <v>0</v>
      </c>
    </row>
    <row r="27078" spans="1:20" x14ac:dyDescent="0.25">
      <c r="A27078">
        <v>903</v>
      </c>
      <c r="B27078">
        <v>0</v>
      </c>
      <c r="C27078">
        <v>193</v>
      </c>
      <c r="D27078">
        <v>12</v>
      </c>
      <c r="E27078" t="s">
        <v>76457</v>
      </c>
      <c r="F27078" t="s">
        <v>25</v>
      </c>
      <c r="G27078" t="s">
        <v>25</v>
      </c>
      <c r="H27078" t="s">
        <v>25</v>
      </c>
      <c r="I27078" t="s">
        <v>76458</v>
      </c>
      <c r="J27078">
        <v>0</v>
      </c>
      <c r="K27078" t="s">
        <v>27</v>
      </c>
      <c r="L27078">
        <v>486906719</v>
      </c>
      <c r="M27078">
        <v>1578730992</v>
      </c>
      <c r="N27078" t="s">
        <v>3626</v>
      </c>
      <c r="O27078">
        <v>0</v>
      </c>
      <c r="P27078">
        <v>80704873</v>
      </c>
      <c r="Q27078" t="s">
        <v>76459</v>
      </c>
      <c r="R27078" t="b">
        <v>0</v>
      </c>
      <c r="S27078">
        <v>0</v>
      </c>
      <c r="T27078">
        <v>0</v>
      </c>
    </row>
    <row r="27079" spans="1:20" x14ac:dyDescent="0.25">
      <c r="A27079">
        <v>903</v>
      </c>
      <c r="B27079">
        <v>0</v>
      </c>
      <c r="C27079">
        <v>193</v>
      </c>
      <c r="D27079">
        <v>3</v>
      </c>
      <c r="E27079" t="s">
        <v>76460</v>
      </c>
      <c r="F27079" t="s">
        <v>25</v>
      </c>
      <c r="G27079" t="s">
        <v>25</v>
      </c>
      <c r="H27079" t="s">
        <v>25</v>
      </c>
      <c r="I27079" t="s">
        <v>76461</v>
      </c>
      <c r="J27079">
        <v>0</v>
      </c>
      <c r="K27079" t="s">
        <v>27</v>
      </c>
      <c r="L27079">
        <v>486906719</v>
      </c>
      <c r="M27079">
        <v>1578730992</v>
      </c>
      <c r="N27079" t="s">
        <v>1215</v>
      </c>
      <c r="O27079">
        <v>0</v>
      </c>
      <c r="P27079">
        <v>80704798</v>
      </c>
      <c r="Q27079" t="s">
        <v>76462</v>
      </c>
      <c r="R27079" t="b">
        <v>0</v>
      </c>
      <c r="S27079">
        <v>0</v>
      </c>
      <c r="T27079">
        <v>0</v>
      </c>
    </row>
    <row r="27080" spans="1:20" x14ac:dyDescent="0.25">
      <c r="A27080">
        <v>903</v>
      </c>
      <c r="B27080">
        <v>0</v>
      </c>
      <c r="C27080">
        <v>193</v>
      </c>
      <c r="D27080">
        <v>0</v>
      </c>
      <c r="E27080" t="s">
        <v>76463</v>
      </c>
      <c r="F27080" t="s">
        <v>25</v>
      </c>
      <c r="G27080" t="s">
        <v>25</v>
      </c>
      <c r="H27080" t="s">
        <v>25</v>
      </c>
      <c r="I27080" t="s">
        <v>76464</v>
      </c>
      <c r="J27080">
        <v>0</v>
      </c>
      <c r="K27080" t="s">
        <v>27</v>
      </c>
      <c r="L27080">
        <v>486906719</v>
      </c>
      <c r="M27080">
        <v>1578730992</v>
      </c>
      <c r="N27080" t="s">
        <v>462</v>
      </c>
      <c r="O27080">
        <v>0</v>
      </c>
      <c r="P27080">
        <v>80704735</v>
      </c>
      <c r="Q27080" t="s">
        <v>76465</v>
      </c>
      <c r="R27080" t="b">
        <v>0</v>
      </c>
      <c r="S27080">
        <v>0</v>
      </c>
      <c r="T27080">
        <v>0</v>
      </c>
    </row>
    <row r="27081" spans="1:20" x14ac:dyDescent="0.25">
      <c r="A27081">
        <v>903</v>
      </c>
      <c r="B27081">
        <v>0</v>
      </c>
      <c r="C27081">
        <v>193</v>
      </c>
      <c r="D27081">
        <v>1</v>
      </c>
      <c r="E27081" t="s">
        <v>76466</v>
      </c>
      <c r="F27081" t="s">
        <v>25</v>
      </c>
      <c r="G27081" t="s">
        <v>25</v>
      </c>
      <c r="H27081" t="s">
        <v>25</v>
      </c>
      <c r="I27081" t="s">
        <v>76467</v>
      </c>
      <c r="J27081">
        <v>0</v>
      </c>
      <c r="K27081" t="s">
        <v>27</v>
      </c>
      <c r="L27081">
        <v>486906719</v>
      </c>
      <c r="M27081">
        <v>1578730992</v>
      </c>
      <c r="N27081" t="s">
        <v>1646</v>
      </c>
      <c r="O27081">
        <v>0</v>
      </c>
      <c r="P27081">
        <v>80704426</v>
      </c>
      <c r="Q27081" t="s">
        <v>76468</v>
      </c>
      <c r="R27081" t="b">
        <v>0</v>
      </c>
      <c r="S27081">
        <v>0</v>
      </c>
      <c r="T27081">
        <v>0</v>
      </c>
    </row>
    <row r="27082" spans="1:20" x14ac:dyDescent="0.25">
      <c r="A27082">
        <v>903</v>
      </c>
      <c r="B27082">
        <v>0</v>
      </c>
      <c r="C27082">
        <v>193</v>
      </c>
      <c r="D27082">
        <v>2</v>
      </c>
      <c r="E27082" t="s">
        <v>76469</v>
      </c>
      <c r="F27082" t="s">
        <v>25</v>
      </c>
      <c r="G27082" t="s">
        <v>25</v>
      </c>
      <c r="H27082" t="s">
        <v>25</v>
      </c>
      <c r="I27082" t="s">
        <v>76470</v>
      </c>
      <c r="J27082">
        <v>0</v>
      </c>
      <c r="K27082" t="s">
        <v>27</v>
      </c>
      <c r="L27082">
        <v>486906719</v>
      </c>
      <c r="M27082">
        <v>1578730992</v>
      </c>
      <c r="N27082" t="s">
        <v>205</v>
      </c>
      <c r="O27082">
        <v>0</v>
      </c>
      <c r="P27082">
        <v>80704355</v>
      </c>
      <c r="Q27082" t="s">
        <v>76471</v>
      </c>
      <c r="R27082" t="b">
        <v>0</v>
      </c>
      <c r="S27082">
        <v>0</v>
      </c>
      <c r="T27082">
        <v>0</v>
      </c>
    </row>
    <row r="27083" spans="1:20" x14ac:dyDescent="0.25">
      <c r="A27083">
        <v>903</v>
      </c>
      <c r="B27083">
        <v>2</v>
      </c>
      <c r="C27083">
        <v>193</v>
      </c>
      <c r="D27083">
        <v>16</v>
      </c>
      <c r="E27083" t="s">
        <v>76472</v>
      </c>
      <c r="F27083" t="s">
        <v>25</v>
      </c>
      <c r="G27083" t="s">
        <v>25</v>
      </c>
      <c r="H27083" t="s">
        <v>25</v>
      </c>
      <c r="I27083" t="s">
        <v>76473</v>
      </c>
      <c r="J27083">
        <v>0</v>
      </c>
      <c r="K27083" t="s">
        <v>27</v>
      </c>
      <c r="L27083">
        <v>486906719</v>
      </c>
      <c r="M27083">
        <v>1578730992</v>
      </c>
      <c r="N27083" t="s">
        <v>548</v>
      </c>
      <c r="O27083">
        <v>0</v>
      </c>
      <c r="P27083">
        <v>80704315</v>
      </c>
      <c r="Q27083" t="s">
        <v>76474</v>
      </c>
      <c r="R27083" t="b">
        <v>0</v>
      </c>
      <c r="S27083">
        <v>0</v>
      </c>
      <c r="T27083">
        <v>0</v>
      </c>
    </row>
    <row r="27084" spans="1:20" x14ac:dyDescent="0.25">
      <c r="A27084">
        <v>903</v>
      </c>
      <c r="B27084">
        <v>0</v>
      </c>
      <c r="C27084">
        <v>193</v>
      </c>
      <c r="D27084">
        <v>2</v>
      </c>
      <c r="E27084" t="s">
        <v>76475</v>
      </c>
      <c r="F27084" t="s">
        <v>25</v>
      </c>
      <c r="G27084" t="s">
        <v>25</v>
      </c>
      <c r="H27084" t="s">
        <v>25</v>
      </c>
      <c r="I27084" t="s">
        <v>76476</v>
      </c>
      <c r="J27084">
        <v>0</v>
      </c>
      <c r="K27084" t="s">
        <v>27</v>
      </c>
      <c r="L27084">
        <v>486906719</v>
      </c>
      <c r="M27084">
        <v>1578730992</v>
      </c>
      <c r="N27084" t="s">
        <v>1804</v>
      </c>
      <c r="O27084">
        <v>0</v>
      </c>
      <c r="P27084">
        <v>80703868</v>
      </c>
      <c r="Q27084" t="s">
        <v>76477</v>
      </c>
      <c r="R27084" t="b">
        <v>0</v>
      </c>
      <c r="S27084">
        <v>0</v>
      </c>
      <c r="T27084">
        <v>0</v>
      </c>
    </row>
    <row r="27085" spans="1:20" x14ac:dyDescent="0.25">
      <c r="A27085">
        <v>903</v>
      </c>
      <c r="B27085">
        <v>0</v>
      </c>
      <c r="C27085">
        <v>193</v>
      </c>
      <c r="D27085">
        <v>2</v>
      </c>
      <c r="E27085" t="s">
        <v>76478</v>
      </c>
      <c r="F27085" t="s">
        <v>25</v>
      </c>
      <c r="G27085" t="s">
        <v>25</v>
      </c>
      <c r="H27085" t="s">
        <v>25</v>
      </c>
      <c r="I27085" t="s">
        <v>76479</v>
      </c>
      <c r="J27085">
        <v>0</v>
      </c>
      <c r="K27085" t="s">
        <v>27</v>
      </c>
      <c r="L27085">
        <v>486906719</v>
      </c>
      <c r="M27085">
        <v>1578730992</v>
      </c>
      <c r="N27085" t="s">
        <v>483</v>
      </c>
      <c r="O27085">
        <v>0</v>
      </c>
      <c r="P27085">
        <v>80703751</v>
      </c>
      <c r="Q27085" t="s">
        <v>76480</v>
      </c>
      <c r="R27085" t="b">
        <v>0</v>
      </c>
      <c r="S27085">
        <v>0</v>
      </c>
      <c r="T27085">
        <v>0</v>
      </c>
    </row>
    <row r="27086" spans="1:20" x14ac:dyDescent="0.25">
      <c r="A27086">
        <v>903</v>
      </c>
      <c r="B27086">
        <v>0</v>
      </c>
      <c r="C27086">
        <v>193</v>
      </c>
      <c r="D27086">
        <v>3</v>
      </c>
      <c r="E27086" t="s">
        <v>76481</v>
      </c>
      <c r="F27086" t="s">
        <v>25</v>
      </c>
      <c r="G27086" t="s">
        <v>25</v>
      </c>
      <c r="H27086" t="s">
        <v>25</v>
      </c>
      <c r="I27086" t="s">
        <v>76482</v>
      </c>
      <c r="J27086">
        <v>0</v>
      </c>
      <c r="K27086" t="s">
        <v>27</v>
      </c>
      <c r="L27086">
        <v>486906719</v>
      </c>
      <c r="M27086">
        <v>1578730992</v>
      </c>
      <c r="N27086" t="s">
        <v>99</v>
      </c>
      <c r="O27086">
        <v>0</v>
      </c>
      <c r="P27086">
        <v>80703414</v>
      </c>
      <c r="Q27086" t="s">
        <v>76483</v>
      </c>
      <c r="R27086" t="b">
        <v>0</v>
      </c>
      <c r="S27086">
        <v>0</v>
      </c>
      <c r="T27086">
        <v>0</v>
      </c>
    </row>
    <row r="27087" spans="1:20" x14ac:dyDescent="0.25">
      <c r="A27087">
        <v>903</v>
      </c>
      <c r="B27087">
        <v>0</v>
      </c>
      <c r="C27087">
        <v>193</v>
      </c>
      <c r="D27087">
        <v>2</v>
      </c>
      <c r="E27087" t="s">
        <v>76484</v>
      </c>
      <c r="F27087" t="s">
        <v>25</v>
      </c>
      <c r="G27087" t="s">
        <v>25</v>
      </c>
      <c r="H27087" t="s">
        <v>25</v>
      </c>
      <c r="I27087" t="s">
        <v>76485</v>
      </c>
      <c r="J27087">
        <v>0</v>
      </c>
      <c r="K27087" t="s">
        <v>27</v>
      </c>
      <c r="L27087">
        <v>486906719</v>
      </c>
      <c r="M27087">
        <v>1578730992</v>
      </c>
      <c r="N27087" t="s">
        <v>36</v>
      </c>
      <c r="O27087">
        <v>0</v>
      </c>
      <c r="P27087">
        <v>80703072</v>
      </c>
      <c r="Q27087" t="s">
        <v>76486</v>
      </c>
      <c r="R27087" t="b">
        <v>0</v>
      </c>
      <c r="S27087">
        <v>0</v>
      </c>
      <c r="T27087">
        <v>0</v>
      </c>
    </row>
    <row r="27088" spans="1:20" x14ac:dyDescent="0.25">
      <c r="A27088">
        <v>903</v>
      </c>
      <c r="B27088">
        <v>0</v>
      </c>
      <c r="C27088">
        <v>193</v>
      </c>
      <c r="D27088">
        <v>13</v>
      </c>
      <c r="E27088" t="s">
        <v>76487</v>
      </c>
      <c r="F27088" t="s">
        <v>25</v>
      </c>
      <c r="G27088" t="s">
        <v>25</v>
      </c>
      <c r="H27088" t="s">
        <v>25</v>
      </c>
      <c r="I27088" t="s">
        <v>76488</v>
      </c>
      <c r="J27088">
        <v>0</v>
      </c>
      <c r="K27088" t="s">
        <v>27</v>
      </c>
      <c r="L27088">
        <v>486906719</v>
      </c>
      <c r="M27088">
        <v>1578730992</v>
      </c>
      <c r="N27088" t="s">
        <v>274</v>
      </c>
      <c r="O27088">
        <v>0</v>
      </c>
      <c r="P27088">
        <v>80702520</v>
      </c>
      <c r="Q27088" t="s">
        <v>76489</v>
      </c>
      <c r="R27088" t="b">
        <v>0</v>
      </c>
      <c r="S27088">
        <v>0</v>
      </c>
      <c r="T27088">
        <v>0</v>
      </c>
    </row>
    <row r="27089" spans="1:20" x14ac:dyDescent="0.25">
      <c r="A27089">
        <v>903</v>
      </c>
      <c r="B27089">
        <v>0</v>
      </c>
      <c r="C27089">
        <v>193</v>
      </c>
      <c r="D27089">
        <v>0</v>
      </c>
      <c r="E27089" t="s">
        <v>76490</v>
      </c>
      <c r="F27089" t="s">
        <v>25</v>
      </c>
      <c r="G27089" t="s">
        <v>25</v>
      </c>
      <c r="H27089" t="s">
        <v>25</v>
      </c>
      <c r="I27089" t="s">
        <v>76491</v>
      </c>
      <c r="J27089">
        <v>0</v>
      </c>
      <c r="K27089" t="s">
        <v>27</v>
      </c>
      <c r="L27089">
        <v>486906719</v>
      </c>
      <c r="M27089">
        <v>1578730992</v>
      </c>
      <c r="N27089" t="s">
        <v>232</v>
      </c>
      <c r="O27089">
        <v>0</v>
      </c>
      <c r="P27089">
        <v>80701512</v>
      </c>
      <c r="Q27089" t="s">
        <v>76492</v>
      </c>
      <c r="R27089" t="b">
        <v>0</v>
      </c>
      <c r="S27089">
        <v>0</v>
      </c>
      <c r="T27089">
        <v>0</v>
      </c>
    </row>
    <row r="27090" spans="1:20" x14ac:dyDescent="0.25">
      <c r="A27090">
        <v>903</v>
      </c>
      <c r="B27090">
        <v>0</v>
      </c>
      <c r="C27090">
        <v>193</v>
      </c>
      <c r="D27090">
        <v>0</v>
      </c>
      <c r="E27090" t="s">
        <v>76493</v>
      </c>
      <c r="F27090" t="s">
        <v>25</v>
      </c>
      <c r="G27090" t="s">
        <v>25</v>
      </c>
      <c r="H27090" t="s">
        <v>25</v>
      </c>
      <c r="I27090" t="s">
        <v>76494</v>
      </c>
      <c r="J27090">
        <v>0</v>
      </c>
      <c r="K27090" t="s">
        <v>27</v>
      </c>
      <c r="L27090">
        <v>486906719</v>
      </c>
      <c r="M27090">
        <v>1578730992</v>
      </c>
      <c r="N27090" t="s">
        <v>270</v>
      </c>
      <c r="O27090">
        <v>0</v>
      </c>
      <c r="P27090">
        <v>80701303</v>
      </c>
      <c r="Q27090" t="s">
        <v>76495</v>
      </c>
      <c r="R27090" t="b">
        <v>0</v>
      </c>
      <c r="S27090">
        <v>0</v>
      </c>
      <c r="T27090">
        <v>0</v>
      </c>
    </row>
    <row r="27091" spans="1:20" x14ac:dyDescent="0.25">
      <c r="A27091">
        <v>903</v>
      </c>
      <c r="B27091">
        <v>0</v>
      </c>
      <c r="C27091">
        <v>193</v>
      </c>
      <c r="D27091">
        <v>1</v>
      </c>
      <c r="E27091" t="s">
        <v>76496</v>
      </c>
      <c r="F27091" t="s">
        <v>25</v>
      </c>
      <c r="G27091" t="s">
        <v>25</v>
      </c>
      <c r="H27091" t="s">
        <v>25</v>
      </c>
      <c r="I27091" t="s">
        <v>76497</v>
      </c>
      <c r="J27091">
        <v>0</v>
      </c>
      <c r="K27091" t="s">
        <v>27</v>
      </c>
      <c r="L27091">
        <v>486906719</v>
      </c>
      <c r="M27091">
        <v>1578730992</v>
      </c>
      <c r="N27091" t="s">
        <v>138</v>
      </c>
      <c r="O27091">
        <v>0</v>
      </c>
      <c r="P27091">
        <v>80701119</v>
      </c>
      <c r="Q27091" t="s">
        <v>76498</v>
      </c>
      <c r="R27091" t="b">
        <v>0</v>
      </c>
      <c r="S27091">
        <v>0</v>
      </c>
      <c r="T27091">
        <v>0</v>
      </c>
    </row>
    <row r="27092" spans="1:20" x14ac:dyDescent="0.25">
      <c r="A27092">
        <v>904</v>
      </c>
      <c r="B27092">
        <v>0</v>
      </c>
      <c r="C27092">
        <v>193</v>
      </c>
      <c r="D27092">
        <v>1</v>
      </c>
      <c r="E27092" t="s">
        <v>76499</v>
      </c>
      <c r="F27092" t="s">
        <v>25</v>
      </c>
      <c r="G27092" t="s">
        <v>25</v>
      </c>
      <c r="H27092" t="s">
        <v>25</v>
      </c>
      <c r="I27092" t="s">
        <v>76500</v>
      </c>
      <c r="J27092">
        <v>0</v>
      </c>
      <c r="K27092" t="s">
        <v>27</v>
      </c>
      <c r="L27092">
        <v>486906719</v>
      </c>
      <c r="M27092">
        <v>1578730992</v>
      </c>
      <c r="N27092" t="s">
        <v>451</v>
      </c>
      <c r="O27092">
        <v>0</v>
      </c>
      <c r="P27092">
        <v>80700810</v>
      </c>
      <c r="Q27092" t="s">
        <v>76501</v>
      </c>
      <c r="R27092" t="b">
        <v>0</v>
      </c>
      <c r="S27092">
        <v>0</v>
      </c>
      <c r="T27092">
        <v>0</v>
      </c>
    </row>
    <row r="27093" spans="1:20" x14ac:dyDescent="0.25">
      <c r="A27093">
        <v>904</v>
      </c>
      <c r="B27093">
        <v>0</v>
      </c>
      <c r="C27093">
        <v>193</v>
      </c>
      <c r="D27093">
        <v>0</v>
      </c>
      <c r="E27093" t="s">
        <v>76502</v>
      </c>
      <c r="F27093" t="s">
        <v>25</v>
      </c>
      <c r="G27093" t="s">
        <v>25</v>
      </c>
      <c r="H27093" t="s">
        <v>25</v>
      </c>
      <c r="I27093" t="s">
        <v>76503</v>
      </c>
      <c r="J27093">
        <v>0</v>
      </c>
      <c r="K27093" t="s">
        <v>27</v>
      </c>
      <c r="L27093">
        <v>486906719</v>
      </c>
      <c r="M27093">
        <v>1578730992</v>
      </c>
      <c r="N27093" t="s">
        <v>1117</v>
      </c>
      <c r="O27093">
        <v>0</v>
      </c>
      <c r="P27093">
        <v>80700674</v>
      </c>
      <c r="Q27093" t="s">
        <v>76504</v>
      </c>
      <c r="R27093" t="b">
        <v>0</v>
      </c>
      <c r="S27093">
        <v>0</v>
      </c>
      <c r="T27093">
        <v>0</v>
      </c>
    </row>
    <row r="27094" spans="1:20" x14ac:dyDescent="0.25">
      <c r="A27094">
        <v>904</v>
      </c>
      <c r="B27094">
        <v>0</v>
      </c>
      <c r="C27094">
        <v>193</v>
      </c>
      <c r="D27094">
        <v>1</v>
      </c>
      <c r="E27094" t="s">
        <v>76505</v>
      </c>
      <c r="F27094" t="s">
        <v>25</v>
      </c>
      <c r="G27094" t="s">
        <v>25</v>
      </c>
      <c r="H27094" t="s">
        <v>25</v>
      </c>
      <c r="I27094" t="s">
        <v>76506</v>
      </c>
      <c r="J27094">
        <v>0</v>
      </c>
      <c r="K27094" t="s">
        <v>27</v>
      </c>
      <c r="L27094">
        <v>486906719</v>
      </c>
      <c r="M27094">
        <v>1578730992</v>
      </c>
      <c r="N27094" t="s">
        <v>166</v>
      </c>
      <c r="O27094">
        <v>0</v>
      </c>
      <c r="P27094">
        <v>80700656</v>
      </c>
      <c r="Q27094" t="s">
        <v>76507</v>
      </c>
      <c r="R27094" t="b">
        <v>0</v>
      </c>
      <c r="S27094">
        <v>0</v>
      </c>
      <c r="T27094">
        <v>0</v>
      </c>
    </row>
    <row r="27095" spans="1:20" x14ac:dyDescent="0.25">
      <c r="A27095">
        <v>904</v>
      </c>
      <c r="B27095">
        <v>0</v>
      </c>
      <c r="C27095">
        <v>193</v>
      </c>
      <c r="D27095">
        <v>20</v>
      </c>
      <c r="E27095" t="s">
        <v>76508</v>
      </c>
      <c r="F27095" t="s">
        <v>25</v>
      </c>
      <c r="G27095" t="s">
        <v>25</v>
      </c>
      <c r="H27095" t="s">
        <v>25</v>
      </c>
      <c r="I27095" t="s">
        <v>76509</v>
      </c>
      <c r="J27095">
        <v>0</v>
      </c>
      <c r="K27095" t="s">
        <v>27</v>
      </c>
      <c r="L27095">
        <v>486906719</v>
      </c>
      <c r="M27095">
        <v>1578730992</v>
      </c>
      <c r="N27095" t="s">
        <v>28</v>
      </c>
      <c r="O27095">
        <v>0</v>
      </c>
      <c r="P27095">
        <v>80700624</v>
      </c>
      <c r="Q27095" t="s">
        <v>76510</v>
      </c>
      <c r="R27095" t="b">
        <v>0</v>
      </c>
      <c r="S27095">
        <v>0</v>
      </c>
      <c r="T27095">
        <v>0</v>
      </c>
    </row>
    <row r="27096" spans="1:20" x14ac:dyDescent="0.25">
      <c r="A27096">
        <v>904</v>
      </c>
      <c r="B27096">
        <v>0</v>
      </c>
      <c r="C27096">
        <v>193</v>
      </c>
      <c r="D27096">
        <v>5</v>
      </c>
      <c r="E27096" t="s">
        <v>76511</v>
      </c>
      <c r="F27096" t="s">
        <v>25</v>
      </c>
      <c r="G27096" t="s">
        <v>25</v>
      </c>
      <c r="H27096" t="s">
        <v>25</v>
      </c>
      <c r="I27096" t="s">
        <v>76512</v>
      </c>
      <c r="J27096">
        <v>0</v>
      </c>
      <c r="K27096" t="s">
        <v>27</v>
      </c>
      <c r="L27096">
        <v>486906719</v>
      </c>
      <c r="M27096">
        <v>1578730992</v>
      </c>
      <c r="N27096" t="s">
        <v>1125</v>
      </c>
      <c r="O27096">
        <v>0</v>
      </c>
      <c r="P27096">
        <v>80700395</v>
      </c>
      <c r="Q27096" t="s">
        <v>76513</v>
      </c>
      <c r="R27096" t="b">
        <v>0</v>
      </c>
      <c r="S27096">
        <v>0</v>
      </c>
      <c r="T27096">
        <v>0</v>
      </c>
    </row>
    <row r="27097" spans="1:20" x14ac:dyDescent="0.25">
      <c r="A27097">
        <v>904</v>
      </c>
      <c r="B27097">
        <v>0</v>
      </c>
      <c r="C27097">
        <v>193</v>
      </c>
      <c r="D27097">
        <v>0</v>
      </c>
      <c r="E27097" t="s">
        <v>76514</v>
      </c>
      <c r="F27097" t="s">
        <v>25</v>
      </c>
      <c r="G27097" t="s">
        <v>25</v>
      </c>
      <c r="H27097" t="s">
        <v>25</v>
      </c>
      <c r="I27097" t="s">
        <v>76515</v>
      </c>
      <c r="J27097">
        <v>0</v>
      </c>
      <c r="K27097" t="s">
        <v>27</v>
      </c>
      <c r="L27097">
        <v>486906719</v>
      </c>
      <c r="M27097">
        <v>1578730992</v>
      </c>
      <c r="N27097" t="s">
        <v>558</v>
      </c>
      <c r="O27097">
        <v>0</v>
      </c>
      <c r="P27097">
        <v>80699540</v>
      </c>
      <c r="Q27097" t="s">
        <v>76516</v>
      </c>
      <c r="R27097" t="b">
        <v>0</v>
      </c>
      <c r="S27097">
        <v>0</v>
      </c>
      <c r="T27097">
        <v>0</v>
      </c>
    </row>
    <row r="27098" spans="1:20" x14ac:dyDescent="0.25">
      <c r="A27098">
        <v>904</v>
      </c>
      <c r="B27098">
        <v>1</v>
      </c>
      <c r="C27098">
        <v>193</v>
      </c>
      <c r="D27098">
        <v>9</v>
      </c>
      <c r="E27098" t="s">
        <v>76517</v>
      </c>
      <c r="F27098" t="s">
        <v>25</v>
      </c>
      <c r="G27098" t="s">
        <v>25</v>
      </c>
      <c r="H27098" t="s">
        <v>25</v>
      </c>
      <c r="I27098" t="s">
        <v>76518</v>
      </c>
      <c r="J27098">
        <v>0</v>
      </c>
      <c r="K27098" t="s">
        <v>27</v>
      </c>
      <c r="L27098">
        <v>486906719</v>
      </c>
      <c r="M27098">
        <v>1578730992</v>
      </c>
      <c r="N27098" t="s">
        <v>138</v>
      </c>
      <c r="O27098">
        <v>0</v>
      </c>
      <c r="P27098">
        <v>80699538</v>
      </c>
      <c r="Q27098" t="s">
        <v>76519</v>
      </c>
      <c r="R27098" t="b">
        <v>0</v>
      </c>
      <c r="S27098">
        <v>0</v>
      </c>
      <c r="T27098">
        <v>0</v>
      </c>
    </row>
    <row r="27099" spans="1:20" x14ac:dyDescent="0.25">
      <c r="A27099">
        <v>904</v>
      </c>
      <c r="B27099">
        <v>0</v>
      </c>
      <c r="C27099">
        <v>193</v>
      </c>
      <c r="D27099">
        <v>0</v>
      </c>
      <c r="E27099" t="s">
        <v>76520</v>
      </c>
      <c r="F27099" t="s">
        <v>25</v>
      </c>
      <c r="G27099" t="s">
        <v>25</v>
      </c>
      <c r="H27099" t="s">
        <v>25</v>
      </c>
      <c r="I27099" t="s">
        <v>76521</v>
      </c>
      <c r="J27099">
        <v>0</v>
      </c>
      <c r="K27099" t="s">
        <v>27</v>
      </c>
      <c r="L27099">
        <v>486906719</v>
      </c>
      <c r="M27099">
        <v>1578730992</v>
      </c>
      <c r="N27099" t="s">
        <v>196</v>
      </c>
      <c r="O27099">
        <v>0</v>
      </c>
      <c r="P27099">
        <v>80699527</v>
      </c>
      <c r="Q27099" t="s">
        <v>76522</v>
      </c>
      <c r="R27099" t="b">
        <v>0</v>
      </c>
      <c r="S27099">
        <v>0</v>
      </c>
      <c r="T27099">
        <v>0</v>
      </c>
    </row>
    <row r="27100" spans="1:20" x14ac:dyDescent="0.25">
      <c r="A27100">
        <v>904</v>
      </c>
      <c r="B27100">
        <v>0</v>
      </c>
      <c r="C27100">
        <v>193</v>
      </c>
      <c r="D27100">
        <v>1</v>
      </c>
      <c r="E27100" t="s">
        <v>76523</v>
      </c>
      <c r="F27100" t="s">
        <v>25</v>
      </c>
      <c r="G27100" t="s">
        <v>25</v>
      </c>
      <c r="H27100" t="s">
        <v>25</v>
      </c>
      <c r="I27100" t="s">
        <v>76524</v>
      </c>
      <c r="J27100">
        <v>0</v>
      </c>
      <c r="K27100" t="s">
        <v>27</v>
      </c>
      <c r="L27100">
        <v>486906719</v>
      </c>
      <c r="M27100">
        <v>1578730992</v>
      </c>
      <c r="N27100" t="s">
        <v>707</v>
      </c>
      <c r="O27100">
        <v>0</v>
      </c>
      <c r="P27100">
        <v>80699383</v>
      </c>
      <c r="Q27100" t="s">
        <v>76525</v>
      </c>
      <c r="R27100" t="b">
        <v>0</v>
      </c>
      <c r="S27100">
        <v>0</v>
      </c>
      <c r="T27100">
        <v>0</v>
      </c>
    </row>
    <row r="27101" spans="1:20" x14ac:dyDescent="0.25">
      <c r="A27101">
        <v>904</v>
      </c>
      <c r="B27101">
        <v>0</v>
      </c>
      <c r="C27101">
        <v>193</v>
      </c>
      <c r="D27101">
        <v>11</v>
      </c>
      <c r="E27101" t="s">
        <v>76526</v>
      </c>
      <c r="F27101" t="s">
        <v>25</v>
      </c>
      <c r="G27101" t="s">
        <v>25</v>
      </c>
      <c r="H27101" t="s">
        <v>25</v>
      </c>
      <c r="I27101" t="s">
        <v>76527</v>
      </c>
      <c r="J27101">
        <v>0</v>
      </c>
      <c r="K27101" t="s">
        <v>27</v>
      </c>
      <c r="L27101">
        <v>486906719</v>
      </c>
      <c r="M27101">
        <v>1578730992</v>
      </c>
      <c r="N27101" t="s">
        <v>274</v>
      </c>
      <c r="O27101">
        <v>0</v>
      </c>
      <c r="P27101">
        <v>80699358</v>
      </c>
      <c r="Q27101" t="s">
        <v>76528</v>
      </c>
      <c r="R27101" t="b">
        <v>0</v>
      </c>
      <c r="S27101">
        <v>0</v>
      </c>
      <c r="T27101">
        <v>0</v>
      </c>
    </row>
    <row r="27102" spans="1:20" x14ac:dyDescent="0.25">
      <c r="A27102">
        <v>904</v>
      </c>
      <c r="B27102">
        <v>0</v>
      </c>
      <c r="C27102">
        <v>193</v>
      </c>
      <c r="D27102">
        <v>11</v>
      </c>
      <c r="E27102" t="s">
        <v>76529</v>
      </c>
      <c r="F27102" t="s">
        <v>25</v>
      </c>
      <c r="G27102" t="s">
        <v>25</v>
      </c>
      <c r="H27102" t="s">
        <v>25</v>
      </c>
      <c r="I27102" t="s">
        <v>76530</v>
      </c>
      <c r="J27102">
        <v>0</v>
      </c>
      <c r="K27102" t="s">
        <v>27</v>
      </c>
      <c r="L27102">
        <v>486906719</v>
      </c>
      <c r="M27102">
        <v>1578730992</v>
      </c>
      <c r="N27102" t="s">
        <v>118</v>
      </c>
      <c r="O27102">
        <v>0</v>
      </c>
      <c r="P27102">
        <v>80699301</v>
      </c>
      <c r="Q27102" t="s">
        <v>76531</v>
      </c>
      <c r="R27102" t="b">
        <v>0</v>
      </c>
      <c r="S27102">
        <v>0</v>
      </c>
      <c r="T27102">
        <v>0</v>
      </c>
    </row>
    <row r="27103" spans="1:20" x14ac:dyDescent="0.25">
      <c r="A27103">
        <v>904</v>
      </c>
      <c r="B27103">
        <v>0</v>
      </c>
      <c r="C27103">
        <v>193</v>
      </c>
      <c r="D27103">
        <v>3</v>
      </c>
      <c r="E27103" t="s">
        <v>76532</v>
      </c>
      <c r="F27103" t="s">
        <v>25</v>
      </c>
      <c r="G27103" t="s">
        <v>25</v>
      </c>
      <c r="H27103" t="s">
        <v>25</v>
      </c>
      <c r="I27103" t="s">
        <v>76533</v>
      </c>
      <c r="J27103">
        <v>0</v>
      </c>
      <c r="K27103" t="s">
        <v>27</v>
      </c>
      <c r="L27103">
        <v>486906719</v>
      </c>
      <c r="M27103">
        <v>1578730992</v>
      </c>
      <c r="N27103" t="s">
        <v>332</v>
      </c>
      <c r="O27103">
        <v>0</v>
      </c>
      <c r="P27103">
        <v>80699259</v>
      </c>
      <c r="Q27103" t="s">
        <v>76534</v>
      </c>
      <c r="R27103" t="b">
        <v>0</v>
      </c>
      <c r="S27103">
        <v>0</v>
      </c>
      <c r="T27103">
        <v>0</v>
      </c>
    </row>
    <row r="27104" spans="1:20" x14ac:dyDescent="0.25">
      <c r="A27104">
        <v>904</v>
      </c>
      <c r="B27104">
        <v>0</v>
      </c>
      <c r="C27104">
        <v>193</v>
      </c>
      <c r="D27104">
        <v>24</v>
      </c>
      <c r="E27104" t="s">
        <v>76535</v>
      </c>
      <c r="F27104" t="s">
        <v>25</v>
      </c>
      <c r="G27104" t="s">
        <v>25</v>
      </c>
      <c r="H27104" t="s">
        <v>25</v>
      </c>
      <c r="I27104" t="s">
        <v>76536</v>
      </c>
      <c r="J27104">
        <v>0</v>
      </c>
      <c r="K27104" t="s">
        <v>27</v>
      </c>
      <c r="L27104">
        <v>486906719</v>
      </c>
      <c r="M27104">
        <v>1578730992</v>
      </c>
      <c r="N27104" t="s">
        <v>196</v>
      </c>
      <c r="O27104">
        <v>0</v>
      </c>
      <c r="P27104">
        <v>80699011</v>
      </c>
      <c r="Q27104" t="s">
        <v>76537</v>
      </c>
      <c r="R27104" t="b">
        <v>0</v>
      </c>
      <c r="S27104">
        <v>0</v>
      </c>
      <c r="T27104">
        <v>0</v>
      </c>
    </row>
    <row r="27105" spans="1:20" x14ac:dyDescent="0.25">
      <c r="A27105">
        <v>904</v>
      </c>
      <c r="B27105">
        <v>0</v>
      </c>
      <c r="C27105">
        <v>193</v>
      </c>
      <c r="D27105">
        <v>7</v>
      </c>
      <c r="E27105" t="s">
        <v>76538</v>
      </c>
      <c r="F27105" t="s">
        <v>25</v>
      </c>
      <c r="G27105" t="s">
        <v>25</v>
      </c>
      <c r="H27105" t="s">
        <v>25</v>
      </c>
      <c r="I27105" t="s">
        <v>76539</v>
      </c>
      <c r="J27105">
        <v>0</v>
      </c>
      <c r="K27105" t="s">
        <v>27</v>
      </c>
      <c r="L27105">
        <v>486906719</v>
      </c>
      <c r="M27105">
        <v>1578730992</v>
      </c>
      <c r="N27105" t="s">
        <v>266</v>
      </c>
      <c r="O27105">
        <v>0</v>
      </c>
      <c r="P27105">
        <v>80698929</v>
      </c>
      <c r="Q27105" t="s">
        <v>76540</v>
      </c>
      <c r="R27105" t="b">
        <v>0</v>
      </c>
      <c r="S27105">
        <v>0</v>
      </c>
      <c r="T27105">
        <v>0</v>
      </c>
    </row>
    <row r="27106" spans="1:20" x14ac:dyDescent="0.25">
      <c r="A27106">
        <v>904</v>
      </c>
      <c r="B27106">
        <v>0</v>
      </c>
      <c r="C27106">
        <v>193</v>
      </c>
      <c r="D27106">
        <v>0</v>
      </c>
      <c r="E27106" t="s">
        <v>76541</v>
      </c>
      <c r="F27106" t="s">
        <v>25</v>
      </c>
      <c r="G27106" t="s">
        <v>25</v>
      </c>
      <c r="H27106" t="s">
        <v>25</v>
      </c>
      <c r="I27106" t="s">
        <v>76542</v>
      </c>
      <c r="J27106">
        <v>0</v>
      </c>
      <c r="K27106" t="s">
        <v>27</v>
      </c>
      <c r="L27106">
        <v>486906719</v>
      </c>
      <c r="M27106">
        <v>1578730992</v>
      </c>
      <c r="N27106" t="s">
        <v>40</v>
      </c>
      <c r="O27106">
        <v>0</v>
      </c>
      <c r="P27106">
        <v>80698887</v>
      </c>
      <c r="Q27106" t="s">
        <v>76543</v>
      </c>
      <c r="R27106" t="b">
        <v>0</v>
      </c>
      <c r="S27106">
        <v>0</v>
      </c>
      <c r="T27106">
        <v>0</v>
      </c>
    </row>
    <row r="27107" spans="1:20" x14ac:dyDescent="0.25">
      <c r="A27107">
        <v>904</v>
      </c>
      <c r="B27107">
        <v>0</v>
      </c>
      <c r="C27107">
        <v>193</v>
      </c>
      <c r="D27107">
        <v>78</v>
      </c>
      <c r="E27107" t="s">
        <v>76544</v>
      </c>
      <c r="F27107" t="s">
        <v>25</v>
      </c>
      <c r="G27107" t="s">
        <v>25</v>
      </c>
      <c r="H27107" t="s">
        <v>25</v>
      </c>
      <c r="I27107" t="s">
        <v>76545</v>
      </c>
      <c r="J27107">
        <v>0</v>
      </c>
      <c r="K27107" t="s">
        <v>27</v>
      </c>
      <c r="L27107">
        <v>486906719</v>
      </c>
      <c r="M27107">
        <v>1578730992</v>
      </c>
      <c r="N27107" t="s">
        <v>383</v>
      </c>
      <c r="O27107">
        <v>0</v>
      </c>
      <c r="P27107">
        <v>80698081</v>
      </c>
      <c r="Q27107" t="s">
        <v>76546</v>
      </c>
      <c r="R27107" t="b">
        <v>0</v>
      </c>
      <c r="S27107">
        <v>0</v>
      </c>
      <c r="T27107">
        <v>0</v>
      </c>
    </row>
    <row r="27108" spans="1:20" x14ac:dyDescent="0.25">
      <c r="A27108">
        <v>904</v>
      </c>
      <c r="B27108">
        <v>0</v>
      </c>
      <c r="C27108">
        <v>193</v>
      </c>
      <c r="D27108">
        <v>10</v>
      </c>
      <c r="E27108" t="s">
        <v>76547</v>
      </c>
      <c r="F27108" t="s">
        <v>25</v>
      </c>
      <c r="G27108" t="s">
        <v>25</v>
      </c>
      <c r="H27108" t="s">
        <v>25</v>
      </c>
      <c r="I27108" t="s">
        <v>76548</v>
      </c>
      <c r="J27108">
        <v>0</v>
      </c>
      <c r="K27108" t="s">
        <v>27</v>
      </c>
      <c r="L27108">
        <v>486906719</v>
      </c>
      <c r="M27108">
        <v>1578730992</v>
      </c>
      <c r="N27108" t="s">
        <v>311</v>
      </c>
      <c r="O27108">
        <v>0</v>
      </c>
      <c r="P27108">
        <v>80688141</v>
      </c>
      <c r="Q27108" t="s">
        <v>76549</v>
      </c>
      <c r="R27108" t="b">
        <v>0</v>
      </c>
      <c r="S27108">
        <v>0</v>
      </c>
      <c r="T27108">
        <v>0</v>
      </c>
    </row>
    <row r="27109" spans="1:20" x14ac:dyDescent="0.25">
      <c r="A27109">
        <v>904</v>
      </c>
      <c r="B27109">
        <v>0</v>
      </c>
      <c r="C27109">
        <v>193</v>
      </c>
      <c r="D27109">
        <v>0</v>
      </c>
      <c r="E27109" t="s">
        <v>76550</v>
      </c>
      <c r="F27109" t="s">
        <v>25</v>
      </c>
      <c r="G27109" t="s">
        <v>25</v>
      </c>
      <c r="H27109" t="s">
        <v>25</v>
      </c>
      <c r="I27109" t="s">
        <v>76551</v>
      </c>
      <c r="J27109">
        <v>0</v>
      </c>
      <c r="K27109" t="s">
        <v>27</v>
      </c>
      <c r="L27109">
        <v>486906719</v>
      </c>
      <c r="M27109">
        <v>1578730992</v>
      </c>
      <c r="N27109" t="s">
        <v>80</v>
      </c>
      <c r="O27109">
        <v>0</v>
      </c>
      <c r="P27109">
        <v>80688099</v>
      </c>
      <c r="Q27109" t="s">
        <v>76552</v>
      </c>
      <c r="R27109" t="b">
        <v>0</v>
      </c>
      <c r="S27109">
        <v>0</v>
      </c>
      <c r="T27109">
        <v>0</v>
      </c>
    </row>
    <row r="27110" spans="1:20" x14ac:dyDescent="0.25">
      <c r="A27110">
        <v>904</v>
      </c>
      <c r="B27110">
        <v>0</v>
      </c>
      <c r="C27110">
        <v>193</v>
      </c>
      <c r="D27110">
        <v>10</v>
      </c>
      <c r="E27110" t="s">
        <v>76553</v>
      </c>
      <c r="F27110" t="s">
        <v>25</v>
      </c>
      <c r="G27110" t="s">
        <v>25</v>
      </c>
      <c r="H27110" t="s">
        <v>25</v>
      </c>
      <c r="I27110" t="s">
        <v>76554</v>
      </c>
      <c r="J27110">
        <v>0</v>
      </c>
      <c r="K27110" t="s">
        <v>27</v>
      </c>
      <c r="L27110">
        <v>486906719</v>
      </c>
      <c r="M27110">
        <v>1578730992</v>
      </c>
      <c r="N27110" t="s">
        <v>290</v>
      </c>
      <c r="O27110">
        <v>0</v>
      </c>
      <c r="P27110">
        <v>80688008</v>
      </c>
      <c r="Q27110" t="s">
        <v>76555</v>
      </c>
      <c r="R27110" t="b">
        <v>0</v>
      </c>
      <c r="S27110">
        <v>0</v>
      </c>
      <c r="T27110">
        <v>0</v>
      </c>
    </row>
    <row r="27111" spans="1:20" x14ac:dyDescent="0.25">
      <c r="A27111">
        <v>904</v>
      </c>
      <c r="B27111">
        <v>1</v>
      </c>
      <c r="C27111">
        <v>193</v>
      </c>
      <c r="D27111">
        <v>29</v>
      </c>
      <c r="E27111" t="s">
        <v>76556</v>
      </c>
      <c r="F27111" t="s">
        <v>25</v>
      </c>
      <c r="G27111" t="s">
        <v>25</v>
      </c>
      <c r="H27111" t="s">
        <v>25</v>
      </c>
      <c r="I27111" t="s">
        <v>76557</v>
      </c>
      <c r="J27111">
        <v>0</v>
      </c>
      <c r="K27111" t="s">
        <v>27</v>
      </c>
      <c r="L27111">
        <v>486906719</v>
      </c>
      <c r="M27111">
        <v>1578730992</v>
      </c>
      <c r="N27111" t="s">
        <v>359</v>
      </c>
      <c r="O27111">
        <v>0</v>
      </c>
      <c r="P27111">
        <v>80687955</v>
      </c>
      <c r="Q27111" t="s">
        <v>76558</v>
      </c>
      <c r="R27111" t="b">
        <v>0</v>
      </c>
      <c r="S27111">
        <v>0</v>
      </c>
      <c r="T27111">
        <v>0</v>
      </c>
    </row>
    <row r="27112" spans="1:20" x14ac:dyDescent="0.25">
      <c r="A27112">
        <v>904</v>
      </c>
      <c r="B27112">
        <v>0</v>
      </c>
      <c r="C27112">
        <v>193</v>
      </c>
      <c r="D27112">
        <v>0</v>
      </c>
      <c r="E27112" t="s">
        <v>76559</v>
      </c>
      <c r="F27112" t="s">
        <v>25</v>
      </c>
      <c r="G27112" t="s">
        <v>25</v>
      </c>
      <c r="H27112" t="s">
        <v>25</v>
      </c>
      <c r="I27112" t="s">
        <v>76560</v>
      </c>
      <c r="J27112">
        <v>0</v>
      </c>
      <c r="K27112" t="s">
        <v>27</v>
      </c>
      <c r="L27112">
        <v>486906719</v>
      </c>
      <c r="M27112">
        <v>1578730992</v>
      </c>
      <c r="N27112" t="s">
        <v>480</v>
      </c>
      <c r="O27112">
        <v>0</v>
      </c>
      <c r="P27112">
        <v>80687947</v>
      </c>
      <c r="Q27112" t="s">
        <v>76561</v>
      </c>
      <c r="R27112" t="b">
        <v>0</v>
      </c>
      <c r="S27112">
        <v>0</v>
      </c>
      <c r="T27112">
        <v>0</v>
      </c>
    </row>
    <row r="27113" spans="1:20" x14ac:dyDescent="0.25">
      <c r="A27113">
        <v>904</v>
      </c>
      <c r="B27113">
        <v>0</v>
      </c>
      <c r="C27113">
        <v>193</v>
      </c>
      <c r="D27113">
        <v>4</v>
      </c>
      <c r="E27113" t="s">
        <v>76562</v>
      </c>
      <c r="F27113" t="s">
        <v>25</v>
      </c>
      <c r="G27113" t="s">
        <v>25</v>
      </c>
      <c r="H27113" t="s">
        <v>25</v>
      </c>
      <c r="I27113" t="s">
        <v>76563</v>
      </c>
      <c r="J27113">
        <v>0</v>
      </c>
      <c r="K27113" t="s">
        <v>27</v>
      </c>
      <c r="L27113">
        <v>486906719</v>
      </c>
      <c r="M27113">
        <v>1578730992</v>
      </c>
      <c r="N27113" t="s">
        <v>533</v>
      </c>
      <c r="O27113">
        <v>0</v>
      </c>
      <c r="P27113">
        <v>80687826</v>
      </c>
      <c r="Q27113" t="s">
        <v>76564</v>
      </c>
      <c r="R27113" t="b">
        <v>0</v>
      </c>
      <c r="S27113">
        <v>0</v>
      </c>
      <c r="T27113">
        <v>0</v>
      </c>
    </row>
    <row r="27114" spans="1:20" x14ac:dyDescent="0.25">
      <c r="A27114">
        <v>904</v>
      </c>
      <c r="B27114">
        <v>0</v>
      </c>
      <c r="C27114">
        <v>193</v>
      </c>
      <c r="D27114">
        <v>2</v>
      </c>
      <c r="E27114" t="s">
        <v>76565</v>
      </c>
      <c r="F27114" t="s">
        <v>25</v>
      </c>
      <c r="G27114" t="s">
        <v>25</v>
      </c>
      <c r="H27114" t="s">
        <v>25</v>
      </c>
      <c r="I27114" t="s">
        <v>76566</v>
      </c>
      <c r="J27114">
        <v>0</v>
      </c>
      <c r="K27114" t="s">
        <v>27</v>
      </c>
      <c r="L27114">
        <v>486906719</v>
      </c>
      <c r="M27114">
        <v>1578730992</v>
      </c>
      <c r="N27114" t="s">
        <v>428</v>
      </c>
      <c r="O27114">
        <v>0</v>
      </c>
      <c r="P27114">
        <v>80687820</v>
      </c>
      <c r="Q27114" t="s">
        <v>76567</v>
      </c>
      <c r="R27114" t="b">
        <v>0</v>
      </c>
      <c r="S27114">
        <v>0</v>
      </c>
      <c r="T27114">
        <v>0</v>
      </c>
    </row>
    <row r="27115" spans="1:20" x14ac:dyDescent="0.25">
      <c r="A27115">
        <v>904</v>
      </c>
      <c r="B27115">
        <v>0</v>
      </c>
      <c r="C27115">
        <v>193</v>
      </c>
      <c r="D27115">
        <v>4</v>
      </c>
      <c r="E27115" t="s">
        <v>76568</v>
      </c>
      <c r="F27115" t="s">
        <v>25</v>
      </c>
      <c r="G27115" t="s">
        <v>25</v>
      </c>
      <c r="H27115" t="s">
        <v>25</v>
      </c>
      <c r="I27115" t="s">
        <v>76569</v>
      </c>
      <c r="J27115">
        <v>0</v>
      </c>
      <c r="K27115" t="s">
        <v>27</v>
      </c>
      <c r="L27115">
        <v>486906719</v>
      </c>
      <c r="M27115">
        <v>1578730992</v>
      </c>
      <c r="N27115" t="s">
        <v>2066</v>
      </c>
      <c r="O27115">
        <v>0</v>
      </c>
      <c r="P27115">
        <v>80687686</v>
      </c>
      <c r="Q27115" t="s">
        <v>76570</v>
      </c>
      <c r="R27115" t="b">
        <v>0</v>
      </c>
      <c r="S27115">
        <v>0</v>
      </c>
      <c r="T27115">
        <v>0</v>
      </c>
    </row>
    <row r="27116" spans="1:20" x14ac:dyDescent="0.25">
      <c r="A27116">
        <v>904</v>
      </c>
      <c r="B27116">
        <v>0</v>
      </c>
      <c r="C27116">
        <v>193</v>
      </c>
      <c r="D27116">
        <v>3</v>
      </c>
      <c r="E27116" t="s">
        <v>76113</v>
      </c>
      <c r="F27116" t="s">
        <v>25</v>
      </c>
      <c r="G27116" t="s">
        <v>25</v>
      </c>
      <c r="H27116" t="s">
        <v>25</v>
      </c>
      <c r="I27116" t="s">
        <v>76571</v>
      </c>
      <c r="J27116">
        <v>0</v>
      </c>
      <c r="K27116" t="s">
        <v>27</v>
      </c>
      <c r="L27116">
        <v>486906719</v>
      </c>
      <c r="M27116">
        <v>1578730992</v>
      </c>
      <c r="N27116" t="s">
        <v>2100</v>
      </c>
      <c r="O27116">
        <v>0</v>
      </c>
      <c r="P27116">
        <v>80687654</v>
      </c>
      <c r="Q27116" t="s">
        <v>76572</v>
      </c>
      <c r="R27116" t="b">
        <v>0</v>
      </c>
      <c r="S27116">
        <v>0</v>
      </c>
      <c r="T27116">
        <v>0</v>
      </c>
    </row>
    <row r="27117" spans="1:20" x14ac:dyDescent="0.25">
      <c r="A27117">
        <v>904</v>
      </c>
      <c r="B27117">
        <v>0</v>
      </c>
      <c r="C27117">
        <v>193</v>
      </c>
      <c r="D27117">
        <v>4</v>
      </c>
      <c r="E27117" t="s">
        <v>76573</v>
      </c>
      <c r="F27117" t="s">
        <v>25</v>
      </c>
      <c r="G27117" t="s">
        <v>25</v>
      </c>
      <c r="H27117" t="s">
        <v>25</v>
      </c>
      <c r="I27117" t="s">
        <v>76574</v>
      </c>
      <c r="J27117">
        <v>0</v>
      </c>
      <c r="K27117" t="s">
        <v>27</v>
      </c>
      <c r="L27117">
        <v>486906719</v>
      </c>
      <c r="M27117">
        <v>1578730992</v>
      </c>
      <c r="N27117" t="s">
        <v>2384</v>
      </c>
      <c r="O27117">
        <v>0</v>
      </c>
      <c r="P27117">
        <v>80687640</v>
      </c>
      <c r="Q27117" t="s">
        <v>76575</v>
      </c>
      <c r="R27117" t="b">
        <v>0</v>
      </c>
      <c r="S27117">
        <v>0</v>
      </c>
      <c r="T27117">
        <v>0</v>
      </c>
    </row>
    <row r="27118" spans="1:20" x14ac:dyDescent="0.25">
      <c r="A27118">
        <v>904</v>
      </c>
      <c r="B27118">
        <v>0</v>
      </c>
      <c r="C27118">
        <v>193</v>
      </c>
      <c r="D27118">
        <v>0</v>
      </c>
      <c r="E27118" t="s">
        <v>76576</v>
      </c>
      <c r="F27118" t="s">
        <v>25</v>
      </c>
      <c r="G27118" t="s">
        <v>25</v>
      </c>
      <c r="H27118" t="s">
        <v>25</v>
      </c>
      <c r="I27118" t="s">
        <v>76577</v>
      </c>
      <c r="J27118">
        <v>0</v>
      </c>
      <c r="K27118" t="s">
        <v>27</v>
      </c>
      <c r="L27118">
        <v>486906719</v>
      </c>
      <c r="M27118">
        <v>1578730992</v>
      </c>
      <c r="N27118" t="s">
        <v>5114</v>
      </c>
      <c r="O27118">
        <v>0</v>
      </c>
      <c r="P27118">
        <v>80687615</v>
      </c>
      <c r="Q27118" t="s">
        <v>76578</v>
      </c>
      <c r="R27118" t="b">
        <v>0</v>
      </c>
      <c r="S27118">
        <v>0</v>
      </c>
      <c r="T27118">
        <v>0</v>
      </c>
    </row>
    <row r="27119" spans="1:20" x14ac:dyDescent="0.25">
      <c r="A27119">
        <v>904</v>
      </c>
      <c r="B27119">
        <v>0</v>
      </c>
      <c r="C27119">
        <v>193</v>
      </c>
      <c r="D27119">
        <v>2</v>
      </c>
      <c r="E27119" t="s">
        <v>76579</v>
      </c>
      <c r="F27119" t="s">
        <v>25</v>
      </c>
      <c r="G27119" t="s">
        <v>25</v>
      </c>
      <c r="H27119" t="s">
        <v>25</v>
      </c>
      <c r="I27119" t="s">
        <v>76580</v>
      </c>
      <c r="J27119">
        <v>0</v>
      </c>
      <c r="K27119" t="s">
        <v>27</v>
      </c>
      <c r="L27119">
        <v>486906719</v>
      </c>
      <c r="M27119">
        <v>1578730992</v>
      </c>
      <c r="N27119" t="s">
        <v>392</v>
      </c>
      <c r="O27119">
        <v>0</v>
      </c>
      <c r="P27119">
        <v>80687583</v>
      </c>
      <c r="Q27119" t="s">
        <v>76581</v>
      </c>
      <c r="R27119" t="b">
        <v>0</v>
      </c>
      <c r="S27119">
        <v>0</v>
      </c>
      <c r="T27119">
        <v>0</v>
      </c>
    </row>
    <row r="27120" spans="1:20" x14ac:dyDescent="0.25">
      <c r="A27120">
        <v>904</v>
      </c>
      <c r="B27120">
        <v>0</v>
      </c>
      <c r="C27120">
        <v>193</v>
      </c>
      <c r="D27120">
        <v>6</v>
      </c>
      <c r="E27120" t="s">
        <v>76582</v>
      </c>
      <c r="F27120" t="s">
        <v>25</v>
      </c>
      <c r="G27120" t="s">
        <v>25</v>
      </c>
      <c r="H27120" t="s">
        <v>25</v>
      </c>
      <c r="I27120" t="s">
        <v>76583</v>
      </c>
      <c r="J27120">
        <v>0</v>
      </c>
      <c r="K27120" t="s">
        <v>27</v>
      </c>
      <c r="L27120">
        <v>486906719</v>
      </c>
      <c r="M27120">
        <v>1578730992</v>
      </c>
      <c r="N27120" t="s">
        <v>458</v>
      </c>
      <c r="O27120">
        <v>0</v>
      </c>
      <c r="P27120">
        <v>80687569</v>
      </c>
      <c r="Q27120" t="s">
        <v>76584</v>
      </c>
      <c r="R27120" t="b">
        <v>0</v>
      </c>
      <c r="S27120">
        <v>0</v>
      </c>
      <c r="T27120">
        <v>0</v>
      </c>
    </row>
    <row r="27121" spans="1:20" x14ac:dyDescent="0.25">
      <c r="A27121">
        <v>904</v>
      </c>
      <c r="B27121">
        <v>0</v>
      </c>
      <c r="C27121">
        <v>193</v>
      </c>
      <c r="D27121">
        <v>4</v>
      </c>
      <c r="E27121" t="s">
        <v>76585</v>
      </c>
      <c r="F27121" t="s">
        <v>25</v>
      </c>
      <c r="G27121" t="s">
        <v>25</v>
      </c>
      <c r="H27121" t="s">
        <v>25</v>
      </c>
      <c r="I27121" t="s">
        <v>76586</v>
      </c>
      <c r="J27121">
        <v>0</v>
      </c>
      <c r="K27121" t="s">
        <v>27</v>
      </c>
      <c r="L27121">
        <v>486906719</v>
      </c>
      <c r="M27121">
        <v>1578730992</v>
      </c>
      <c r="N27121" t="s">
        <v>4487</v>
      </c>
      <c r="O27121">
        <v>0</v>
      </c>
      <c r="P27121">
        <v>80687418</v>
      </c>
      <c r="Q27121" t="s">
        <v>76587</v>
      </c>
      <c r="R27121" t="b">
        <v>0</v>
      </c>
      <c r="S27121">
        <v>0</v>
      </c>
      <c r="T27121">
        <v>0</v>
      </c>
    </row>
    <row r="27122" spans="1:20" x14ac:dyDescent="0.25">
      <c r="A27122">
        <v>905</v>
      </c>
      <c r="B27122">
        <v>0</v>
      </c>
      <c r="C27122">
        <v>193</v>
      </c>
      <c r="D27122">
        <v>1</v>
      </c>
      <c r="E27122" t="s">
        <v>76588</v>
      </c>
      <c r="F27122" t="s">
        <v>25</v>
      </c>
      <c r="G27122" t="s">
        <v>25</v>
      </c>
      <c r="H27122" t="s">
        <v>25</v>
      </c>
      <c r="I27122" t="s">
        <v>76589</v>
      </c>
      <c r="J27122">
        <v>0</v>
      </c>
      <c r="K27122" t="s">
        <v>27</v>
      </c>
      <c r="L27122">
        <v>486906719</v>
      </c>
      <c r="M27122">
        <v>1578730992</v>
      </c>
      <c r="N27122" t="s">
        <v>5325</v>
      </c>
      <c r="O27122">
        <v>0</v>
      </c>
      <c r="P27122">
        <v>80687389</v>
      </c>
      <c r="Q27122" t="s">
        <v>76590</v>
      </c>
      <c r="R27122" t="b">
        <v>0</v>
      </c>
      <c r="S27122">
        <v>0</v>
      </c>
      <c r="T27122">
        <v>0</v>
      </c>
    </row>
    <row r="27123" spans="1:20" x14ac:dyDescent="0.25">
      <c r="A27123">
        <v>905</v>
      </c>
      <c r="B27123">
        <v>0</v>
      </c>
      <c r="C27123">
        <v>193</v>
      </c>
      <c r="D27123">
        <v>3</v>
      </c>
      <c r="E27123" t="s">
        <v>76591</v>
      </c>
      <c r="F27123" t="s">
        <v>25</v>
      </c>
      <c r="G27123" t="s">
        <v>25</v>
      </c>
      <c r="H27123" t="s">
        <v>25</v>
      </c>
      <c r="I27123" t="s">
        <v>76592</v>
      </c>
      <c r="J27123">
        <v>0</v>
      </c>
      <c r="K27123" t="s">
        <v>27</v>
      </c>
      <c r="L27123">
        <v>486906719</v>
      </c>
      <c r="M27123">
        <v>1578730992</v>
      </c>
      <c r="N27123" t="s">
        <v>779</v>
      </c>
      <c r="O27123">
        <v>0</v>
      </c>
      <c r="P27123">
        <v>80687375</v>
      </c>
      <c r="Q27123" t="s">
        <v>76593</v>
      </c>
      <c r="R27123" t="b">
        <v>0</v>
      </c>
      <c r="S27123">
        <v>0</v>
      </c>
      <c r="T27123">
        <v>0</v>
      </c>
    </row>
    <row r="27124" spans="1:20" x14ac:dyDescent="0.25">
      <c r="A27124">
        <v>905</v>
      </c>
      <c r="B27124">
        <v>0</v>
      </c>
      <c r="C27124">
        <v>193</v>
      </c>
      <c r="D27124">
        <v>4</v>
      </c>
      <c r="E27124" t="s">
        <v>76594</v>
      </c>
      <c r="F27124" t="s">
        <v>25</v>
      </c>
      <c r="G27124" t="s">
        <v>25</v>
      </c>
      <c r="H27124" t="s">
        <v>25</v>
      </c>
      <c r="I27124" t="s">
        <v>76595</v>
      </c>
      <c r="J27124">
        <v>0</v>
      </c>
      <c r="K27124" t="s">
        <v>27</v>
      </c>
      <c r="L27124">
        <v>486906719</v>
      </c>
      <c r="M27124">
        <v>1578730992</v>
      </c>
      <c r="N27124" t="s">
        <v>1117</v>
      </c>
      <c r="O27124">
        <v>0</v>
      </c>
      <c r="P27124">
        <v>80687251</v>
      </c>
      <c r="Q27124" t="s">
        <v>76596</v>
      </c>
      <c r="R27124" t="b">
        <v>0</v>
      </c>
      <c r="S27124">
        <v>0</v>
      </c>
      <c r="T27124">
        <v>0</v>
      </c>
    </row>
    <row r="27125" spans="1:20" x14ac:dyDescent="0.25">
      <c r="A27125">
        <v>905</v>
      </c>
      <c r="B27125">
        <v>0</v>
      </c>
      <c r="C27125">
        <v>193</v>
      </c>
      <c r="D27125">
        <v>5</v>
      </c>
      <c r="E27125" t="s">
        <v>76597</v>
      </c>
      <c r="F27125" t="s">
        <v>25</v>
      </c>
      <c r="G27125" t="s">
        <v>25</v>
      </c>
      <c r="H27125" t="s">
        <v>25</v>
      </c>
      <c r="I27125" t="s">
        <v>76598</v>
      </c>
      <c r="J27125">
        <v>0</v>
      </c>
      <c r="K27125" t="s">
        <v>27</v>
      </c>
      <c r="L27125">
        <v>486906719</v>
      </c>
      <c r="M27125">
        <v>1578730992</v>
      </c>
      <c r="N27125" t="s">
        <v>3262</v>
      </c>
      <c r="O27125">
        <v>0</v>
      </c>
      <c r="P27125">
        <v>80687169</v>
      </c>
      <c r="Q27125" t="s">
        <v>76599</v>
      </c>
      <c r="R27125" t="b">
        <v>0</v>
      </c>
      <c r="S27125">
        <v>0</v>
      </c>
      <c r="T27125">
        <v>0</v>
      </c>
    </row>
    <row r="27126" spans="1:20" x14ac:dyDescent="0.25">
      <c r="A27126">
        <v>905</v>
      </c>
      <c r="B27126">
        <v>0</v>
      </c>
      <c r="C27126">
        <v>193</v>
      </c>
      <c r="D27126">
        <v>0</v>
      </c>
      <c r="E27126" t="s">
        <v>76600</v>
      </c>
      <c r="F27126" t="s">
        <v>25</v>
      </c>
      <c r="G27126" t="s">
        <v>25</v>
      </c>
      <c r="H27126" t="s">
        <v>25</v>
      </c>
      <c r="I27126" t="s">
        <v>76601</v>
      </c>
      <c r="J27126">
        <v>0</v>
      </c>
      <c r="K27126" t="s">
        <v>27</v>
      </c>
      <c r="L27126">
        <v>486906719</v>
      </c>
      <c r="M27126">
        <v>1578730992</v>
      </c>
      <c r="N27126" t="s">
        <v>1201</v>
      </c>
      <c r="O27126">
        <v>0</v>
      </c>
      <c r="P27126">
        <v>80687128</v>
      </c>
      <c r="Q27126" t="s">
        <v>76602</v>
      </c>
      <c r="R27126" t="b">
        <v>0</v>
      </c>
      <c r="S27126">
        <v>0</v>
      </c>
      <c r="T27126">
        <v>0</v>
      </c>
    </row>
    <row r="27127" spans="1:20" x14ac:dyDescent="0.25">
      <c r="A27127">
        <v>905</v>
      </c>
      <c r="B27127">
        <v>0</v>
      </c>
      <c r="C27127">
        <v>193</v>
      </c>
      <c r="D27127">
        <v>0</v>
      </c>
      <c r="E27127" t="s">
        <v>76603</v>
      </c>
      <c r="F27127" t="s">
        <v>25</v>
      </c>
      <c r="G27127" t="s">
        <v>25</v>
      </c>
      <c r="H27127" t="s">
        <v>25</v>
      </c>
      <c r="I27127" t="s">
        <v>76604</v>
      </c>
      <c r="J27127">
        <v>0</v>
      </c>
      <c r="K27127" t="s">
        <v>27</v>
      </c>
      <c r="L27127">
        <v>486906719</v>
      </c>
      <c r="M27127">
        <v>1578730992</v>
      </c>
      <c r="N27127" t="s">
        <v>3534</v>
      </c>
      <c r="O27127">
        <v>0</v>
      </c>
      <c r="P27127">
        <v>80687096</v>
      </c>
      <c r="Q27127" t="s">
        <v>76605</v>
      </c>
      <c r="R27127" t="b">
        <v>0</v>
      </c>
      <c r="S27127">
        <v>0</v>
      </c>
      <c r="T27127">
        <v>0</v>
      </c>
    </row>
    <row r="27128" spans="1:20" x14ac:dyDescent="0.25">
      <c r="A27128">
        <v>905</v>
      </c>
      <c r="B27128">
        <v>0</v>
      </c>
      <c r="C27128">
        <v>193</v>
      </c>
      <c r="D27128">
        <v>4</v>
      </c>
      <c r="E27128" t="s">
        <v>76606</v>
      </c>
      <c r="F27128" t="s">
        <v>25</v>
      </c>
      <c r="G27128" t="s">
        <v>25</v>
      </c>
      <c r="H27128" t="s">
        <v>25</v>
      </c>
      <c r="I27128" t="s">
        <v>76607</v>
      </c>
      <c r="J27128">
        <v>0</v>
      </c>
      <c r="K27128" t="s">
        <v>27</v>
      </c>
      <c r="L27128">
        <v>486906719</v>
      </c>
      <c r="M27128">
        <v>1578730992</v>
      </c>
      <c r="N27128" t="s">
        <v>216</v>
      </c>
      <c r="O27128">
        <v>0</v>
      </c>
      <c r="P27128">
        <v>80687057</v>
      </c>
      <c r="Q27128" t="s">
        <v>76608</v>
      </c>
      <c r="R27128" t="b">
        <v>0</v>
      </c>
      <c r="S27128">
        <v>0</v>
      </c>
      <c r="T27128">
        <v>0</v>
      </c>
    </row>
    <row r="27129" spans="1:20" x14ac:dyDescent="0.25">
      <c r="A27129">
        <v>905</v>
      </c>
      <c r="B27129">
        <v>0</v>
      </c>
      <c r="C27129">
        <v>193</v>
      </c>
      <c r="D27129">
        <v>17</v>
      </c>
      <c r="E27129" t="s">
        <v>76609</v>
      </c>
      <c r="F27129" t="s">
        <v>25</v>
      </c>
      <c r="G27129" t="s">
        <v>25</v>
      </c>
      <c r="H27129" t="s">
        <v>25</v>
      </c>
      <c r="I27129" t="s">
        <v>76610</v>
      </c>
      <c r="J27129">
        <v>0</v>
      </c>
      <c r="K27129" t="s">
        <v>27</v>
      </c>
      <c r="L27129">
        <v>486906719</v>
      </c>
      <c r="M27129">
        <v>1578730992</v>
      </c>
      <c r="N27129" t="s">
        <v>1687</v>
      </c>
      <c r="O27129">
        <v>0</v>
      </c>
      <c r="P27129">
        <v>80686942</v>
      </c>
      <c r="Q27129" t="s">
        <v>76611</v>
      </c>
      <c r="R27129" t="b">
        <v>0</v>
      </c>
      <c r="S27129">
        <v>0</v>
      </c>
      <c r="T27129">
        <v>0</v>
      </c>
    </row>
    <row r="27130" spans="1:20" x14ac:dyDescent="0.25">
      <c r="A27130">
        <v>905</v>
      </c>
      <c r="B27130">
        <v>0</v>
      </c>
      <c r="C27130">
        <v>193</v>
      </c>
      <c r="D27130">
        <v>12</v>
      </c>
      <c r="E27130" t="s">
        <v>76612</v>
      </c>
      <c r="F27130" t="s">
        <v>25</v>
      </c>
      <c r="G27130" t="s">
        <v>25</v>
      </c>
      <c r="H27130" t="s">
        <v>25</v>
      </c>
      <c r="I27130" t="s">
        <v>76613</v>
      </c>
      <c r="J27130">
        <v>0</v>
      </c>
      <c r="K27130" t="s">
        <v>27</v>
      </c>
      <c r="L27130">
        <v>486906719</v>
      </c>
      <c r="M27130">
        <v>1578730992</v>
      </c>
      <c r="N27130" t="s">
        <v>1265</v>
      </c>
      <c r="O27130">
        <v>0</v>
      </c>
      <c r="P27130">
        <v>80686674</v>
      </c>
      <c r="Q27130" t="s">
        <v>76614</v>
      </c>
      <c r="R27130" t="b">
        <v>0</v>
      </c>
      <c r="S27130">
        <v>0</v>
      </c>
      <c r="T27130">
        <v>0</v>
      </c>
    </row>
    <row r="27131" spans="1:20" x14ac:dyDescent="0.25">
      <c r="A27131">
        <v>905</v>
      </c>
      <c r="B27131">
        <v>0</v>
      </c>
      <c r="C27131">
        <v>193</v>
      </c>
      <c r="D27131">
        <v>5</v>
      </c>
      <c r="E27131" t="s">
        <v>76615</v>
      </c>
      <c r="F27131" t="s">
        <v>25</v>
      </c>
      <c r="G27131" t="s">
        <v>25</v>
      </c>
      <c r="H27131" t="s">
        <v>25</v>
      </c>
      <c r="I27131" t="s">
        <v>76616</v>
      </c>
      <c r="J27131">
        <v>0</v>
      </c>
      <c r="K27131" t="s">
        <v>27</v>
      </c>
      <c r="L27131">
        <v>486906719</v>
      </c>
      <c r="M27131">
        <v>1578730992</v>
      </c>
      <c r="N27131" t="s">
        <v>266</v>
      </c>
      <c r="O27131">
        <v>0</v>
      </c>
      <c r="P27131">
        <v>80686609</v>
      </c>
      <c r="Q27131" t="s">
        <v>76617</v>
      </c>
      <c r="R27131" t="b">
        <v>0</v>
      </c>
      <c r="S27131">
        <v>0</v>
      </c>
      <c r="T27131">
        <v>0</v>
      </c>
    </row>
    <row r="27132" spans="1:20" x14ac:dyDescent="0.25">
      <c r="A27132">
        <v>905</v>
      </c>
      <c r="B27132">
        <v>0</v>
      </c>
      <c r="C27132">
        <v>193</v>
      </c>
      <c r="D27132">
        <v>0</v>
      </c>
      <c r="E27132" t="s">
        <v>76618</v>
      </c>
      <c r="F27132" t="s">
        <v>25</v>
      </c>
      <c r="G27132" t="s">
        <v>25</v>
      </c>
      <c r="H27132" t="s">
        <v>25</v>
      </c>
      <c r="I27132" t="s">
        <v>76619</v>
      </c>
      <c r="J27132">
        <v>0</v>
      </c>
      <c r="K27132" t="s">
        <v>27</v>
      </c>
      <c r="L27132">
        <v>486906719</v>
      </c>
      <c r="M27132">
        <v>1578730992</v>
      </c>
      <c r="N27132" t="s">
        <v>994</v>
      </c>
      <c r="O27132">
        <v>0</v>
      </c>
      <c r="P27132">
        <v>80686520</v>
      </c>
      <c r="Q27132" t="s">
        <v>76620</v>
      </c>
      <c r="R27132" t="b">
        <v>0</v>
      </c>
      <c r="S27132">
        <v>0</v>
      </c>
      <c r="T27132">
        <v>0</v>
      </c>
    </row>
    <row r="27133" spans="1:20" x14ac:dyDescent="0.25">
      <c r="A27133">
        <v>905</v>
      </c>
      <c r="B27133">
        <v>0</v>
      </c>
      <c r="C27133">
        <v>193</v>
      </c>
      <c r="D27133">
        <v>13</v>
      </c>
      <c r="E27133" t="s">
        <v>76621</v>
      </c>
      <c r="F27133" t="s">
        <v>25</v>
      </c>
      <c r="G27133" t="s">
        <v>25</v>
      </c>
      <c r="H27133" t="s">
        <v>25</v>
      </c>
      <c r="I27133" t="s">
        <v>76622</v>
      </c>
      <c r="J27133">
        <v>0</v>
      </c>
      <c r="K27133" t="s">
        <v>27</v>
      </c>
      <c r="L27133">
        <v>486906719</v>
      </c>
      <c r="M27133">
        <v>1578730992</v>
      </c>
      <c r="N27133" t="s">
        <v>1387</v>
      </c>
      <c r="O27133">
        <v>0</v>
      </c>
      <c r="P27133">
        <v>80686507</v>
      </c>
      <c r="Q27133" t="s">
        <v>76623</v>
      </c>
      <c r="R27133" t="b">
        <v>0</v>
      </c>
      <c r="S27133">
        <v>0</v>
      </c>
      <c r="T27133">
        <v>0</v>
      </c>
    </row>
    <row r="27134" spans="1:20" x14ac:dyDescent="0.25">
      <c r="A27134">
        <v>905</v>
      </c>
      <c r="B27134">
        <v>0</v>
      </c>
      <c r="C27134">
        <v>193</v>
      </c>
      <c r="D27134">
        <v>4</v>
      </c>
      <c r="E27134" t="s">
        <v>76624</v>
      </c>
      <c r="F27134" t="s">
        <v>25</v>
      </c>
      <c r="G27134" t="s">
        <v>25</v>
      </c>
      <c r="H27134" t="s">
        <v>25</v>
      </c>
      <c r="I27134" t="s">
        <v>76625</v>
      </c>
      <c r="J27134">
        <v>0</v>
      </c>
      <c r="K27134" t="s">
        <v>27</v>
      </c>
      <c r="L27134">
        <v>486906719</v>
      </c>
      <c r="M27134">
        <v>1578730992</v>
      </c>
      <c r="N27134" t="s">
        <v>1874</v>
      </c>
      <c r="O27134">
        <v>0</v>
      </c>
      <c r="P27134">
        <v>80686467</v>
      </c>
      <c r="Q27134" t="s">
        <v>76626</v>
      </c>
      <c r="R27134" t="b">
        <v>0</v>
      </c>
      <c r="S27134">
        <v>0</v>
      </c>
      <c r="T27134">
        <v>0</v>
      </c>
    </row>
    <row r="27135" spans="1:20" x14ac:dyDescent="0.25">
      <c r="A27135">
        <v>905</v>
      </c>
      <c r="B27135">
        <v>0</v>
      </c>
      <c r="C27135">
        <v>193</v>
      </c>
      <c r="D27135">
        <v>10</v>
      </c>
      <c r="E27135" t="s">
        <v>76627</v>
      </c>
      <c r="F27135" t="s">
        <v>25</v>
      </c>
      <c r="G27135" t="s">
        <v>25</v>
      </c>
      <c r="H27135" t="s">
        <v>25</v>
      </c>
      <c r="I27135" t="s">
        <v>76628</v>
      </c>
      <c r="J27135">
        <v>0</v>
      </c>
      <c r="K27135" t="s">
        <v>27</v>
      </c>
      <c r="L27135">
        <v>486906719</v>
      </c>
      <c r="M27135">
        <v>1578730992</v>
      </c>
      <c r="N27135" t="s">
        <v>118</v>
      </c>
      <c r="O27135">
        <v>0</v>
      </c>
      <c r="P27135">
        <v>80686358</v>
      </c>
      <c r="Q27135" t="s">
        <v>76629</v>
      </c>
      <c r="R27135" t="b">
        <v>0</v>
      </c>
      <c r="S27135">
        <v>0</v>
      </c>
      <c r="T27135">
        <v>0</v>
      </c>
    </row>
    <row r="27136" spans="1:20" x14ac:dyDescent="0.25">
      <c r="A27136">
        <v>905</v>
      </c>
      <c r="B27136">
        <v>0</v>
      </c>
      <c r="C27136">
        <v>193</v>
      </c>
      <c r="D27136">
        <v>2</v>
      </c>
      <c r="E27136" t="s">
        <v>76630</v>
      </c>
      <c r="F27136" t="s">
        <v>25</v>
      </c>
      <c r="G27136" t="s">
        <v>25</v>
      </c>
      <c r="H27136" t="s">
        <v>25</v>
      </c>
      <c r="I27136" t="s">
        <v>76631</v>
      </c>
      <c r="J27136">
        <v>0</v>
      </c>
      <c r="K27136" t="s">
        <v>27</v>
      </c>
      <c r="L27136">
        <v>486906719</v>
      </c>
      <c r="M27136">
        <v>1578730992</v>
      </c>
      <c r="N27136" t="s">
        <v>6757</v>
      </c>
      <c r="O27136">
        <v>0</v>
      </c>
      <c r="P27136">
        <v>80686237</v>
      </c>
      <c r="Q27136" t="s">
        <v>76632</v>
      </c>
      <c r="R27136" t="b">
        <v>0</v>
      </c>
      <c r="S27136">
        <v>0</v>
      </c>
      <c r="T27136">
        <v>0</v>
      </c>
    </row>
    <row r="27137" spans="1:20" x14ac:dyDescent="0.25">
      <c r="A27137">
        <v>905</v>
      </c>
      <c r="B27137">
        <v>0</v>
      </c>
      <c r="C27137">
        <v>193</v>
      </c>
      <c r="D27137">
        <v>0</v>
      </c>
      <c r="E27137" t="s">
        <v>75939</v>
      </c>
      <c r="F27137" t="s">
        <v>25</v>
      </c>
      <c r="G27137" t="s">
        <v>25</v>
      </c>
      <c r="H27137" t="s">
        <v>25</v>
      </c>
      <c r="I27137" t="s">
        <v>76633</v>
      </c>
      <c r="J27137">
        <v>0</v>
      </c>
      <c r="K27137" t="s">
        <v>27</v>
      </c>
      <c r="L27137">
        <v>486906719</v>
      </c>
      <c r="M27137">
        <v>1578730992</v>
      </c>
      <c r="N27137" t="s">
        <v>981</v>
      </c>
      <c r="O27137">
        <v>0</v>
      </c>
      <c r="P27137">
        <v>80686200</v>
      </c>
      <c r="Q27137" t="s">
        <v>76634</v>
      </c>
      <c r="R27137" t="b">
        <v>0</v>
      </c>
      <c r="S27137">
        <v>0</v>
      </c>
      <c r="T27137">
        <v>0</v>
      </c>
    </row>
    <row r="27138" spans="1:20" x14ac:dyDescent="0.25">
      <c r="A27138">
        <v>905</v>
      </c>
      <c r="B27138">
        <v>0</v>
      </c>
      <c r="C27138">
        <v>193</v>
      </c>
      <c r="D27138">
        <v>6</v>
      </c>
      <c r="E27138" t="s">
        <v>76635</v>
      </c>
      <c r="F27138" t="s">
        <v>25</v>
      </c>
      <c r="G27138" t="s">
        <v>25</v>
      </c>
      <c r="H27138" t="s">
        <v>25</v>
      </c>
      <c r="I27138" t="s">
        <v>76636</v>
      </c>
      <c r="J27138">
        <v>0</v>
      </c>
      <c r="K27138" t="s">
        <v>27</v>
      </c>
      <c r="L27138">
        <v>486906719</v>
      </c>
      <c r="M27138">
        <v>1578730992</v>
      </c>
      <c r="N27138" t="s">
        <v>3665</v>
      </c>
      <c r="O27138">
        <v>0</v>
      </c>
      <c r="P27138">
        <v>80686198</v>
      </c>
      <c r="Q27138" t="s">
        <v>76637</v>
      </c>
      <c r="R27138" t="b">
        <v>0</v>
      </c>
      <c r="S27138">
        <v>0</v>
      </c>
      <c r="T27138">
        <v>0</v>
      </c>
    </row>
    <row r="27139" spans="1:20" x14ac:dyDescent="0.25">
      <c r="A27139">
        <v>905</v>
      </c>
      <c r="B27139">
        <v>0</v>
      </c>
      <c r="C27139">
        <v>193</v>
      </c>
      <c r="D27139">
        <v>3</v>
      </c>
      <c r="E27139" t="s">
        <v>76638</v>
      </c>
      <c r="F27139" t="s">
        <v>25</v>
      </c>
      <c r="G27139" t="s">
        <v>25</v>
      </c>
      <c r="H27139" t="s">
        <v>25</v>
      </c>
      <c r="I27139" t="s">
        <v>76639</v>
      </c>
      <c r="J27139">
        <v>0</v>
      </c>
      <c r="K27139" t="s">
        <v>27</v>
      </c>
      <c r="L27139">
        <v>486906719</v>
      </c>
      <c r="M27139">
        <v>1578730992</v>
      </c>
      <c r="N27139" t="s">
        <v>5114</v>
      </c>
      <c r="O27139">
        <v>0</v>
      </c>
      <c r="P27139">
        <v>80686166</v>
      </c>
      <c r="Q27139" t="s">
        <v>76640</v>
      </c>
      <c r="R27139" t="b">
        <v>0</v>
      </c>
      <c r="S27139">
        <v>0</v>
      </c>
      <c r="T27139">
        <v>0</v>
      </c>
    </row>
    <row r="27140" spans="1:20" x14ac:dyDescent="0.25">
      <c r="A27140">
        <v>905</v>
      </c>
      <c r="B27140">
        <v>0</v>
      </c>
      <c r="C27140">
        <v>193</v>
      </c>
      <c r="D27140">
        <v>3</v>
      </c>
      <c r="E27140" t="s">
        <v>76641</v>
      </c>
      <c r="F27140" t="s">
        <v>25</v>
      </c>
      <c r="G27140" t="s">
        <v>25</v>
      </c>
      <c r="H27140" t="s">
        <v>25</v>
      </c>
      <c r="I27140" t="s">
        <v>76642</v>
      </c>
      <c r="J27140">
        <v>0</v>
      </c>
      <c r="K27140" t="s">
        <v>27</v>
      </c>
      <c r="L27140">
        <v>486906719</v>
      </c>
      <c r="M27140">
        <v>1578730992</v>
      </c>
      <c r="N27140" t="s">
        <v>389</v>
      </c>
      <c r="O27140">
        <v>0</v>
      </c>
      <c r="P27140">
        <v>80686014</v>
      </c>
      <c r="Q27140" t="s">
        <v>76643</v>
      </c>
      <c r="R27140" t="b">
        <v>0</v>
      </c>
      <c r="S27140">
        <v>0</v>
      </c>
      <c r="T27140">
        <v>0</v>
      </c>
    </row>
    <row r="27141" spans="1:20" x14ac:dyDescent="0.25">
      <c r="A27141">
        <v>905</v>
      </c>
      <c r="B27141">
        <v>0</v>
      </c>
      <c r="C27141">
        <v>193</v>
      </c>
      <c r="D27141">
        <v>4</v>
      </c>
      <c r="E27141" t="s">
        <v>76644</v>
      </c>
      <c r="F27141" t="s">
        <v>25</v>
      </c>
      <c r="G27141" t="s">
        <v>25</v>
      </c>
      <c r="H27141" t="s">
        <v>25</v>
      </c>
      <c r="I27141" t="s">
        <v>76645</v>
      </c>
      <c r="J27141">
        <v>0</v>
      </c>
      <c r="K27141" t="s">
        <v>27</v>
      </c>
      <c r="L27141">
        <v>486906719</v>
      </c>
      <c r="M27141">
        <v>1578730992</v>
      </c>
      <c r="N27141" t="s">
        <v>738</v>
      </c>
      <c r="O27141">
        <v>0</v>
      </c>
      <c r="P27141">
        <v>80686012</v>
      </c>
      <c r="Q27141" t="s">
        <v>76646</v>
      </c>
      <c r="R27141" t="b">
        <v>0</v>
      </c>
      <c r="S27141">
        <v>0</v>
      </c>
      <c r="T27141">
        <v>0</v>
      </c>
    </row>
    <row r="27142" spans="1:20" x14ac:dyDescent="0.25">
      <c r="A27142">
        <v>905</v>
      </c>
      <c r="B27142">
        <v>0</v>
      </c>
      <c r="C27142">
        <v>193</v>
      </c>
      <c r="D27142">
        <v>1</v>
      </c>
      <c r="E27142" t="s">
        <v>76647</v>
      </c>
      <c r="F27142" t="s">
        <v>25</v>
      </c>
      <c r="G27142" t="s">
        <v>25</v>
      </c>
      <c r="H27142" t="s">
        <v>25</v>
      </c>
      <c r="I27142" t="s">
        <v>76648</v>
      </c>
      <c r="J27142">
        <v>0</v>
      </c>
      <c r="K27142" t="s">
        <v>27</v>
      </c>
      <c r="L27142">
        <v>486906719</v>
      </c>
      <c r="M27142">
        <v>1578730992</v>
      </c>
      <c r="N27142" t="s">
        <v>1058</v>
      </c>
      <c r="O27142">
        <v>0</v>
      </c>
      <c r="P27142">
        <v>80685909</v>
      </c>
      <c r="Q27142" t="s">
        <v>76649</v>
      </c>
      <c r="R27142" t="b">
        <v>0</v>
      </c>
      <c r="S27142">
        <v>0</v>
      </c>
      <c r="T27142">
        <v>0</v>
      </c>
    </row>
    <row r="27143" spans="1:20" x14ac:dyDescent="0.25">
      <c r="A27143">
        <v>905</v>
      </c>
      <c r="B27143">
        <v>0</v>
      </c>
      <c r="C27143">
        <v>193</v>
      </c>
      <c r="D27143">
        <v>3</v>
      </c>
      <c r="E27143" t="s">
        <v>76650</v>
      </c>
      <c r="F27143" t="s">
        <v>25</v>
      </c>
      <c r="G27143" t="s">
        <v>25</v>
      </c>
      <c r="H27143" t="s">
        <v>25</v>
      </c>
      <c r="I27143" t="s">
        <v>76651</v>
      </c>
      <c r="J27143">
        <v>0</v>
      </c>
      <c r="K27143" t="s">
        <v>27</v>
      </c>
      <c r="L27143">
        <v>486906719</v>
      </c>
      <c r="M27143">
        <v>1578730992</v>
      </c>
      <c r="N27143" t="s">
        <v>472</v>
      </c>
      <c r="O27143">
        <v>0</v>
      </c>
      <c r="P27143">
        <v>80685679</v>
      </c>
      <c r="Q27143" t="s">
        <v>76652</v>
      </c>
      <c r="R27143" t="b">
        <v>0</v>
      </c>
      <c r="S27143">
        <v>0</v>
      </c>
      <c r="T27143">
        <v>0</v>
      </c>
    </row>
    <row r="27144" spans="1:20" x14ac:dyDescent="0.25">
      <c r="A27144">
        <v>905</v>
      </c>
      <c r="B27144">
        <v>0</v>
      </c>
      <c r="C27144">
        <v>193</v>
      </c>
      <c r="D27144">
        <v>32</v>
      </c>
      <c r="E27144" t="s">
        <v>76653</v>
      </c>
      <c r="F27144" t="s">
        <v>25</v>
      </c>
      <c r="G27144" t="s">
        <v>25</v>
      </c>
      <c r="H27144" t="s">
        <v>25</v>
      </c>
      <c r="I27144" t="s">
        <v>76654</v>
      </c>
      <c r="J27144">
        <v>0</v>
      </c>
      <c r="K27144" t="s">
        <v>27</v>
      </c>
      <c r="L27144">
        <v>486906719</v>
      </c>
      <c r="M27144">
        <v>1578730992</v>
      </c>
      <c r="N27144" t="s">
        <v>455</v>
      </c>
      <c r="O27144">
        <v>0</v>
      </c>
      <c r="P27144">
        <v>80685619</v>
      </c>
      <c r="Q27144" t="s">
        <v>76655</v>
      </c>
      <c r="R27144" t="b">
        <v>0</v>
      </c>
      <c r="S27144">
        <v>0</v>
      </c>
      <c r="T27144">
        <v>0</v>
      </c>
    </row>
    <row r="27145" spans="1:20" x14ac:dyDescent="0.25">
      <c r="A27145">
        <v>905</v>
      </c>
      <c r="B27145">
        <v>0</v>
      </c>
      <c r="C27145">
        <v>193</v>
      </c>
      <c r="D27145">
        <v>3</v>
      </c>
      <c r="E27145" t="s">
        <v>76656</v>
      </c>
      <c r="F27145" t="s">
        <v>25</v>
      </c>
      <c r="G27145" t="s">
        <v>25</v>
      </c>
      <c r="H27145" t="s">
        <v>25</v>
      </c>
      <c r="I27145" t="s">
        <v>76657</v>
      </c>
      <c r="J27145">
        <v>0</v>
      </c>
      <c r="K27145" t="s">
        <v>27</v>
      </c>
      <c r="L27145">
        <v>486906719</v>
      </c>
      <c r="M27145">
        <v>1578730992</v>
      </c>
      <c r="N27145" t="s">
        <v>707</v>
      </c>
      <c r="O27145">
        <v>0</v>
      </c>
      <c r="P27145">
        <v>80685614</v>
      </c>
      <c r="Q27145" t="s">
        <v>76658</v>
      </c>
      <c r="R27145" t="b">
        <v>0</v>
      </c>
      <c r="S27145">
        <v>0</v>
      </c>
      <c r="T27145">
        <v>0</v>
      </c>
    </row>
    <row r="27146" spans="1:20" x14ac:dyDescent="0.25">
      <c r="A27146">
        <v>905</v>
      </c>
      <c r="B27146">
        <v>0</v>
      </c>
      <c r="C27146">
        <v>193</v>
      </c>
      <c r="D27146">
        <v>8</v>
      </c>
      <c r="E27146" t="s">
        <v>76659</v>
      </c>
      <c r="F27146" t="s">
        <v>25</v>
      </c>
      <c r="G27146" t="s">
        <v>25</v>
      </c>
      <c r="H27146" t="s">
        <v>25</v>
      </c>
      <c r="I27146" t="s">
        <v>76660</v>
      </c>
      <c r="J27146">
        <v>0</v>
      </c>
      <c r="K27146" t="s">
        <v>27</v>
      </c>
      <c r="L27146">
        <v>486906719</v>
      </c>
      <c r="M27146">
        <v>1578730992</v>
      </c>
      <c r="N27146" t="s">
        <v>558</v>
      </c>
      <c r="O27146">
        <v>0</v>
      </c>
      <c r="P27146">
        <v>80685537</v>
      </c>
      <c r="Q27146" t="s">
        <v>76661</v>
      </c>
      <c r="R27146" t="b">
        <v>0</v>
      </c>
      <c r="S27146">
        <v>0</v>
      </c>
      <c r="T27146">
        <v>0</v>
      </c>
    </row>
    <row r="27147" spans="1:20" x14ac:dyDescent="0.25">
      <c r="A27147">
        <v>905</v>
      </c>
      <c r="B27147">
        <v>0</v>
      </c>
      <c r="C27147">
        <v>193</v>
      </c>
      <c r="D27147">
        <v>0</v>
      </c>
      <c r="E27147" t="s">
        <v>76412</v>
      </c>
      <c r="F27147" t="s">
        <v>25</v>
      </c>
      <c r="G27147" t="s">
        <v>25</v>
      </c>
      <c r="H27147" t="s">
        <v>25</v>
      </c>
      <c r="I27147" t="s">
        <v>76662</v>
      </c>
      <c r="J27147">
        <v>0</v>
      </c>
      <c r="K27147" t="s">
        <v>27</v>
      </c>
      <c r="L27147">
        <v>486906719</v>
      </c>
      <c r="M27147">
        <v>1578730992</v>
      </c>
      <c r="N27147" t="s">
        <v>803</v>
      </c>
      <c r="O27147">
        <v>0</v>
      </c>
      <c r="P27147">
        <v>80685433</v>
      </c>
      <c r="Q27147" t="s">
        <v>76663</v>
      </c>
      <c r="R27147" t="b">
        <v>0</v>
      </c>
      <c r="S27147">
        <v>0</v>
      </c>
      <c r="T27147">
        <v>0</v>
      </c>
    </row>
    <row r="27148" spans="1:20" x14ac:dyDescent="0.25">
      <c r="A27148">
        <v>905</v>
      </c>
      <c r="B27148">
        <v>0</v>
      </c>
      <c r="C27148">
        <v>193</v>
      </c>
      <c r="D27148">
        <v>1</v>
      </c>
      <c r="E27148" t="s">
        <v>76664</v>
      </c>
      <c r="F27148" t="s">
        <v>25</v>
      </c>
      <c r="G27148" t="s">
        <v>25</v>
      </c>
      <c r="H27148" t="s">
        <v>25</v>
      </c>
      <c r="I27148" t="s">
        <v>76665</v>
      </c>
      <c r="J27148">
        <v>0</v>
      </c>
      <c r="K27148" t="s">
        <v>27</v>
      </c>
      <c r="L27148">
        <v>486906719</v>
      </c>
      <c r="M27148">
        <v>1578730992</v>
      </c>
      <c r="N27148" t="s">
        <v>1532</v>
      </c>
      <c r="O27148">
        <v>0</v>
      </c>
      <c r="P27148">
        <v>80685428</v>
      </c>
      <c r="Q27148" t="s">
        <v>76666</v>
      </c>
      <c r="R27148" t="b">
        <v>0</v>
      </c>
      <c r="S27148">
        <v>0</v>
      </c>
      <c r="T27148">
        <v>0</v>
      </c>
    </row>
    <row r="27149" spans="1:20" x14ac:dyDescent="0.25">
      <c r="A27149">
        <v>905</v>
      </c>
      <c r="B27149">
        <v>0</v>
      </c>
      <c r="C27149">
        <v>193</v>
      </c>
      <c r="D27149">
        <v>2</v>
      </c>
      <c r="E27149" t="s">
        <v>76667</v>
      </c>
      <c r="F27149" t="s">
        <v>25</v>
      </c>
      <c r="G27149" t="s">
        <v>25</v>
      </c>
      <c r="H27149" t="s">
        <v>25</v>
      </c>
      <c r="I27149" t="s">
        <v>76668</v>
      </c>
      <c r="J27149">
        <v>0</v>
      </c>
      <c r="K27149" t="s">
        <v>27</v>
      </c>
      <c r="L27149">
        <v>486906719</v>
      </c>
      <c r="M27149">
        <v>1578730992</v>
      </c>
      <c r="N27149" t="s">
        <v>548</v>
      </c>
      <c r="O27149">
        <v>0</v>
      </c>
      <c r="P27149">
        <v>80685343</v>
      </c>
      <c r="Q27149" t="s">
        <v>76669</v>
      </c>
      <c r="R27149" t="b">
        <v>0</v>
      </c>
      <c r="S27149">
        <v>0</v>
      </c>
      <c r="T27149">
        <v>0</v>
      </c>
    </row>
    <row r="27150" spans="1:20" x14ac:dyDescent="0.25">
      <c r="A27150">
        <v>905</v>
      </c>
      <c r="B27150">
        <v>0</v>
      </c>
      <c r="C27150">
        <v>193</v>
      </c>
      <c r="D27150">
        <v>3</v>
      </c>
      <c r="E27150" t="s">
        <v>76670</v>
      </c>
      <c r="F27150" t="s">
        <v>25</v>
      </c>
      <c r="G27150" t="s">
        <v>25</v>
      </c>
      <c r="H27150" t="s">
        <v>25</v>
      </c>
      <c r="I27150" t="s">
        <v>76671</v>
      </c>
      <c r="J27150">
        <v>0</v>
      </c>
      <c r="K27150" t="s">
        <v>27</v>
      </c>
      <c r="L27150">
        <v>486906719</v>
      </c>
      <c r="M27150">
        <v>1578730992</v>
      </c>
      <c r="N27150" t="s">
        <v>392</v>
      </c>
      <c r="O27150">
        <v>0</v>
      </c>
      <c r="P27150">
        <v>80685337</v>
      </c>
      <c r="Q27150" t="s">
        <v>76672</v>
      </c>
      <c r="R27150" t="b">
        <v>0</v>
      </c>
      <c r="S27150">
        <v>0</v>
      </c>
      <c r="T27150">
        <v>0</v>
      </c>
    </row>
    <row r="27151" spans="1:20" x14ac:dyDescent="0.25">
      <c r="A27151">
        <v>905</v>
      </c>
      <c r="B27151">
        <v>0</v>
      </c>
      <c r="C27151">
        <v>193</v>
      </c>
      <c r="D27151">
        <v>16</v>
      </c>
      <c r="E27151" t="s">
        <v>76673</v>
      </c>
      <c r="F27151" t="s">
        <v>25</v>
      </c>
      <c r="G27151" t="s">
        <v>25</v>
      </c>
      <c r="H27151" t="s">
        <v>25</v>
      </c>
      <c r="I27151" t="s">
        <v>76674</v>
      </c>
      <c r="J27151">
        <v>0</v>
      </c>
      <c r="K27151" t="s">
        <v>27</v>
      </c>
      <c r="L27151">
        <v>486906719</v>
      </c>
      <c r="M27151">
        <v>1578730992</v>
      </c>
      <c r="N27151" t="s">
        <v>480</v>
      </c>
      <c r="O27151">
        <v>0</v>
      </c>
      <c r="P27151">
        <v>80685151</v>
      </c>
      <c r="Q27151" t="s">
        <v>76675</v>
      </c>
      <c r="R27151" t="b">
        <v>0</v>
      </c>
      <c r="S27151">
        <v>0</v>
      </c>
      <c r="T27151">
        <v>0</v>
      </c>
    </row>
    <row r="27152" spans="1:20" x14ac:dyDescent="0.25">
      <c r="A27152">
        <v>906</v>
      </c>
      <c r="B27152">
        <v>0</v>
      </c>
      <c r="C27152">
        <v>193</v>
      </c>
      <c r="D27152">
        <v>0</v>
      </c>
      <c r="E27152" t="s">
        <v>76676</v>
      </c>
      <c r="F27152" t="s">
        <v>25</v>
      </c>
      <c r="G27152" t="s">
        <v>25</v>
      </c>
      <c r="H27152" t="s">
        <v>25</v>
      </c>
      <c r="I27152" t="s">
        <v>76677</v>
      </c>
      <c r="J27152">
        <v>0</v>
      </c>
      <c r="K27152" t="s">
        <v>27</v>
      </c>
      <c r="L27152">
        <v>486906719</v>
      </c>
      <c r="M27152">
        <v>1578730992</v>
      </c>
      <c r="N27152" t="s">
        <v>2181</v>
      </c>
      <c r="O27152">
        <v>0</v>
      </c>
      <c r="P27152">
        <v>80685032</v>
      </c>
      <c r="Q27152" t="s">
        <v>76678</v>
      </c>
      <c r="R27152" t="b">
        <v>0</v>
      </c>
      <c r="S27152">
        <v>0</v>
      </c>
      <c r="T27152">
        <v>0</v>
      </c>
    </row>
    <row r="27153" spans="1:20" x14ac:dyDescent="0.25">
      <c r="A27153">
        <v>906</v>
      </c>
      <c r="B27153">
        <v>0</v>
      </c>
      <c r="C27153">
        <v>193</v>
      </c>
      <c r="D27153">
        <v>0</v>
      </c>
      <c r="E27153" t="s">
        <v>76679</v>
      </c>
      <c r="F27153" t="s">
        <v>25</v>
      </c>
      <c r="G27153" t="s">
        <v>25</v>
      </c>
      <c r="H27153" t="s">
        <v>25</v>
      </c>
      <c r="I27153" t="s">
        <v>76680</v>
      </c>
      <c r="J27153">
        <v>0</v>
      </c>
      <c r="K27153" t="s">
        <v>27</v>
      </c>
      <c r="L27153">
        <v>486906719</v>
      </c>
      <c r="M27153">
        <v>1578730992</v>
      </c>
      <c r="N27153" t="s">
        <v>5325</v>
      </c>
      <c r="O27153">
        <v>0</v>
      </c>
      <c r="P27153">
        <v>80685030</v>
      </c>
      <c r="Q27153" t="s">
        <v>76681</v>
      </c>
      <c r="R27153" t="b">
        <v>0</v>
      </c>
      <c r="S27153">
        <v>0</v>
      </c>
      <c r="T27153">
        <v>0</v>
      </c>
    </row>
    <row r="27154" spans="1:20" x14ac:dyDescent="0.25">
      <c r="A27154">
        <v>906</v>
      </c>
      <c r="B27154">
        <v>0</v>
      </c>
      <c r="C27154">
        <v>193</v>
      </c>
      <c r="D27154">
        <v>1</v>
      </c>
      <c r="E27154" t="s">
        <v>76682</v>
      </c>
      <c r="F27154" t="s">
        <v>25</v>
      </c>
      <c r="G27154" t="s">
        <v>25</v>
      </c>
      <c r="H27154" t="s">
        <v>25</v>
      </c>
      <c r="I27154" t="s">
        <v>76683</v>
      </c>
      <c r="J27154">
        <v>0</v>
      </c>
      <c r="K27154" t="s">
        <v>27</v>
      </c>
      <c r="L27154">
        <v>486906719</v>
      </c>
      <c r="M27154">
        <v>1578730992</v>
      </c>
      <c r="N27154" t="s">
        <v>347</v>
      </c>
      <c r="O27154">
        <v>0</v>
      </c>
      <c r="P27154">
        <v>80684958</v>
      </c>
      <c r="Q27154" t="s">
        <v>76684</v>
      </c>
      <c r="R27154" t="b">
        <v>0</v>
      </c>
      <c r="S27154">
        <v>0</v>
      </c>
      <c r="T27154">
        <v>0</v>
      </c>
    </row>
    <row r="27155" spans="1:20" x14ac:dyDescent="0.25">
      <c r="A27155">
        <v>906</v>
      </c>
      <c r="B27155">
        <v>0</v>
      </c>
      <c r="C27155">
        <v>193</v>
      </c>
      <c r="D27155">
        <v>0</v>
      </c>
      <c r="E27155" t="s">
        <v>75939</v>
      </c>
      <c r="F27155" t="s">
        <v>25</v>
      </c>
      <c r="G27155" t="s">
        <v>25</v>
      </c>
      <c r="H27155" t="s">
        <v>25</v>
      </c>
      <c r="I27155" t="s">
        <v>76685</v>
      </c>
      <c r="J27155">
        <v>0</v>
      </c>
      <c r="K27155" t="s">
        <v>27</v>
      </c>
      <c r="L27155">
        <v>486906719</v>
      </c>
      <c r="M27155">
        <v>1578730992</v>
      </c>
      <c r="N27155" t="s">
        <v>517</v>
      </c>
      <c r="O27155">
        <v>0</v>
      </c>
      <c r="P27155">
        <v>80684833</v>
      </c>
      <c r="Q27155" t="s">
        <v>76686</v>
      </c>
      <c r="R27155" t="b">
        <v>0</v>
      </c>
      <c r="S27155">
        <v>0</v>
      </c>
      <c r="T27155">
        <v>0</v>
      </c>
    </row>
    <row r="27156" spans="1:20" x14ac:dyDescent="0.25">
      <c r="A27156">
        <v>906</v>
      </c>
      <c r="B27156">
        <v>0</v>
      </c>
      <c r="C27156">
        <v>193</v>
      </c>
      <c r="D27156">
        <v>1</v>
      </c>
      <c r="E27156" t="s">
        <v>76687</v>
      </c>
      <c r="F27156" t="s">
        <v>25</v>
      </c>
      <c r="G27156" t="s">
        <v>25</v>
      </c>
      <c r="H27156" t="s">
        <v>25</v>
      </c>
      <c r="I27156" t="s">
        <v>76688</v>
      </c>
      <c r="J27156">
        <v>0</v>
      </c>
      <c r="K27156" t="s">
        <v>27</v>
      </c>
      <c r="L27156">
        <v>486906719</v>
      </c>
      <c r="M27156">
        <v>1578730992</v>
      </c>
      <c r="N27156" t="s">
        <v>1215</v>
      </c>
      <c r="O27156">
        <v>0</v>
      </c>
      <c r="P27156">
        <v>80684825</v>
      </c>
      <c r="Q27156" t="s">
        <v>76689</v>
      </c>
      <c r="R27156" t="b">
        <v>0</v>
      </c>
      <c r="S27156">
        <v>0</v>
      </c>
      <c r="T27156">
        <v>0</v>
      </c>
    </row>
    <row r="27157" spans="1:20" x14ac:dyDescent="0.25">
      <c r="A27157">
        <v>906</v>
      </c>
      <c r="B27157">
        <v>0</v>
      </c>
      <c r="C27157">
        <v>193</v>
      </c>
      <c r="D27157">
        <v>1</v>
      </c>
      <c r="E27157" t="s">
        <v>76690</v>
      </c>
      <c r="F27157" t="s">
        <v>25</v>
      </c>
      <c r="G27157" t="s">
        <v>25</v>
      </c>
      <c r="H27157" t="s">
        <v>25</v>
      </c>
      <c r="I27157" t="s">
        <v>76691</v>
      </c>
      <c r="J27157">
        <v>0</v>
      </c>
      <c r="K27157" t="s">
        <v>27</v>
      </c>
      <c r="L27157">
        <v>486906719</v>
      </c>
      <c r="M27157">
        <v>1578730992</v>
      </c>
      <c r="N27157" t="s">
        <v>213</v>
      </c>
      <c r="O27157">
        <v>0</v>
      </c>
      <c r="P27157">
        <v>80684563</v>
      </c>
      <c r="Q27157" t="s">
        <v>76692</v>
      </c>
      <c r="R27157" t="b">
        <v>0</v>
      </c>
      <c r="S27157">
        <v>0</v>
      </c>
      <c r="T27157">
        <v>0</v>
      </c>
    </row>
    <row r="27158" spans="1:20" x14ac:dyDescent="0.25">
      <c r="A27158">
        <v>906</v>
      </c>
      <c r="B27158">
        <v>0</v>
      </c>
      <c r="C27158">
        <v>193</v>
      </c>
      <c r="D27158">
        <v>1</v>
      </c>
      <c r="E27158" t="s">
        <v>76693</v>
      </c>
      <c r="F27158" t="s">
        <v>25</v>
      </c>
      <c r="G27158" t="s">
        <v>25</v>
      </c>
      <c r="H27158" t="s">
        <v>25</v>
      </c>
      <c r="I27158" t="s">
        <v>76694</v>
      </c>
      <c r="J27158">
        <v>0</v>
      </c>
      <c r="K27158" t="s">
        <v>27</v>
      </c>
      <c r="L27158">
        <v>486906719</v>
      </c>
      <c r="M27158">
        <v>1578730992</v>
      </c>
      <c r="N27158" t="s">
        <v>1352</v>
      </c>
      <c r="O27158">
        <v>0</v>
      </c>
      <c r="P27158">
        <v>80684526</v>
      </c>
      <c r="Q27158" t="s">
        <v>76695</v>
      </c>
      <c r="R27158" t="b">
        <v>0</v>
      </c>
      <c r="S27158">
        <v>0</v>
      </c>
      <c r="T27158">
        <v>0</v>
      </c>
    </row>
    <row r="27159" spans="1:20" x14ac:dyDescent="0.25">
      <c r="A27159">
        <v>906</v>
      </c>
      <c r="B27159">
        <v>0</v>
      </c>
      <c r="C27159">
        <v>193</v>
      </c>
      <c r="D27159">
        <v>0</v>
      </c>
      <c r="E27159" t="s">
        <v>76696</v>
      </c>
      <c r="F27159" t="s">
        <v>25</v>
      </c>
      <c r="G27159" t="s">
        <v>25</v>
      </c>
      <c r="H27159" t="s">
        <v>25</v>
      </c>
      <c r="I27159" t="s">
        <v>76697</v>
      </c>
      <c r="J27159">
        <v>0</v>
      </c>
      <c r="K27159" t="s">
        <v>27</v>
      </c>
      <c r="L27159">
        <v>486906719</v>
      </c>
      <c r="M27159">
        <v>1578730992</v>
      </c>
      <c r="N27159" t="s">
        <v>1699</v>
      </c>
      <c r="O27159">
        <v>0</v>
      </c>
      <c r="P27159">
        <v>80684503</v>
      </c>
      <c r="Q27159" t="s">
        <v>76698</v>
      </c>
      <c r="R27159" t="b">
        <v>0</v>
      </c>
      <c r="S27159">
        <v>0</v>
      </c>
      <c r="T27159">
        <v>0</v>
      </c>
    </row>
    <row r="27160" spans="1:20" x14ac:dyDescent="0.25">
      <c r="A27160">
        <v>906</v>
      </c>
      <c r="B27160">
        <v>0</v>
      </c>
      <c r="C27160">
        <v>193</v>
      </c>
      <c r="D27160">
        <v>4</v>
      </c>
      <c r="E27160" t="s">
        <v>76699</v>
      </c>
      <c r="F27160" t="s">
        <v>25</v>
      </c>
      <c r="G27160" t="s">
        <v>25</v>
      </c>
      <c r="H27160" t="s">
        <v>25</v>
      </c>
      <c r="I27160" t="s">
        <v>76700</v>
      </c>
      <c r="J27160">
        <v>0</v>
      </c>
      <c r="K27160" t="s">
        <v>27</v>
      </c>
      <c r="L27160">
        <v>486906719</v>
      </c>
      <c r="M27160">
        <v>1578730992</v>
      </c>
      <c r="N27160" t="s">
        <v>250</v>
      </c>
      <c r="O27160">
        <v>0</v>
      </c>
      <c r="P27160">
        <v>80684027</v>
      </c>
      <c r="Q27160" t="s">
        <v>76701</v>
      </c>
      <c r="R27160" t="b">
        <v>0</v>
      </c>
      <c r="S27160">
        <v>0</v>
      </c>
      <c r="T27160">
        <v>0</v>
      </c>
    </row>
    <row r="27161" spans="1:20" x14ac:dyDescent="0.25">
      <c r="A27161">
        <v>906</v>
      </c>
      <c r="B27161">
        <v>2</v>
      </c>
      <c r="C27161">
        <v>193</v>
      </c>
      <c r="D27161">
        <v>3</v>
      </c>
      <c r="E27161" t="s">
        <v>76702</v>
      </c>
      <c r="F27161" t="s">
        <v>25</v>
      </c>
      <c r="G27161" t="s">
        <v>25</v>
      </c>
      <c r="H27161" t="s">
        <v>25</v>
      </c>
      <c r="I27161" t="s">
        <v>76703</v>
      </c>
      <c r="J27161">
        <v>0</v>
      </c>
      <c r="K27161" t="s">
        <v>27</v>
      </c>
      <c r="L27161">
        <v>486906719</v>
      </c>
      <c r="M27161">
        <v>1578730992</v>
      </c>
      <c r="N27161" t="s">
        <v>4917</v>
      </c>
      <c r="O27161">
        <v>0</v>
      </c>
      <c r="P27161">
        <v>80683903</v>
      </c>
      <c r="Q27161" t="s">
        <v>76704</v>
      </c>
      <c r="R27161" t="b">
        <v>0</v>
      </c>
      <c r="S27161">
        <v>0</v>
      </c>
      <c r="T27161">
        <v>0</v>
      </c>
    </row>
    <row r="27162" spans="1:20" x14ac:dyDescent="0.25">
      <c r="A27162">
        <v>906</v>
      </c>
      <c r="B27162">
        <v>0</v>
      </c>
      <c r="C27162">
        <v>193</v>
      </c>
      <c r="D27162">
        <v>7</v>
      </c>
      <c r="E27162" t="s">
        <v>76705</v>
      </c>
      <c r="F27162" t="s">
        <v>25</v>
      </c>
      <c r="G27162" t="s">
        <v>25</v>
      </c>
      <c r="H27162" t="s">
        <v>25</v>
      </c>
      <c r="I27162" t="s">
        <v>76706</v>
      </c>
      <c r="J27162">
        <v>0</v>
      </c>
      <c r="K27162" t="s">
        <v>27</v>
      </c>
      <c r="L27162">
        <v>486906719</v>
      </c>
      <c r="M27162">
        <v>1578730992</v>
      </c>
      <c r="N27162" t="s">
        <v>48</v>
      </c>
      <c r="O27162">
        <v>0</v>
      </c>
      <c r="P27162">
        <v>80683821</v>
      </c>
      <c r="Q27162" t="s">
        <v>76707</v>
      </c>
      <c r="R27162" t="b">
        <v>0</v>
      </c>
      <c r="S27162">
        <v>0</v>
      </c>
      <c r="T27162">
        <v>0</v>
      </c>
    </row>
    <row r="27163" spans="1:20" x14ac:dyDescent="0.25">
      <c r="A27163">
        <v>906</v>
      </c>
      <c r="B27163">
        <v>0</v>
      </c>
      <c r="C27163">
        <v>193</v>
      </c>
      <c r="D27163">
        <v>10</v>
      </c>
      <c r="E27163" t="s">
        <v>76708</v>
      </c>
      <c r="F27163" t="s">
        <v>25</v>
      </c>
      <c r="G27163" t="s">
        <v>25</v>
      </c>
      <c r="H27163" t="s">
        <v>25</v>
      </c>
      <c r="I27163" t="s">
        <v>76709</v>
      </c>
      <c r="J27163">
        <v>0</v>
      </c>
      <c r="K27163" t="s">
        <v>27</v>
      </c>
      <c r="L27163">
        <v>486906719</v>
      </c>
      <c r="M27163">
        <v>1578730992</v>
      </c>
      <c r="N27163" t="s">
        <v>6341</v>
      </c>
      <c r="O27163">
        <v>0</v>
      </c>
      <c r="P27163">
        <v>80683669</v>
      </c>
      <c r="Q27163" t="s">
        <v>76710</v>
      </c>
      <c r="R27163" t="b">
        <v>0</v>
      </c>
      <c r="S27163">
        <v>0</v>
      </c>
      <c r="T27163">
        <v>0</v>
      </c>
    </row>
    <row r="27164" spans="1:20" x14ac:dyDescent="0.25">
      <c r="A27164">
        <v>906</v>
      </c>
      <c r="B27164">
        <v>0</v>
      </c>
      <c r="C27164">
        <v>193</v>
      </c>
      <c r="D27164">
        <v>0</v>
      </c>
      <c r="E27164" t="s">
        <v>76711</v>
      </c>
      <c r="F27164" t="s">
        <v>25</v>
      </c>
      <c r="G27164" t="s">
        <v>25</v>
      </c>
      <c r="H27164" t="s">
        <v>25</v>
      </c>
      <c r="I27164" t="s">
        <v>76712</v>
      </c>
      <c r="J27164">
        <v>0</v>
      </c>
      <c r="K27164" t="s">
        <v>27</v>
      </c>
      <c r="L27164">
        <v>486906719</v>
      </c>
      <c r="M27164">
        <v>1578730992</v>
      </c>
      <c r="N27164" t="s">
        <v>844</v>
      </c>
      <c r="O27164">
        <v>0</v>
      </c>
      <c r="P27164">
        <v>80683656</v>
      </c>
      <c r="Q27164" t="s">
        <v>76713</v>
      </c>
      <c r="R27164" t="b">
        <v>0</v>
      </c>
      <c r="S27164">
        <v>0</v>
      </c>
      <c r="T27164">
        <v>0</v>
      </c>
    </row>
    <row r="27165" spans="1:20" x14ac:dyDescent="0.25">
      <c r="A27165">
        <v>906</v>
      </c>
      <c r="B27165">
        <v>0</v>
      </c>
      <c r="C27165">
        <v>193</v>
      </c>
      <c r="D27165">
        <v>0</v>
      </c>
      <c r="E27165" t="s">
        <v>76714</v>
      </c>
      <c r="F27165" t="s">
        <v>25</v>
      </c>
      <c r="G27165" t="s">
        <v>25</v>
      </c>
      <c r="H27165" t="s">
        <v>25</v>
      </c>
      <c r="I27165" t="s">
        <v>76715</v>
      </c>
      <c r="J27165">
        <v>0</v>
      </c>
      <c r="K27165" t="s">
        <v>27</v>
      </c>
      <c r="L27165">
        <v>486906719</v>
      </c>
      <c r="M27165">
        <v>1578730992</v>
      </c>
      <c r="N27165" t="s">
        <v>860</v>
      </c>
      <c r="O27165">
        <v>0</v>
      </c>
      <c r="P27165">
        <v>80683635</v>
      </c>
      <c r="Q27165" t="s">
        <v>76716</v>
      </c>
      <c r="R27165" t="b">
        <v>0</v>
      </c>
      <c r="S27165">
        <v>0</v>
      </c>
      <c r="T27165">
        <v>0</v>
      </c>
    </row>
    <row r="27166" spans="1:20" x14ac:dyDescent="0.25">
      <c r="A27166">
        <v>906</v>
      </c>
      <c r="B27166">
        <v>0</v>
      </c>
      <c r="C27166">
        <v>193</v>
      </c>
      <c r="D27166">
        <v>50</v>
      </c>
      <c r="E27166" t="s">
        <v>76717</v>
      </c>
      <c r="F27166" t="s">
        <v>25</v>
      </c>
      <c r="G27166" t="s">
        <v>25</v>
      </c>
      <c r="H27166" t="s">
        <v>25</v>
      </c>
      <c r="I27166" t="s">
        <v>76718</v>
      </c>
      <c r="J27166">
        <v>0</v>
      </c>
      <c r="K27166" t="s">
        <v>27</v>
      </c>
      <c r="L27166">
        <v>486906719</v>
      </c>
      <c r="M27166">
        <v>1578730992</v>
      </c>
      <c r="N27166" t="s">
        <v>860</v>
      </c>
      <c r="O27166">
        <v>0</v>
      </c>
      <c r="P27166">
        <v>80683568</v>
      </c>
      <c r="Q27166" t="s">
        <v>76719</v>
      </c>
      <c r="R27166" t="b">
        <v>0</v>
      </c>
      <c r="S27166">
        <v>0</v>
      </c>
      <c r="T27166">
        <v>0</v>
      </c>
    </row>
    <row r="27167" spans="1:20" x14ac:dyDescent="0.25">
      <c r="A27167">
        <v>906</v>
      </c>
      <c r="B27167">
        <v>0</v>
      </c>
      <c r="C27167">
        <v>193</v>
      </c>
      <c r="D27167">
        <v>0</v>
      </c>
      <c r="E27167" t="s">
        <v>76720</v>
      </c>
      <c r="F27167" t="s">
        <v>25</v>
      </c>
      <c r="G27167" t="s">
        <v>25</v>
      </c>
      <c r="H27167" t="s">
        <v>25</v>
      </c>
      <c r="I27167" t="s">
        <v>76721</v>
      </c>
      <c r="J27167">
        <v>0</v>
      </c>
      <c r="K27167" t="s">
        <v>27</v>
      </c>
      <c r="L27167">
        <v>486906719</v>
      </c>
      <c r="M27167">
        <v>1578730992</v>
      </c>
      <c r="N27167" t="s">
        <v>44</v>
      </c>
      <c r="O27167">
        <v>0</v>
      </c>
      <c r="P27167">
        <v>80683523</v>
      </c>
      <c r="Q27167" t="s">
        <v>76722</v>
      </c>
      <c r="R27167" t="b">
        <v>0</v>
      </c>
      <c r="S27167">
        <v>0</v>
      </c>
      <c r="T27167">
        <v>0</v>
      </c>
    </row>
    <row r="27168" spans="1:20" x14ac:dyDescent="0.25">
      <c r="A27168">
        <v>906</v>
      </c>
      <c r="B27168">
        <v>0</v>
      </c>
      <c r="C27168">
        <v>193</v>
      </c>
      <c r="D27168">
        <v>0</v>
      </c>
      <c r="E27168" t="s">
        <v>76723</v>
      </c>
      <c r="F27168" t="s">
        <v>25</v>
      </c>
      <c r="G27168" t="s">
        <v>25</v>
      </c>
      <c r="H27168" t="s">
        <v>25</v>
      </c>
      <c r="I27168" t="s">
        <v>76724</v>
      </c>
      <c r="J27168">
        <v>0</v>
      </c>
      <c r="K27168" t="s">
        <v>27</v>
      </c>
      <c r="L27168">
        <v>486906719</v>
      </c>
      <c r="M27168">
        <v>1578730992</v>
      </c>
      <c r="N27168" t="s">
        <v>879</v>
      </c>
      <c r="O27168">
        <v>0</v>
      </c>
      <c r="P27168">
        <v>80683387</v>
      </c>
      <c r="Q27168" t="s">
        <v>76725</v>
      </c>
      <c r="R27168" t="b">
        <v>0</v>
      </c>
      <c r="S27168">
        <v>0</v>
      </c>
      <c r="T27168">
        <v>0</v>
      </c>
    </row>
    <row r="27169" spans="1:20" x14ac:dyDescent="0.25">
      <c r="A27169">
        <v>906</v>
      </c>
      <c r="B27169">
        <v>1</v>
      </c>
      <c r="C27169">
        <v>193</v>
      </c>
      <c r="D27169">
        <v>3</v>
      </c>
      <c r="E27169" t="s">
        <v>76726</v>
      </c>
      <c r="F27169" t="s">
        <v>25</v>
      </c>
      <c r="G27169" t="s">
        <v>25</v>
      </c>
      <c r="H27169" t="s">
        <v>25</v>
      </c>
      <c r="I27169" t="s">
        <v>76727</v>
      </c>
      <c r="J27169">
        <v>0</v>
      </c>
      <c r="K27169" t="s">
        <v>27</v>
      </c>
      <c r="L27169">
        <v>486906719</v>
      </c>
      <c r="M27169">
        <v>1578730992</v>
      </c>
      <c r="N27169" t="s">
        <v>1687</v>
      </c>
      <c r="O27169">
        <v>0</v>
      </c>
      <c r="P27169">
        <v>80683376</v>
      </c>
      <c r="Q27169" t="s">
        <v>76728</v>
      </c>
      <c r="R27169" t="b">
        <v>0</v>
      </c>
      <c r="S27169">
        <v>0</v>
      </c>
      <c r="T27169">
        <v>0</v>
      </c>
    </row>
    <row r="27170" spans="1:20" x14ac:dyDescent="0.25">
      <c r="A27170">
        <v>906</v>
      </c>
      <c r="B27170">
        <v>0</v>
      </c>
      <c r="C27170">
        <v>193</v>
      </c>
      <c r="D27170">
        <v>1</v>
      </c>
      <c r="E27170" t="s">
        <v>76729</v>
      </c>
      <c r="F27170" t="s">
        <v>25</v>
      </c>
      <c r="G27170" t="s">
        <v>25</v>
      </c>
      <c r="H27170" t="s">
        <v>25</v>
      </c>
      <c r="I27170" t="s">
        <v>76730</v>
      </c>
      <c r="J27170">
        <v>0</v>
      </c>
      <c r="K27170" t="s">
        <v>27</v>
      </c>
      <c r="L27170">
        <v>486906719</v>
      </c>
      <c r="M27170">
        <v>1578730992</v>
      </c>
      <c r="N27170" t="s">
        <v>7818</v>
      </c>
      <c r="O27170">
        <v>0</v>
      </c>
      <c r="P27170">
        <v>80683375</v>
      </c>
      <c r="Q27170" t="s">
        <v>76731</v>
      </c>
      <c r="R27170" t="b">
        <v>0</v>
      </c>
      <c r="S27170">
        <v>0</v>
      </c>
      <c r="T27170">
        <v>0</v>
      </c>
    </row>
    <row r="27171" spans="1:20" x14ac:dyDescent="0.25">
      <c r="A27171">
        <v>906</v>
      </c>
      <c r="B27171">
        <v>0</v>
      </c>
      <c r="C27171">
        <v>193</v>
      </c>
      <c r="D27171">
        <v>1</v>
      </c>
      <c r="E27171" t="s">
        <v>76412</v>
      </c>
      <c r="F27171" t="s">
        <v>25</v>
      </c>
      <c r="G27171" t="s">
        <v>25</v>
      </c>
      <c r="H27171" t="s">
        <v>25</v>
      </c>
      <c r="I27171" t="s">
        <v>76732</v>
      </c>
      <c r="J27171">
        <v>0</v>
      </c>
      <c r="K27171" t="s">
        <v>27</v>
      </c>
      <c r="L27171">
        <v>486906719</v>
      </c>
      <c r="M27171">
        <v>1578730992</v>
      </c>
      <c r="N27171" t="s">
        <v>3223</v>
      </c>
      <c r="O27171">
        <v>0</v>
      </c>
      <c r="P27171">
        <v>80683358</v>
      </c>
      <c r="Q27171" t="s">
        <v>76733</v>
      </c>
      <c r="R27171" t="b">
        <v>0</v>
      </c>
      <c r="S27171">
        <v>0</v>
      </c>
      <c r="T27171">
        <v>0</v>
      </c>
    </row>
    <row r="27172" spans="1:20" x14ac:dyDescent="0.25">
      <c r="A27172">
        <v>906</v>
      </c>
      <c r="B27172">
        <v>1</v>
      </c>
      <c r="C27172">
        <v>193</v>
      </c>
      <c r="D27172">
        <v>18</v>
      </c>
      <c r="E27172" t="s">
        <v>76734</v>
      </c>
      <c r="F27172" t="s">
        <v>25</v>
      </c>
      <c r="G27172" t="s">
        <v>25</v>
      </c>
      <c r="H27172" t="s">
        <v>25</v>
      </c>
      <c r="I27172" t="s">
        <v>76735</v>
      </c>
      <c r="J27172">
        <v>0</v>
      </c>
      <c r="K27172" t="s">
        <v>27</v>
      </c>
      <c r="L27172">
        <v>486906719</v>
      </c>
      <c r="M27172">
        <v>1578730992</v>
      </c>
      <c r="N27172" t="s">
        <v>44</v>
      </c>
      <c r="O27172">
        <v>0</v>
      </c>
      <c r="P27172">
        <v>80683297</v>
      </c>
      <c r="Q27172" t="s">
        <v>76736</v>
      </c>
      <c r="R27172" t="b">
        <v>0</v>
      </c>
      <c r="S27172">
        <v>0</v>
      </c>
      <c r="T27172">
        <v>0</v>
      </c>
    </row>
    <row r="27173" spans="1:20" x14ac:dyDescent="0.25">
      <c r="A27173">
        <v>906</v>
      </c>
      <c r="B27173">
        <v>0</v>
      </c>
      <c r="C27173">
        <v>193</v>
      </c>
      <c r="D27173">
        <v>14</v>
      </c>
      <c r="E27173" t="s">
        <v>76737</v>
      </c>
      <c r="F27173" t="s">
        <v>25</v>
      </c>
      <c r="G27173" t="s">
        <v>25</v>
      </c>
      <c r="H27173" t="s">
        <v>25</v>
      </c>
      <c r="I27173" t="s">
        <v>76738</v>
      </c>
      <c r="J27173">
        <v>0</v>
      </c>
      <c r="K27173" t="s">
        <v>27</v>
      </c>
      <c r="L27173">
        <v>486906719</v>
      </c>
      <c r="M27173">
        <v>1578730992</v>
      </c>
      <c r="N27173" t="s">
        <v>359</v>
      </c>
      <c r="O27173">
        <v>0</v>
      </c>
      <c r="P27173">
        <v>80683284</v>
      </c>
      <c r="Q27173" t="s">
        <v>76739</v>
      </c>
      <c r="R27173" t="b">
        <v>0</v>
      </c>
      <c r="S27173">
        <v>0</v>
      </c>
      <c r="T27173">
        <v>0</v>
      </c>
    </row>
    <row r="27174" spans="1:20" x14ac:dyDescent="0.25">
      <c r="A27174">
        <v>906</v>
      </c>
      <c r="B27174">
        <v>0</v>
      </c>
      <c r="C27174">
        <v>193</v>
      </c>
      <c r="D27174">
        <v>0</v>
      </c>
      <c r="E27174" t="s">
        <v>76740</v>
      </c>
      <c r="F27174" t="s">
        <v>25</v>
      </c>
      <c r="G27174" t="s">
        <v>25</v>
      </c>
      <c r="H27174" t="s">
        <v>25</v>
      </c>
      <c r="I27174" t="s">
        <v>76741</v>
      </c>
      <c r="J27174">
        <v>0</v>
      </c>
      <c r="K27174" t="s">
        <v>27</v>
      </c>
      <c r="L27174">
        <v>486906719</v>
      </c>
      <c r="M27174">
        <v>1578730992</v>
      </c>
      <c r="N27174" t="s">
        <v>487</v>
      </c>
      <c r="O27174">
        <v>0</v>
      </c>
      <c r="P27174">
        <v>80683222</v>
      </c>
      <c r="Q27174" t="s">
        <v>76742</v>
      </c>
      <c r="R27174" t="b">
        <v>0</v>
      </c>
      <c r="S27174">
        <v>0</v>
      </c>
      <c r="T27174">
        <v>0</v>
      </c>
    </row>
    <row r="27175" spans="1:20" x14ac:dyDescent="0.25">
      <c r="A27175">
        <v>906</v>
      </c>
      <c r="B27175">
        <v>0</v>
      </c>
      <c r="C27175">
        <v>193</v>
      </c>
      <c r="D27175">
        <v>0</v>
      </c>
      <c r="E27175" t="s">
        <v>76743</v>
      </c>
      <c r="F27175" t="s">
        <v>25</v>
      </c>
      <c r="G27175" t="s">
        <v>25</v>
      </c>
      <c r="H27175" t="s">
        <v>25</v>
      </c>
      <c r="I27175" t="s">
        <v>76744</v>
      </c>
      <c r="J27175">
        <v>0</v>
      </c>
      <c r="K27175" t="s">
        <v>27</v>
      </c>
      <c r="L27175">
        <v>486906719</v>
      </c>
      <c r="M27175">
        <v>1578730992</v>
      </c>
      <c r="N27175" t="s">
        <v>1088</v>
      </c>
      <c r="O27175">
        <v>0</v>
      </c>
      <c r="P27175">
        <v>80682990</v>
      </c>
      <c r="Q27175" t="s">
        <v>76745</v>
      </c>
      <c r="R27175" t="b">
        <v>0</v>
      </c>
      <c r="S27175">
        <v>0</v>
      </c>
      <c r="T27175">
        <v>0</v>
      </c>
    </row>
    <row r="27176" spans="1:20" x14ac:dyDescent="0.25">
      <c r="A27176">
        <v>906</v>
      </c>
      <c r="B27176">
        <v>0</v>
      </c>
      <c r="C27176">
        <v>193</v>
      </c>
      <c r="D27176">
        <v>2</v>
      </c>
      <c r="E27176" t="s">
        <v>76746</v>
      </c>
      <c r="F27176" t="s">
        <v>25</v>
      </c>
      <c r="G27176" t="s">
        <v>25</v>
      </c>
      <c r="H27176" t="s">
        <v>25</v>
      </c>
      <c r="I27176" t="s">
        <v>76747</v>
      </c>
      <c r="J27176">
        <v>0</v>
      </c>
      <c r="K27176" t="s">
        <v>27</v>
      </c>
      <c r="L27176">
        <v>486906719</v>
      </c>
      <c r="M27176">
        <v>1578730992</v>
      </c>
      <c r="N27176" t="s">
        <v>2412</v>
      </c>
      <c r="O27176">
        <v>0</v>
      </c>
      <c r="P27176">
        <v>80682965</v>
      </c>
      <c r="Q27176" t="s">
        <v>76748</v>
      </c>
      <c r="R27176" t="b">
        <v>0</v>
      </c>
      <c r="S27176">
        <v>0</v>
      </c>
      <c r="T27176">
        <v>0</v>
      </c>
    </row>
    <row r="27177" spans="1:20" x14ac:dyDescent="0.25">
      <c r="A27177">
        <v>906</v>
      </c>
      <c r="B27177">
        <v>0</v>
      </c>
      <c r="C27177">
        <v>193</v>
      </c>
      <c r="D27177">
        <v>1</v>
      </c>
      <c r="E27177" t="s">
        <v>76749</v>
      </c>
      <c r="F27177" t="s">
        <v>25</v>
      </c>
      <c r="G27177" t="s">
        <v>25</v>
      </c>
      <c r="H27177" t="s">
        <v>25</v>
      </c>
      <c r="I27177" t="s">
        <v>76750</v>
      </c>
      <c r="J27177">
        <v>0</v>
      </c>
      <c r="K27177" t="s">
        <v>27</v>
      </c>
      <c r="L27177">
        <v>486906719</v>
      </c>
      <c r="M27177">
        <v>1578730992</v>
      </c>
      <c r="N27177" t="s">
        <v>886</v>
      </c>
      <c r="O27177">
        <v>0</v>
      </c>
      <c r="P27177">
        <v>80682954</v>
      </c>
      <c r="Q27177" t="s">
        <v>76751</v>
      </c>
      <c r="R27177" t="b">
        <v>0</v>
      </c>
      <c r="S27177">
        <v>0</v>
      </c>
      <c r="T27177">
        <v>0</v>
      </c>
    </row>
    <row r="27178" spans="1:20" x14ac:dyDescent="0.25">
      <c r="A27178">
        <v>906</v>
      </c>
      <c r="B27178">
        <v>0</v>
      </c>
      <c r="C27178">
        <v>193</v>
      </c>
      <c r="D27178">
        <v>34</v>
      </c>
      <c r="E27178" t="s">
        <v>76752</v>
      </c>
      <c r="F27178" t="s">
        <v>25</v>
      </c>
      <c r="G27178" t="s">
        <v>25</v>
      </c>
      <c r="H27178" t="s">
        <v>25</v>
      </c>
      <c r="I27178" t="s">
        <v>76753</v>
      </c>
      <c r="J27178">
        <v>0</v>
      </c>
      <c r="K27178" t="s">
        <v>27</v>
      </c>
      <c r="L27178">
        <v>486906719</v>
      </c>
      <c r="M27178">
        <v>1578730992</v>
      </c>
      <c r="N27178" t="s">
        <v>39685</v>
      </c>
      <c r="O27178">
        <v>0</v>
      </c>
      <c r="P27178">
        <v>80682919</v>
      </c>
      <c r="Q27178" t="s">
        <v>76754</v>
      </c>
      <c r="R27178" t="b">
        <v>0</v>
      </c>
      <c r="S27178">
        <v>0</v>
      </c>
      <c r="T27178">
        <v>0</v>
      </c>
    </row>
    <row r="27179" spans="1:20" x14ac:dyDescent="0.25">
      <c r="A27179">
        <v>906</v>
      </c>
      <c r="B27179">
        <v>0</v>
      </c>
      <c r="C27179">
        <v>193</v>
      </c>
      <c r="D27179">
        <v>2</v>
      </c>
      <c r="E27179" t="s">
        <v>76755</v>
      </c>
      <c r="F27179" t="s">
        <v>25</v>
      </c>
      <c r="G27179" t="s">
        <v>25</v>
      </c>
      <c r="H27179" t="s">
        <v>25</v>
      </c>
      <c r="I27179" t="s">
        <v>76756</v>
      </c>
      <c r="J27179">
        <v>0</v>
      </c>
      <c r="K27179" t="s">
        <v>27</v>
      </c>
      <c r="L27179">
        <v>486906719</v>
      </c>
      <c r="M27179">
        <v>1578730992</v>
      </c>
      <c r="N27179" t="s">
        <v>3490</v>
      </c>
      <c r="O27179">
        <v>0</v>
      </c>
      <c r="P27179">
        <v>80682912</v>
      </c>
      <c r="Q27179" t="s">
        <v>76757</v>
      </c>
      <c r="R27179" t="b">
        <v>0</v>
      </c>
      <c r="S27179">
        <v>0</v>
      </c>
      <c r="T27179">
        <v>0</v>
      </c>
    </row>
    <row r="27180" spans="1:20" x14ac:dyDescent="0.25">
      <c r="A27180">
        <v>906</v>
      </c>
      <c r="B27180">
        <v>0</v>
      </c>
      <c r="C27180">
        <v>193</v>
      </c>
      <c r="D27180">
        <v>0</v>
      </c>
      <c r="E27180" t="s">
        <v>76758</v>
      </c>
      <c r="F27180" t="s">
        <v>25</v>
      </c>
      <c r="G27180" t="s">
        <v>25</v>
      </c>
      <c r="H27180" t="s">
        <v>25</v>
      </c>
      <c r="I27180" t="s">
        <v>76759</v>
      </c>
      <c r="J27180">
        <v>0</v>
      </c>
      <c r="K27180" t="s">
        <v>27</v>
      </c>
      <c r="L27180">
        <v>486906719</v>
      </c>
      <c r="M27180">
        <v>1578730992</v>
      </c>
      <c r="N27180" t="s">
        <v>236</v>
      </c>
      <c r="O27180">
        <v>0</v>
      </c>
      <c r="P27180">
        <v>80682911</v>
      </c>
      <c r="Q27180" t="s">
        <v>76760</v>
      </c>
      <c r="R27180" t="b">
        <v>0</v>
      </c>
      <c r="S27180">
        <v>0</v>
      </c>
      <c r="T27180">
        <v>0</v>
      </c>
    </row>
    <row r="27181" spans="1:20" x14ac:dyDescent="0.25">
      <c r="A27181">
        <v>906</v>
      </c>
      <c r="B27181">
        <v>0</v>
      </c>
      <c r="C27181">
        <v>193</v>
      </c>
      <c r="D27181">
        <v>16</v>
      </c>
      <c r="E27181" t="s">
        <v>76761</v>
      </c>
      <c r="F27181" t="s">
        <v>25</v>
      </c>
      <c r="G27181" t="s">
        <v>25</v>
      </c>
      <c r="H27181" t="s">
        <v>25</v>
      </c>
      <c r="I27181" t="s">
        <v>76762</v>
      </c>
      <c r="J27181">
        <v>0</v>
      </c>
      <c r="K27181" t="s">
        <v>27</v>
      </c>
      <c r="L27181">
        <v>486906719</v>
      </c>
      <c r="M27181">
        <v>1578730992</v>
      </c>
      <c r="N27181" t="s">
        <v>142</v>
      </c>
      <c r="O27181">
        <v>0</v>
      </c>
      <c r="P27181">
        <v>80682889</v>
      </c>
      <c r="Q27181" t="s">
        <v>76763</v>
      </c>
      <c r="R27181" t="b">
        <v>0</v>
      </c>
      <c r="S27181">
        <v>0</v>
      </c>
      <c r="T27181">
        <v>0</v>
      </c>
    </row>
    <row r="27182" spans="1:20" x14ac:dyDescent="0.25">
      <c r="A27182">
        <v>907</v>
      </c>
      <c r="B27182">
        <v>0</v>
      </c>
      <c r="C27182">
        <v>193</v>
      </c>
      <c r="D27182">
        <v>0</v>
      </c>
      <c r="E27182" t="s">
        <v>76764</v>
      </c>
      <c r="F27182" t="s">
        <v>25</v>
      </c>
      <c r="G27182" t="s">
        <v>25</v>
      </c>
      <c r="H27182" t="s">
        <v>25</v>
      </c>
      <c r="I27182" t="s">
        <v>76765</v>
      </c>
      <c r="J27182">
        <v>0</v>
      </c>
      <c r="K27182" t="s">
        <v>27</v>
      </c>
      <c r="L27182">
        <v>486906719</v>
      </c>
      <c r="M27182">
        <v>1578730992</v>
      </c>
      <c r="N27182" t="s">
        <v>436</v>
      </c>
      <c r="O27182">
        <v>0</v>
      </c>
      <c r="P27182">
        <v>80682850</v>
      </c>
      <c r="Q27182" t="s">
        <v>76766</v>
      </c>
      <c r="R27182" t="b">
        <v>0</v>
      </c>
      <c r="S27182">
        <v>0</v>
      </c>
      <c r="T27182">
        <v>0</v>
      </c>
    </row>
    <row r="27183" spans="1:20" x14ac:dyDescent="0.25">
      <c r="A27183">
        <v>907</v>
      </c>
      <c r="B27183">
        <v>0</v>
      </c>
      <c r="C27183">
        <v>193</v>
      </c>
      <c r="D27183">
        <v>0</v>
      </c>
      <c r="E27183" t="s">
        <v>76767</v>
      </c>
      <c r="F27183" t="s">
        <v>25</v>
      </c>
      <c r="G27183" t="s">
        <v>25</v>
      </c>
      <c r="H27183" t="s">
        <v>25</v>
      </c>
      <c r="I27183" t="s">
        <v>76768</v>
      </c>
      <c r="J27183">
        <v>0</v>
      </c>
      <c r="K27183" t="s">
        <v>27</v>
      </c>
      <c r="L27183">
        <v>486906719</v>
      </c>
      <c r="M27183">
        <v>1578730992</v>
      </c>
      <c r="N27183" t="s">
        <v>336</v>
      </c>
      <c r="O27183">
        <v>0</v>
      </c>
      <c r="P27183">
        <v>80682829</v>
      </c>
      <c r="Q27183" t="s">
        <v>76769</v>
      </c>
      <c r="R27183" t="b">
        <v>0</v>
      </c>
      <c r="S27183">
        <v>0</v>
      </c>
      <c r="T27183">
        <v>0</v>
      </c>
    </row>
    <row r="27184" spans="1:20" x14ac:dyDescent="0.25">
      <c r="A27184">
        <v>907</v>
      </c>
      <c r="B27184">
        <v>0</v>
      </c>
      <c r="C27184">
        <v>193</v>
      </c>
      <c r="D27184">
        <v>3</v>
      </c>
      <c r="E27184" t="s">
        <v>76627</v>
      </c>
      <c r="F27184" t="s">
        <v>25</v>
      </c>
      <c r="G27184" t="s">
        <v>25</v>
      </c>
      <c r="H27184" t="s">
        <v>25</v>
      </c>
      <c r="I27184" t="s">
        <v>76770</v>
      </c>
      <c r="J27184">
        <v>0</v>
      </c>
      <c r="K27184" t="s">
        <v>27</v>
      </c>
      <c r="L27184">
        <v>486906719</v>
      </c>
      <c r="M27184">
        <v>1578730992</v>
      </c>
      <c r="N27184" t="s">
        <v>375</v>
      </c>
      <c r="O27184">
        <v>0</v>
      </c>
      <c r="P27184">
        <v>80647088</v>
      </c>
      <c r="Q27184" t="s">
        <v>76771</v>
      </c>
      <c r="R27184" t="b">
        <v>0</v>
      </c>
      <c r="S27184">
        <v>0</v>
      </c>
      <c r="T27184">
        <v>0</v>
      </c>
    </row>
    <row r="27185" spans="1:20" x14ac:dyDescent="0.25">
      <c r="A27185">
        <v>907</v>
      </c>
      <c r="B27185">
        <v>1</v>
      </c>
      <c r="C27185">
        <v>193</v>
      </c>
      <c r="D27185">
        <v>112</v>
      </c>
      <c r="E27185" t="s">
        <v>76772</v>
      </c>
      <c r="F27185" t="s">
        <v>25</v>
      </c>
      <c r="G27185" t="s">
        <v>25</v>
      </c>
      <c r="H27185" t="s">
        <v>25</v>
      </c>
      <c r="I27185" t="s">
        <v>76773</v>
      </c>
      <c r="J27185">
        <v>0</v>
      </c>
      <c r="K27185" t="s">
        <v>27</v>
      </c>
      <c r="L27185">
        <v>486906719</v>
      </c>
      <c r="M27185">
        <v>1578730992</v>
      </c>
      <c r="N27185" t="s">
        <v>1352</v>
      </c>
      <c r="O27185">
        <v>0</v>
      </c>
      <c r="P27185">
        <v>79990083</v>
      </c>
      <c r="Q27185" t="s">
        <v>76774</v>
      </c>
      <c r="R27185" t="b">
        <v>0</v>
      </c>
      <c r="S27185">
        <v>0</v>
      </c>
      <c r="T27185">
        <v>0</v>
      </c>
    </row>
    <row r="27186" spans="1:20" x14ac:dyDescent="0.25">
      <c r="A27186">
        <v>907</v>
      </c>
      <c r="B27186">
        <v>3</v>
      </c>
      <c r="C27186">
        <v>193</v>
      </c>
      <c r="D27186">
        <v>154</v>
      </c>
      <c r="E27186" t="s">
        <v>76775</v>
      </c>
      <c r="F27186" t="s">
        <v>25</v>
      </c>
      <c r="G27186" t="s">
        <v>25</v>
      </c>
      <c r="H27186" t="s">
        <v>25</v>
      </c>
      <c r="I27186" t="s">
        <v>76776</v>
      </c>
      <c r="J27186">
        <v>0</v>
      </c>
      <c r="K27186" t="s">
        <v>27</v>
      </c>
      <c r="L27186">
        <v>486906719</v>
      </c>
      <c r="M27186">
        <v>1578730992</v>
      </c>
      <c r="N27186" t="s">
        <v>4933</v>
      </c>
      <c r="O27186">
        <v>1</v>
      </c>
      <c r="P27186">
        <v>79989317</v>
      </c>
      <c r="Q27186" t="s">
        <v>76777</v>
      </c>
      <c r="R27186" t="b">
        <v>0</v>
      </c>
      <c r="S27186">
        <v>0</v>
      </c>
      <c r="T27186">
        <v>0</v>
      </c>
    </row>
    <row r="27187" spans="1:20" x14ac:dyDescent="0.25">
      <c r="A27187">
        <v>907</v>
      </c>
      <c r="B27187">
        <v>0</v>
      </c>
      <c r="C27187">
        <v>193</v>
      </c>
      <c r="D27187">
        <v>7</v>
      </c>
      <c r="E27187" t="s">
        <v>76778</v>
      </c>
      <c r="F27187" t="s">
        <v>25</v>
      </c>
      <c r="G27187" t="s">
        <v>25</v>
      </c>
      <c r="H27187" t="s">
        <v>25</v>
      </c>
      <c r="I27187" t="s">
        <v>76779</v>
      </c>
      <c r="J27187">
        <v>0</v>
      </c>
      <c r="K27187" t="s">
        <v>27</v>
      </c>
      <c r="L27187">
        <v>486906719</v>
      </c>
      <c r="M27187">
        <v>1578730992</v>
      </c>
      <c r="N27187" t="s">
        <v>1024</v>
      </c>
      <c r="O27187">
        <v>0</v>
      </c>
      <c r="P27187">
        <v>79988767</v>
      </c>
      <c r="Q27187" t="s">
        <v>76780</v>
      </c>
      <c r="R27187" t="b">
        <v>0</v>
      </c>
      <c r="S27187">
        <v>0</v>
      </c>
      <c r="T27187">
        <v>0</v>
      </c>
    </row>
    <row r="27188" spans="1:20" x14ac:dyDescent="0.25">
      <c r="A27188">
        <v>907</v>
      </c>
      <c r="B27188">
        <v>0</v>
      </c>
      <c r="C27188">
        <v>193</v>
      </c>
      <c r="D27188">
        <v>1</v>
      </c>
      <c r="E27188" t="s">
        <v>76781</v>
      </c>
      <c r="F27188" t="s">
        <v>25</v>
      </c>
      <c r="G27188" t="s">
        <v>25</v>
      </c>
      <c r="H27188" t="s">
        <v>25</v>
      </c>
      <c r="I27188" t="s">
        <v>76782</v>
      </c>
      <c r="J27188">
        <v>0</v>
      </c>
      <c r="K27188" t="s">
        <v>27</v>
      </c>
      <c r="L27188">
        <v>486906719</v>
      </c>
      <c r="M27188">
        <v>1578730992</v>
      </c>
      <c r="N27188" t="s">
        <v>1129</v>
      </c>
      <c r="O27188">
        <v>0</v>
      </c>
      <c r="P27188">
        <v>79988737</v>
      </c>
      <c r="Q27188" t="s">
        <v>76783</v>
      </c>
      <c r="R27188" t="b">
        <v>0</v>
      </c>
      <c r="S27188">
        <v>0</v>
      </c>
      <c r="T27188">
        <v>0</v>
      </c>
    </row>
    <row r="27189" spans="1:20" x14ac:dyDescent="0.25">
      <c r="A27189">
        <v>907</v>
      </c>
      <c r="B27189">
        <v>0</v>
      </c>
      <c r="C27189">
        <v>193</v>
      </c>
      <c r="D27189">
        <v>21</v>
      </c>
      <c r="E27189" t="s">
        <v>76784</v>
      </c>
      <c r="F27189" t="s">
        <v>25</v>
      </c>
      <c r="G27189" t="s">
        <v>25</v>
      </c>
      <c r="H27189" t="s">
        <v>25</v>
      </c>
      <c r="I27189" t="s">
        <v>76785</v>
      </c>
      <c r="J27189">
        <v>0</v>
      </c>
      <c r="K27189" t="s">
        <v>27</v>
      </c>
      <c r="L27189">
        <v>486906719</v>
      </c>
      <c r="M27189">
        <v>1578730992</v>
      </c>
      <c r="N27189" t="s">
        <v>44</v>
      </c>
      <c r="O27189">
        <v>0</v>
      </c>
      <c r="P27189">
        <v>79988223</v>
      </c>
      <c r="Q27189" t="s">
        <v>76786</v>
      </c>
      <c r="R27189" t="b">
        <v>0</v>
      </c>
      <c r="S27189">
        <v>0</v>
      </c>
      <c r="T27189">
        <v>0</v>
      </c>
    </row>
    <row r="27190" spans="1:20" x14ac:dyDescent="0.25">
      <c r="A27190">
        <v>907</v>
      </c>
      <c r="B27190">
        <v>1</v>
      </c>
      <c r="C27190">
        <v>193</v>
      </c>
      <c r="D27190">
        <v>6</v>
      </c>
      <c r="E27190" t="s">
        <v>76787</v>
      </c>
      <c r="F27190" t="s">
        <v>25</v>
      </c>
      <c r="G27190" t="s">
        <v>25</v>
      </c>
      <c r="H27190" t="s">
        <v>25</v>
      </c>
      <c r="I27190" t="s">
        <v>76788</v>
      </c>
      <c r="J27190">
        <v>0</v>
      </c>
      <c r="K27190" t="s">
        <v>27</v>
      </c>
      <c r="L27190">
        <v>486906719</v>
      </c>
      <c r="M27190">
        <v>1578730992</v>
      </c>
      <c r="N27190" t="s">
        <v>1024</v>
      </c>
      <c r="O27190">
        <v>0</v>
      </c>
      <c r="P27190">
        <v>79986721</v>
      </c>
      <c r="Q27190" t="s">
        <v>76789</v>
      </c>
      <c r="R27190" t="b">
        <v>0</v>
      </c>
      <c r="S27190">
        <v>0</v>
      </c>
      <c r="T27190">
        <v>0</v>
      </c>
    </row>
    <row r="27191" spans="1:20" x14ac:dyDescent="0.25">
      <c r="A27191">
        <v>907</v>
      </c>
      <c r="B27191">
        <v>7</v>
      </c>
      <c r="C27191">
        <v>193</v>
      </c>
      <c r="D27191">
        <v>6408</v>
      </c>
      <c r="E27191" t="s">
        <v>76790</v>
      </c>
      <c r="F27191" t="s">
        <v>25</v>
      </c>
      <c r="G27191" t="s">
        <v>25</v>
      </c>
      <c r="H27191" t="s">
        <v>25</v>
      </c>
      <c r="I27191" t="s">
        <v>76791</v>
      </c>
      <c r="J27191">
        <v>0</v>
      </c>
      <c r="K27191" t="s">
        <v>27</v>
      </c>
      <c r="L27191">
        <v>486906719</v>
      </c>
      <c r="M27191">
        <v>1578730992</v>
      </c>
      <c r="N27191" t="s">
        <v>886</v>
      </c>
      <c r="O27191">
        <v>15</v>
      </c>
      <c r="P27191">
        <v>79986652</v>
      </c>
      <c r="Q27191" t="s">
        <v>76792</v>
      </c>
      <c r="R27191" t="b">
        <v>0</v>
      </c>
      <c r="S27191">
        <v>0</v>
      </c>
      <c r="T27191">
        <v>0</v>
      </c>
    </row>
    <row r="27192" spans="1:20" x14ac:dyDescent="0.25">
      <c r="A27192">
        <v>907</v>
      </c>
      <c r="B27192">
        <v>3</v>
      </c>
      <c r="C27192">
        <v>193</v>
      </c>
      <c r="D27192">
        <v>1212</v>
      </c>
      <c r="E27192" t="s">
        <v>76793</v>
      </c>
      <c r="F27192" t="s">
        <v>25</v>
      </c>
      <c r="G27192" t="s">
        <v>25</v>
      </c>
      <c r="H27192" t="s">
        <v>25</v>
      </c>
      <c r="I27192" t="s">
        <v>76794</v>
      </c>
      <c r="J27192">
        <v>0</v>
      </c>
      <c r="K27192" t="s">
        <v>27</v>
      </c>
      <c r="L27192">
        <v>486906719</v>
      </c>
      <c r="M27192">
        <v>1578730992</v>
      </c>
      <c r="N27192" t="s">
        <v>383</v>
      </c>
      <c r="O27192">
        <v>46</v>
      </c>
      <c r="P27192">
        <v>79986468</v>
      </c>
      <c r="Q27192" t="s">
        <v>76795</v>
      </c>
      <c r="R27192" t="b">
        <v>0</v>
      </c>
      <c r="S27192">
        <v>0</v>
      </c>
      <c r="T27192">
        <v>0</v>
      </c>
    </row>
    <row r="27193" spans="1:20" x14ac:dyDescent="0.25">
      <c r="A27193">
        <v>907</v>
      </c>
      <c r="B27193">
        <v>0</v>
      </c>
      <c r="C27193">
        <v>193</v>
      </c>
      <c r="D27193">
        <v>12</v>
      </c>
      <c r="E27193" t="s">
        <v>76796</v>
      </c>
      <c r="F27193" t="s">
        <v>25</v>
      </c>
      <c r="G27193" t="s">
        <v>25</v>
      </c>
      <c r="H27193" t="s">
        <v>25</v>
      </c>
      <c r="I27193" t="s">
        <v>76797</v>
      </c>
      <c r="J27193">
        <v>0</v>
      </c>
      <c r="K27193" t="s">
        <v>27</v>
      </c>
      <c r="L27193">
        <v>486906719</v>
      </c>
      <c r="M27193">
        <v>1578730992</v>
      </c>
      <c r="N27193" t="s">
        <v>184</v>
      </c>
      <c r="O27193">
        <v>0</v>
      </c>
      <c r="P27193">
        <v>79986420</v>
      </c>
      <c r="Q27193" t="s">
        <v>76798</v>
      </c>
      <c r="R27193" t="b">
        <v>0</v>
      </c>
      <c r="S27193">
        <v>0</v>
      </c>
      <c r="T27193">
        <v>0</v>
      </c>
    </row>
    <row r="27194" spans="1:20" x14ac:dyDescent="0.25">
      <c r="A27194">
        <v>907</v>
      </c>
      <c r="B27194">
        <v>0</v>
      </c>
      <c r="C27194">
        <v>193</v>
      </c>
      <c r="D27194">
        <v>2</v>
      </c>
      <c r="E27194" t="s">
        <v>76799</v>
      </c>
      <c r="F27194" t="s">
        <v>25</v>
      </c>
      <c r="G27194" t="s">
        <v>25</v>
      </c>
      <c r="H27194" t="s">
        <v>25</v>
      </c>
      <c r="I27194" t="s">
        <v>76800</v>
      </c>
      <c r="J27194">
        <v>0</v>
      </c>
      <c r="K27194" t="s">
        <v>27</v>
      </c>
      <c r="L27194">
        <v>486906719</v>
      </c>
      <c r="M27194">
        <v>1578730992</v>
      </c>
      <c r="N27194" t="s">
        <v>1907</v>
      </c>
      <c r="O27194">
        <v>0</v>
      </c>
      <c r="P27194">
        <v>79986042</v>
      </c>
      <c r="Q27194" t="s">
        <v>76801</v>
      </c>
      <c r="R27194" t="b">
        <v>0</v>
      </c>
      <c r="S27194">
        <v>0</v>
      </c>
      <c r="T27194">
        <v>0</v>
      </c>
    </row>
    <row r="27195" spans="1:20" x14ac:dyDescent="0.25">
      <c r="A27195">
        <v>907</v>
      </c>
      <c r="B27195">
        <v>0</v>
      </c>
      <c r="C27195">
        <v>193</v>
      </c>
      <c r="D27195">
        <v>35</v>
      </c>
      <c r="E27195" t="s">
        <v>76802</v>
      </c>
      <c r="F27195" t="s">
        <v>25</v>
      </c>
      <c r="G27195" t="s">
        <v>25</v>
      </c>
      <c r="H27195" t="s">
        <v>25</v>
      </c>
      <c r="I27195" t="s">
        <v>76803</v>
      </c>
      <c r="J27195">
        <v>0</v>
      </c>
      <c r="K27195" t="s">
        <v>27</v>
      </c>
      <c r="L27195">
        <v>486906719</v>
      </c>
      <c r="M27195">
        <v>1578730992</v>
      </c>
      <c r="N27195" t="s">
        <v>262</v>
      </c>
      <c r="O27195">
        <v>0</v>
      </c>
      <c r="P27195">
        <v>79985983</v>
      </c>
      <c r="Q27195" t="s">
        <v>76804</v>
      </c>
      <c r="R27195" t="b">
        <v>0</v>
      </c>
      <c r="S27195">
        <v>0</v>
      </c>
      <c r="T27195">
        <v>0</v>
      </c>
    </row>
    <row r="27196" spans="1:20" x14ac:dyDescent="0.25">
      <c r="A27196">
        <v>907</v>
      </c>
      <c r="B27196">
        <v>0</v>
      </c>
      <c r="C27196">
        <v>193</v>
      </c>
      <c r="D27196">
        <v>12</v>
      </c>
      <c r="E27196" t="s">
        <v>76805</v>
      </c>
      <c r="F27196" t="s">
        <v>25</v>
      </c>
      <c r="G27196" t="s">
        <v>25</v>
      </c>
      <c r="H27196" t="s">
        <v>25</v>
      </c>
      <c r="I27196" t="s">
        <v>76806</v>
      </c>
      <c r="J27196">
        <v>0</v>
      </c>
      <c r="K27196" t="s">
        <v>27</v>
      </c>
      <c r="L27196">
        <v>486906719</v>
      </c>
      <c r="M27196">
        <v>1578730992</v>
      </c>
      <c r="N27196" t="s">
        <v>383</v>
      </c>
      <c r="O27196">
        <v>0</v>
      </c>
      <c r="P27196">
        <v>79985433</v>
      </c>
      <c r="Q27196" t="s">
        <v>76807</v>
      </c>
      <c r="R27196" t="b">
        <v>0</v>
      </c>
      <c r="S27196">
        <v>0</v>
      </c>
      <c r="T27196">
        <v>0</v>
      </c>
    </row>
    <row r="27197" spans="1:20" x14ac:dyDescent="0.25">
      <c r="A27197">
        <v>907</v>
      </c>
      <c r="B27197">
        <v>0</v>
      </c>
      <c r="C27197">
        <v>193</v>
      </c>
      <c r="D27197">
        <v>28</v>
      </c>
      <c r="E27197" t="s">
        <v>76808</v>
      </c>
      <c r="F27197" t="s">
        <v>25</v>
      </c>
      <c r="G27197" t="s">
        <v>25</v>
      </c>
      <c r="H27197" t="s">
        <v>25</v>
      </c>
      <c r="I27197" t="s">
        <v>76809</v>
      </c>
      <c r="J27197">
        <v>0</v>
      </c>
      <c r="K27197" t="s">
        <v>27</v>
      </c>
      <c r="L27197">
        <v>486906719</v>
      </c>
      <c r="M27197">
        <v>1578730992</v>
      </c>
      <c r="N27197" t="s">
        <v>455</v>
      </c>
      <c r="O27197">
        <v>0</v>
      </c>
      <c r="P27197">
        <v>79985304</v>
      </c>
      <c r="Q27197" t="s">
        <v>76810</v>
      </c>
      <c r="R27197" t="b">
        <v>0</v>
      </c>
      <c r="S27197">
        <v>0</v>
      </c>
      <c r="T27197">
        <v>0</v>
      </c>
    </row>
    <row r="27198" spans="1:20" x14ac:dyDescent="0.25">
      <c r="A27198">
        <v>907</v>
      </c>
      <c r="B27198">
        <v>1</v>
      </c>
      <c r="C27198">
        <v>193</v>
      </c>
      <c r="D27198">
        <v>57</v>
      </c>
      <c r="E27198" t="s">
        <v>76811</v>
      </c>
      <c r="F27198" t="s">
        <v>25</v>
      </c>
      <c r="G27198" t="s">
        <v>25</v>
      </c>
      <c r="H27198" t="s">
        <v>25</v>
      </c>
      <c r="I27198" t="s">
        <v>76812</v>
      </c>
      <c r="J27198">
        <v>0</v>
      </c>
      <c r="K27198" t="s">
        <v>27</v>
      </c>
      <c r="L27198">
        <v>486906719</v>
      </c>
      <c r="M27198">
        <v>1578730992</v>
      </c>
      <c r="N27198" t="s">
        <v>779</v>
      </c>
      <c r="O27198">
        <v>0</v>
      </c>
      <c r="P27198">
        <v>79985093</v>
      </c>
      <c r="Q27198" t="s">
        <v>76813</v>
      </c>
      <c r="R27198" t="b">
        <v>0</v>
      </c>
      <c r="S27198">
        <v>0</v>
      </c>
      <c r="T27198">
        <v>0</v>
      </c>
    </row>
    <row r="27199" spans="1:20" x14ac:dyDescent="0.25">
      <c r="A27199">
        <v>907</v>
      </c>
      <c r="B27199">
        <v>0</v>
      </c>
      <c r="C27199">
        <v>193</v>
      </c>
      <c r="D27199">
        <v>24</v>
      </c>
      <c r="E27199" t="s">
        <v>76814</v>
      </c>
      <c r="F27199" t="s">
        <v>25</v>
      </c>
      <c r="G27199" t="s">
        <v>25</v>
      </c>
      <c r="H27199" t="s">
        <v>25</v>
      </c>
      <c r="I27199" t="s">
        <v>76815</v>
      </c>
      <c r="J27199">
        <v>0</v>
      </c>
      <c r="K27199" t="s">
        <v>27</v>
      </c>
      <c r="L27199">
        <v>486906719</v>
      </c>
      <c r="M27199">
        <v>1578730992</v>
      </c>
      <c r="N27199" t="s">
        <v>1215</v>
      </c>
      <c r="O27199">
        <v>0</v>
      </c>
      <c r="P27199">
        <v>79984980</v>
      </c>
      <c r="Q27199" t="s">
        <v>76816</v>
      </c>
      <c r="R27199" t="b">
        <v>0</v>
      </c>
      <c r="S27199">
        <v>0</v>
      </c>
      <c r="T27199">
        <v>0</v>
      </c>
    </row>
    <row r="27200" spans="1:20" x14ac:dyDescent="0.25">
      <c r="A27200">
        <v>907</v>
      </c>
      <c r="B27200">
        <v>0</v>
      </c>
      <c r="C27200">
        <v>193</v>
      </c>
      <c r="D27200">
        <v>71</v>
      </c>
      <c r="E27200" t="s">
        <v>76817</v>
      </c>
      <c r="F27200" t="s">
        <v>25</v>
      </c>
      <c r="G27200" t="s">
        <v>25</v>
      </c>
      <c r="H27200" t="s">
        <v>25</v>
      </c>
      <c r="I27200" t="s">
        <v>76818</v>
      </c>
      <c r="J27200">
        <v>0</v>
      </c>
      <c r="K27200" t="s">
        <v>27</v>
      </c>
      <c r="L27200">
        <v>486906719</v>
      </c>
      <c r="M27200">
        <v>1578730992</v>
      </c>
      <c r="N27200" t="s">
        <v>106</v>
      </c>
      <c r="O27200">
        <v>0</v>
      </c>
      <c r="P27200">
        <v>79984573</v>
      </c>
      <c r="Q27200" t="s">
        <v>76819</v>
      </c>
      <c r="R27200" t="b">
        <v>0</v>
      </c>
      <c r="S27200">
        <v>0</v>
      </c>
      <c r="T27200">
        <v>0</v>
      </c>
    </row>
    <row r="27201" spans="1:20" x14ac:dyDescent="0.25">
      <c r="A27201">
        <v>907</v>
      </c>
      <c r="B27201">
        <v>1</v>
      </c>
      <c r="C27201">
        <v>193</v>
      </c>
      <c r="D27201">
        <v>41</v>
      </c>
      <c r="E27201" t="s">
        <v>76820</v>
      </c>
      <c r="F27201" t="s">
        <v>25</v>
      </c>
      <c r="G27201" t="s">
        <v>25</v>
      </c>
      <c r="H27201" t="s">
        <v>25</v>
      </c>
      <c r="I27201" t="s">
        <v>76821</v>
      </c>
      <c r="J27201">
        <v>0</v>
      </c>
      <c r="K27201" t="s">
        <v>27</v>
      </c>
      <c r="L27201">
        <v>486906719</v>
      </c>
      <c r="M27201">
        <v>1578730992</v>
      </c>
      <c r="N27201" t="s">
        <v>548</v>
      </c>
      <c r="O27201">
        <v>0</v>
      </c>
      <c r="P27201">
        <v>79984027</v>
      </c>
      <c r="Q27201" t="s">
        <v>76822</v>
      </c>
      <c r="R27201" t="b">
        <v>0</v>
      </c>
      <c r="S27201">
        <v>0</v>
      </c>
      <c r="T27201">
        <v>0</v>
      </c>
    </row>
    <row r="27202" spans="1:20" x14ac:dyDescent="0.25">
      <c r="A27202">
        <v>907</v>
      </c>
      <c r="B27202">
        <v>0</v>
      </c>
      <c r="C27202">
        <v>193</v>
      </c>
      <c r="D27202">
        <v>1</v>
      </c>
      <c r="E27202" t="s">
        <v>76823</v>
      </c>
      <c r="F27202" t="s">
        <v>25</v>
      </c>
      <c r="G27202" t="s">
        <v>25</v>
      </c>
      <c r="H27202" t="s">
        <v>25</v>
      </c>
      <c r="I27202" t="s">
        <v>76824</v>
      </c>
      <c r="J27202">
        <v>0</v>
      </c>
      <c r="K27202" t="s">
        <v>27</v>
      </c>
      <c r="L27202">
        <v>486906719</v>
      </c>
      <c r="M27202">
        <v>1578730992</v>
      </c>
      <c r="N27202" t="s">
        <v>29259</v>
      </c>
      <c r="O27202">
        <v>0</v>
      </c>
      <c r="P27202">
        <v>79983630</v>
      </c>
      <c r="Q27202" t="s">
        <v>76825</v>
      </c>
      <c r="R27202" t="b">
        <v>0</v>
      </c>
      <c r="S27202">
        <v>0</v>
      </c>
      <c r="T27202">
        <v>0</v>
      </c>
    </row>
    <row r="27203" spans="1:20" x14ac:dyDescent="0.25">
      <c r="A27203">
        <v>907</v>
      </c>
      <c r="B27203">
        <v>0</v>
      </c>
      <c r="C27203">
        <v>193</v>
      </c>
      <c r="D27203">
        <v>58</v>
      </c>
      <c r="E27203" t="s">
        <v>76826</v>
      </c>
      <c r="F27203" t="s">
        <v>25</v>
      </c>
      <c r="G27203" t="s">
        <v>25</v>
      </c>
      <c r="H27203" t="s">
        <v>25</v>
      </c>
      <c r="I27203" t="s">
        <v>76827</v>
      </c>
      <c r="J27203">
        <v>0</v>
      </c>
      <c r="K27203" t="s">
        <v>27</v>
      </c>
      <c r="L27203">
        <v>486906719</v>
      </c>
      <c r="M27203">
        <v>1578730992</v>
      </c>
      <c r="N27203" t="s">
        <v>3223</v>
      </c>
      <c r="O27203">
        <v>0</v>
      </c>
      <c r="P27203">
        <v>79980667</v>
      </c>
      <c r="Q27203" t="s">
        <v>76828</v>
      </c>
      <c r="R27203" t="b">
        <v>0</v>
      </c>
      <c r="S27203">
        <v>0</v>
      </c>
      <c r="T27203">
        <v>0</v>
      </c>
    </row>
    <row r="27204" spans="1:20" x14ac:dyDescent="0.25">
      <c r="A27204">
        <v>907</v>
      </c>
      <c r="B27204">
        <v>0</v>
      </c>
      <c r="C27204">
        <v>193</v>
      </c>
      <c r="D27204">
        <v>25</v>
      </c>
      <c r="E27204" t="s">
        <v>76829</v>
      </c>
      <c r="F27204" t="s">
        <v>25</v>
      </c>
      <c r="G27204" t="s">
        <v>25</v>
      </c>
      <c r="H27204" t="s">
        <v>25</v>
      </c>
      <c r="I27204" t="s">
        <v>76830</v>
      </c>
      <c r="J27204">
        <v>0</v>
      </c>
      <c r="K27204" t="s">
        <v>27</v>
      </c>
      <c r="L27204">
        <v>486906719</v>
      </c>
      <c r="M27204">
        <v>1578730992</v>
      </c>
      <c r="N27204" t="s">
        <v>971</v>
      </c>
      <c r="O27204">
        <v>0</v>
      </c>
      <c r="P27204">
        <v>79980576</v>
      </c>
      <c r="Q27204" t="s">
        <v>76831</v>
      </c>
      <c r="R27204" t="b">
        <v>0</v>
      </c>
      <c r="S27204">
        <v>0</v>
      </c>
      <c r="T27204">
        <v>0</v>
      </c>
    </row>
    <row r="27205" spans="1:20" x14ac:dyDescent="0.25">
      <c r="A27205">
        <v>907</v>
      </c>
      <c r="B27205">
        <v>0</v>
      </c>
      <c r="C27205">
        <v>193</v>
      </c>
      <c r="D27205">
        <v>8</v>
      </c>
      <c r="E27205" t="s">
        <v>76832</v>
      </c>
      <c r="F27205" t="s">
        <v>25</v>
      </c>
      <c r="G27205" t="s">
        <v>25</v>
      </c>
      <c r="H27205" t="s">
        <v>25</v>
      </c>
      <c r="I27205" t="s">
        <v>76833</v>
      </c>
      <c r="J27205">
        <v>0</v>
      </c>
      <c r="K27205" t="s">
        <v>27</v>
      </c>
      <c r="L27205">
        <v>486906719</v>
      </c>
      <c r="M27205">
        <v>1578730992</v>
      </c>
      <c r="N27205" t="s">
        <v>3508</v>
      </c>
      <c r="O27205">
        <v>0</v>
      </c>
      <c r="P27205">
        <v>79980555</v>
      </c>
      <c r="Q27205" t="s">
        <v>76834</v>
      </c>
      <c r="R27205" t="b">
        <v>0</v>
      </c>
      <c r="S27205">
        <v>0</v>
      </c>
      <c r="T27205">
        <v>0</v>
      </c>
    </row>
    <row r="27206" spans="1:20" x14ac:dyDescent="0.25">
      <c r="A27206">
        <v>907</v>
      </c>
      <c r="B27206">
        <v>0</v>
      </c>
      <c r="C27206">
        <v>193</v>
      </c>
      <c r="D27206">
        <v>15</v>
      </c>
      <c r="E27206" t="s">
        <v>76835</v>
      </c>
      <c r="F27206" t="s">
        <v>25</v>
      </c>
      <c r="G27206" t="s">
        <v>25</v>
      </c>
      <c r="H27206" t="s">
        <v>25</v>
      </c>
      <c r="I27206" t="s">
        <v>76836</v>
      </c>
      <c r="J27206">
        <v>0</v>
      </c>
      <c r="K27206" t="s">
        <v>27</v>
      </c>
      <c r="L27206">
        <v>486906719</v>
      </c>
      <c r="M27206">
        <v>1578730992</v>
      </c>
      <c r="N27206" t="s">
        <v>806</v>
      </c>
      <c r="O27206">
        <v>0</v>
      </c>
      <c r="P27206">
        <v>79980142</v>
      </c>
      <c r="Q27206" t="s">
        <v>76837</v>
      </c>
      <c r="R27206" t="b">
        <v>0</v>
      </c>
      <c r="S27206">
        <v>0</v>
      </c>
      <c r="T27206">
        <v>0</v>
      </c>
    </row>
    <row r="27207" spans="1:20" x14ac:dyDescent="0.25">
      <c r="A27207">
        <v>907</v>
      </c>
      <c r="B27207">
        <v>0</v>
      </c>
      <c r="C27207">
        <v>193</v>
      </c>
      <c r="D27207">
        <v>0</v>
      </c>
      <c r="E27207" t="s">
        <v>76838</v>
      </c>
      <c r="F27207" t="s">
        <v>25</v>
      </c>
      <c r="G27207" t="s">
        <v>25</v>
      </c>
      <c r="H27207" t="s">
        <v>25</v>
      </c>
      <c r="I27207" t="s">
        <v>76839</v>
      </c>
      <c r="J27207">
        <v>0</v>
      </c>
      <c r="K27207" t="s">
        <v>27</v>
      </c>
      <c r="L27207">
        <v>486906719</v>
      </c>
      <c r="M27207">
        <v>1578730992</v>
      </c>
      <c r="N27207" t="s">
        <v>2048</v>
      </c>
      <c r="O27207">
        <v>0</v>
      </c>
      <c r="P27207">
        <v>79980116</v>
      </c>
      <c r="Q27207" t="s">
        <v>76840</v>
      </c>
      <c r="R27207" t="b">
        <v>0</v>
      </c>
      <c r="S27207">
        <v>0</v>
      </c>
      <c r="T27207">
        <v>0</v>
      </c>
    </row>
    <row r="27208" spans="1:20" x14ac:dyDescent="0.25">
      <c r="A27208">
        <v>907</v>
      </c>
      <c r="B27208">
        <v>0</v>
      </c>
      <c r="C27208">
        <v>193</v>
      </c>
      <c r="D27208">
        <v>16</v>
      </c>
      <c r="E27208" t="s">
        <v>76841</v>
      </c>
      <c r="F27208" t="s">
        <v>25</v>
      </c>
      <c r="G27208" t="s">
        <v>25</v>
      </c>
      <c r="H27208" t="s">
        <v>25</v>
      </c>
      <c r="I27208" t="s">
        <v>76842</v>
      </c>
      <c r="J27208">
        <v>0</v>
      </c>
      <c r="K27208" t="s">
        <v>27</v>
      </c>
      <c r="L27208">
        <v>486906719</v>
      </c>
      <c r="M27208">
        <v>1578730992</v>
      </c>
      <c r="N27208" t="s">
        <v>1874</v>
      </c>
      <c r="O27208">
        <v>0</v>
      </c>
      <c r="P27208">
        <v>79979956</v>
      </c>
      <c r="Q27208" t="s">
        <v>76843</v>
      </c>
      <c r="R27208" t="b">
        <v>0</v>
      </c>
      <c r="S27208">
        <v>0</v>
      </c>
      <c r="T27208">
        <v>0</v>
      </c>
    </row>
    <row r="27209" spans="1:20" x14ac:dyDescent="0.25">
      <c r="A27209">
        <v>907</v>
      </c>
      <c r="B27209">
        <v>0</v>
      </c>
      <c r="C27209">
        <v>193</v>
      </c>
      <c r="D27209">
        <v>3</v>
      </c>
      <c r="E27209" t="s">
        <v>76844</v>
      </c>
      <c r="F27209" t="s">
        <v>25</v>
      </c>
      <c r="G27209" t="s">
        <v>25</v>
      </c>
      <c r="H27209" t="s">
        <v>25</v>
      </c>
      <c r="I27209" t="s">
        <v>76845</v>
      </c>
      <c r="J27209">
        <v>0</v>
      </c>
      <c r="K27209" t="s">
        <v>27</v>
      </c>
      <c r="L27209">
        <v>486906719</v>
      </c>
      <c r="M27209">
        <v>1578730992</v>
      </c>
      <c r="N27209" t="s">
        <v>236</v>
      </c>
      <c r="O27209">
        <v>0</v>
      </c>
      <c r="P27209">
        <v>79979831</v>
      </c>
      <c r="Q27209" t="s">
        <v>76846</v>
      </c>
      <c r="R27209" t="b">
        <v>0</v>
      </c>
      <c r="S27209">
        <v>0</v>
      </c>
      <c r="T27209">
        <v>0</v>
      </c>
    </row>
    <row r="27210" spans="1:20" x14ac:dyDescent="0.25">
      <c r="A27210">
        <v>907</v>
      </c>
      <c r="B27210">
        <v>30</v>
      </c>
      <c r="C27210">
        <v>193</v>
      </c>
      <c r="D27210">
        <v>9545</v>
      </c>
      <c r="E27210" t="s">
        <v>76847</v>
      </c>
      <c r="F27210" t="s">
        <v>25</v>
      </c>
      <c r="G27210" t="s">
        <v>25</v>
      </c>
      <c r="H27210" t="s">
        <v>25</v>
      </c>
      <c r="I27210" t="s">
        <v>76848</v>
      </c>
      <c r="J27210">
        <v>0</v>
      </c>
      <c r="K27210" t="s">
        <v>27</v>
      </c>
      <c r="L27210">
        <v>486906719</v>
      </c>
      <c r="M27210">
        <v>1578730992</v>
      </c>
      <c r="N27210" t="s">
        <v>9128</v>
      </c>
      <c r="O27210">
        <v>116</v>
      </c>
      <c r="P27210">
        <v>79978621</v>
      </c>
      <c r="Q27210" t="s">
        <v>76849</v>
      </c>
      <c r="R27210" t="b">
        <v>0</v>
      </c>
      <c r="S27210">
        <v>0</v>
      </c>
      <c r="T27210">
        <v>0</v>
      </c>
    </row>
    <row r="27211" spans="1:20" x14ac:dyDescent="0.25">
      <c r="A27211">
        <v>907</v>
      </c>
      <c r="B27211">
        <v>11</v>
      </c>
      <c r="C27211">
        <v>193</v>
      </c>
      <c r="D27211">
        <v>1804</v>
      </c>
      <c r="E27211" t="s">
        <v>76850</v>
      </c>
      <c r="F27211" t="s">
        <v>25</v>
      </c>
      <c r="G27211" t="s">
        <v>25</v>
      </c>
      <c r="H27211" t="s">
        <v>25</v>
      </c>
      <c r="I27211" t="s">
        <v>76851</v>
      </c>
      <c r="J27211">
        <v>0</v>
      </c>
      <c r="K27211" t="s">
        <v>27</v>
      </c>
      <c r="L27211">
        <v>486906719</v>
      </c>
      <c r="M27211">
        <v>1578730992</v>
      </c>
      <c r="N27211" t="s">
        <v>1409</v>
      </c>
      <c r="O27211">
        <v>2</v>
      </c>
      <c r="P27211">
        <v>79978033</v>
      </c>
      <c r="Q27211" t="s">
        <v>76852</v>
      </c>
      <c r="R27211" t="b">
        <v>0</v>
      </c>
      <c r="S27211">
        <v>0</v>
      </c>
      <c r="T27211">
        <v>0</v>
      </c>
    </row>
    <row r="27212" spans="1:20" x14ac:dyDescent="0.25">
      <c r="A27212">
        <v>908</v>
      </c>
      <c r="B27212">
        <v>0</v>
      </c>
      <c r="C27212">
        <v>193</v>
      </c>
      <c r="D27212">
        <v>55</v>
      </c>
      <c r="E27212" t="s">
        <v>76853</v>
      </c>
      <c r="F27212" t="s">
        <v>25</v>
      </c>
      <c r="G27212" t="s">
        <v>25</v>
      </c>
      <c r="H27212" t="s">
        <v>25</v>
      </c>
      <c r="I27212" t="s">
        <v>76854</v>
      </c>
      <c r="J27212">
        <v>0</v>
      </c>
      <c r="K27212" t="s">
        <v>27</v>
      </c>
      <c r="L27212">
        <v>486906719</v>
      </c>
      <c r="M27212">
        <v>1578730992</v>
      </c>
      <c r="N27212" t="s">
        <v>2048</v>
      </c>
      <c r="O27212">
        <v>0</v>
      </c>
      <c r="P27212">
        <v>79977672</v>
      </c>
      <c r="Q27212" t="s">
        <v>76855</v>
      </c>
      <c r="R27212" t="b">
        <v>0</v>
      </c>
      <c r="S27212">
        <v>0</v>
      </c>
      <c r="T27212">
        <v>0</v>
      </c>
    </row>
    <row r="27213" spans="1:20" x14ac:dyDescent="0.25">
      <c r="A27213">
        <v>908</v>
      </c>
      <c r="B27213">
        <v>0</v>
      </c>
      <c r="C27213">
        <v>193</v>
      </c>
      <c r="D27213">
        <v>63</v>
      </c>
      <c r="E27213" t="s">
        <v>76856</v>
      </c>
      <c r="F27213" t="s">
        <v>25</v>
      </c>
      <c r="G27213" t="s">
        <v>25</v>
      </c>
      <c r="H27213" t="s">
        <v>25</v>
      </c>
      <c r="I27213" t="s">
        <v>76857</v>
      </c>
      <c r="J27213">
        <v>0</v>
      </c>
      <c r="K27213" t="s">
        <v>27</v>
      </c>
      <c r="L27213">
        <v>486906719</v>
      </c>
      <c r="M27213">
        <v>1578730992</v>
      </c>
      <c r="N27213" t="s">
        <v>690</v>
      </c>
      <c r="O27213">
        <v>1</v>
      </c>
      <c r="P27213">
        <v>79975531</v>
      </c>
      <c r="Q27213" t="s">
        <v>76858</v>
      </c>
      <c r="R27213" t="b">
        <v>0</v>
      </c>
      <c r="S27213">
        <v>0</v>
      </c>
      <c r="T27213">
        <v>0</v>
      </c>
    </row>
    <row r="27214" spans="1:20" x14ac:dyDescent="0.25">
      <c r="A27214">
        <v>908</v>
      </c>
      <c r="B27214">
        <v>3</v>
      </c>
      <c r="C27214">
        <v>193</v>
      </c>
      <c r="D27214">
        <v>1251</v>
      </c>
      <c r="E27214" t="s">
        <v>76859</v>
      </c>
      <c r="F27214" t="s">
        <v>25</v>
      </c>
      <c r="G27214" t="s">
        <v>25</v>
      </c>
      <c r="H27214" t="s">
        <v>25</v>
      </c>
      <c r="I27214" t="s">
        <v>76860</v>
      </c>
      <c r="J27214">
        <v>0</v>
      </c>
      <c r="K27214" t="s">
        <v>27</v>
      </c>
      <c r="L27214">
        <v>486906719</v>
      </c>
      <c r="M27214">
        <v>1578730992</v>
      </c>
      <c r="N27214" t="s">
        <v>1591</v>
      </c>
      <c r="O27214">
        <v>3</v>
      </c>
      <c r="P27214">
        <v>79975375</v>
      </c>
      <c r="Q27214" t="s">
        <v>76861</v>
      </c>
      <c r="R27214" t="b">
        <v>0</v>
      </c>
      <c r="S27214">
        <v>0</v>
      </c>
      <c r="T27214">
        <v>0</v>
      </c>
    </row>
    <row r="27215" spans="1:20" x14ac:dyDescent="0.25">
      <c r="A27215">
        <v>908</v>
      </c>
      <c r="B27215">
        <v>0</v>
      </c>
      <c r="C27215">
        <v>193</v>
      </c>
      <c r="D27215">
        <v>17</v>
      </c>
      <c r="E27215" t="s">
        <v>76862</v>
      </c>
      <c r="F27215" t="s">
        <v>25</v>
      </c>
      <c r="G27215" t="s">
        <v>25</v>
      </c>
      <c r="H27215" t="s">
        <v>25</v>
      </c>
      <c r="I27215" t="s">
        <v>76863</v>
      </c>
      <c r="J27215">
        <v>0</v>
      </c>
      <c r="K27215" t="s">
        <v>27</v>
      </c>
      <c r="L27215">
        <v>486906719</v>
      </c>
      <c r="M27215">
        <v>1578730992</v>
      </c>
      <c r="N27215" t="s">
        <v>548</v>
      </c>
      <c r="O27215">
        <v>0</v>
      </c>
      <c r="P27215">
        <v>79974882</v>
      </c>
      <c r="Q27215" t="s">
        <v>76864</v>
      </c>
      <c r="R27215" t="b">
        <v>0</v>
      </c>
      <c r="S27215">
        <v>0</v>
      </c>
      <c r="T27215">
        <v>0</v>
      </c>
    </row>
    <row r="27216" spans="1:20" x14ac:dyDescent="0.25">
      <c r="A27216">
        <v>908</v>
      </c>
      <c r="B27216">
        <v>0</v>
      </c>
      <c r="C27216">
        <v>193</v>
      </c>
      <c r="D27216">
        <v>21</v>
      </c>
      <c r="E27216" t="s">
        <v>76865</v>
      </c>
      <c r="F27216" t="s">
        <v>25</v>
      </c>
      <c r="G27216" t="s">
        <v>25</v>
      </c>
      <c r="H27216" t="s">
        <v>25</v>
      </c>
      <c r="I27216" t="s">
        <v>76866</v>
      </c>
      <c r="J27216">
        <v>0</v>
      </c>
      <c r="K27216" t="s">
        <v>27</v>
      </c>
      <c r="L27216">
        <v>486906719</v>
      </c>
      <c r="M27216">
        <v>1578730992</v>
      </c>
      <c r="N27216" t="s">
        <v>1646</v>
      </c>
      <c r="O27216">
        <v>0</v>
      </c>
      <c r="P27216">
        <v>79972332</v>
      </c>
      <c r="Q27216" t="s">
        <v>76867</v>
      </c>
      <c r="R27216" t="b">
        <v>0</v>
      </c>
      <c r="S27216">
        <v>0</v>
      </c>
      <c r="T27216">
        <v>0</v>
      </c>
    </row>
    <row r="27217" spans="1:20" x14ac:dyDescent="0.25">
      <c r="A27217">
        <v>908</v>
      </c>
      <c r="B27217">
        <v>0</v>
      </c>
      <c r="C27217">
        <v>193</v>
      </c>
      <c r="D27217">
        <v>11</v>
      </c>
      <c r="E27217" t="s">
        <v>76868</v>
      </c>
      <c r="F27217" t="s">
        <v>25</v>
      </c>
      <c r="G27217" t="s">
        <v>25</v>
      </c>
      <c r="H27217" t="s">
        <v>25</v>
      </c>
      <c r="I27217" t="s">
        <v>76869</v>
      </c>
      <c r="J27217">
        <v>0</v>
      </c>
      <c r="K27217" t="s">
        <v>27</v>
      </c>
      <c r="L27217">
        <v>486906719</v>
      </c>
      <c r="M27217">
        <v>1578730992</v>
      </c>
      <c r="N27217" t="s">
        <v>480</v>
      </c>
      <c r="O27217">
        <v>1</v>
      </c>
      <c r="P27217">
        <v>79971740</v>
      </c>
      <c r="Q27217" t="s">
        <v>76870</v>
      </c>
      <c r="R27217" t="b">
        <v>0</v>
      </c>
      <c r="S27217">
        <v>0</v>
      </c>
      <c r="T27217">
        <v>0</v>
      </c>
    </row>
    <row r="27218" spans="1:20" x14ac:dyDescent="0.25">
      <c r="A27218">
        <v>908</v>
      </c>
      <c r="B27218">
        <v>1</v>
      </c>
      <c r="C27218">
        <v>193</v>
      </c>
      <c r="D27218">
        <v>137</v>
      </c>
      <c r="E27218" t="s">
        <v>76871</v>
      </c>
      <c r="F27218" t="s">
        <v>25</v>
      </c>
      <c r="G27218" t="s">
        <v>25</v>
      </c>
      <c r="H27218" t="s">
        <v>25</v>
      </c>
      <c r="I27218" t="s">
        <v>76872</v>
      </c>
      <c r="J27218">
        <v>0</v>
      </c>
      <c r="K27218" t="s">
        <v>27</v>
      </c>
      <c r="L27218">
        <v>486906719</v>
      </c>
      <c r="M27218">
        <v>1578730992</v>
      </c>
      <c r="N27218" t="s">
        <v>2836</v>
      </c>
      <c r="O27218">
        <v>0</v>
      </c>
      <c r="P27218">
        <v>79969601</v>
      </c>
      <c r="Q27218" t="s">
        <v>76873</v>
      </c>
      <c r="R27218" t="b">
        <v>0</v>
      </c>
      <c r="S27218">
        <v>0</v>
      </c>
      <c r="T27218">
        <v>0</v>
      </c>
    </row>
    <row r="27219" spans="1:20" x14ac:dyDescent="0.25">
      <c r="A27219">
        <v>908</v>
      </c>
      <c r="B27219">
        <v>3</v>
      </c>
      <c r="C27219">
        <v>193</v>
      </c>
      <c r="D27219">
        <v>128</v>
      </c>
      <c r="E27219" t="s">
        <v>76874</v>
      </c>
      <c r="F27219" t="s">
        <v>25</v>
      </c>
      <c r="G27219" t="s">
        <v>25</v>
      </c>
      <c r="H27219" t="s">
        <v>25</v>
      </c>
      <c r="I27219" t="s">
        <v>76875</v>
      </c>
      <c r="J27219">
        <v>0</v>
      </c>
      <c r="K27219" t="s">
        <v>27</v>
      </c>
      <c r="L27219">
        <v>486906719</v>
      </c>
      <c r="M27219">
        <v>1578730992</v>
      </c>
      <c r="N27219" t="s">
        <v>1525</v>
      </c>
      <c r="O27219">
        <v>4</v>
      </c>
      <c r="P27219">
        <v>79969354</v>
      </c>
      <c r="Q27219" t="s">
        <v>76876</v>
      </c>
      <c r="R27219" t="b">
        <v>0</v>
      </c>
      <c r="S27219">
        <v>0</v>
      </c>
      <c r="T27219">
        <v>0</v>
      </c>
    </row>
    <row r="27220" spans="1:20" x14ac:dyDescent="0.25">
      <c r="A27220">
        <v>908</v>
      </c>
      <c r="B27220">
        <v>1</v>
      </c>
      <c r="C27220">
        <v>193</v>
      </c>
      <c r="D27220">
        <v>98</v>
      </c>
      <c r="E27220" t="s">
        <v>76877</v>
      </c>
      <c r="F27220" t="s">
        <v>25</v>
      </c>
      <c r="G27220" t="s">
        <v>25</v>
      </c>
      <c r="H27220" t="s">
        <v>25</v>
      </c>
      <c r="I27220" t="s">
        <v>76878</v>
      </c>
      <c r="J27220">
        <v>0</v>
      </c>
      <c r="K27220" t="s">
        <v>27</v>
      </c>
      <c r="L27220">
        <v>486906719</v>
      </c>
      <c r="M27220">
        <v>1578730992</v>
      </c>
      <c r="N27220" t="s">
        <v>517</v>
      </c>
      <c r="O27220">
        <v>4</v>
      </c>
      <c r="P27220">
        <v>79969122</v>
      </c>
      <c r="Q27220" t="s">
        <v>76879</v>
      </c>
      <c r="R27220" t="b">
        <v>0</v>
      </c>
      <c r="S27220">
        <v>0</v>
      </c>
      <c r="T27220">
        <v>0</v>
      </c>
    </row>
    <row r="27221" spans="1:20" x14ac:dyDescent="0.25">
      <c r="A27221">
        <v>908</v>
      </c>
      <c r="B27221">
        <v>6</v>
      </c>
      <c r="C27221">
        <v>193</v>
      </c>
      <c r="D27221">
        <v>422</v>
      </c>
      <c r="E27221" t="s">
        <v>76880</v>
      </c>
      <c r="F27221" t="s">
        <v>25</v>
      </c>
      <c r="G27221" t="s">
        <v>25</v>
      </c>
      <c r="H27221" t="s">
        <v>25</v>
      </c>
      <c r="I27221" t="s">
        <v>76881</v>
      </c>
      <c r="J27221">
        <v>0</v>
      </c>
      <c r="K27221" t="s">
        <v>27</v>
      </c>
      <c r="L27221">
        <v>486906719</v>
      </c>
      <c r="M27221">
        <v>1578730992</v>
      </c>
      <c r="N27221" t="s">
        <v>224</v>
      </c>
      <c r="O27221">
        <v>7</v>
      </c>
      <c r="P27221">
        <v>79969044</v>
      </c>
      <c r="Q27221" t="s">
        <v>76882</v>
      </c>
      <c r="R27221" t="b">
        <v>0</v>
      </c>
      <c r="S27221">
        <v>0</v>
      </c>
      <c r="T27221">
        <v>0</v>
      </c>
    </row>
    <row r="27222" spans="1:20" x14ac:dyDescent="0.25">
      <c r="A27222">
        <v>908</v>
      </c>
      <c r="B27222">
        <v>0</v>
      </c>
      <c r="C27222">
        <v>193</v>
      </c>
      <c r="D27222">
        <v>67</v>
      </c>
      <c r="E27222" t="s">
        <v>76883</v>
      </c>
      <c r="F27222" t="s">
        <v>25</v>
      </c>
      <c r="G27222" t="s">
        <v>25</v>
      </c>
      <c r="H27222" t="s">
        <v>25</v>
      </c>
      <c r="I27222" t="s">
        <v>76884</v>
      </c>
      <c r="J27222">
        <v>0</v>
      </c>
      <c r="K27222" t="s">
        <v>27</v>
      </c>
      <c r="L27222">
        <v>486906719</v>
      </c>
      <c r="M27222">
        <v>1578730992</v>
      </c>
      <c r="N27222" t="s">
        <v>829</v>
      </c>
      <c r="O27222">
        <v>0</v>
      </c>
      <c r="P27222">
        <v>79966687</v>
      </c>
      <c r="Q27222" t="s">
        <v>76885</v>
      </c>
      <c r="R27222" t="b">
        <v>0</v>
      </c>
      <c r="S27222">
        <v>0</v>
      </c>
      <c r="T27222">
        <v>0</v>
      </c>
    </row>
    <row r="27223" spans="1:20" x14ac:dyDescent="0.25">
      <c r="A27223">
        <v>908</v>
      </c>
      <c r="B27223">
        <v>1</v>
      </c>
      <c r="C27223">
        <v>193</v>
      </c>
      <c r="D27223">
        <v>34</v>
      </c>
      <c r="E27223" t="s">
        <v>76886</v>
      </c>
      <c r="F27223" t="s">
        <v>25</v>
      </c>
      <c r="G27223" t="s">
        <v>25</v>
      </c>
      <c r="H27223" t="s">
        <v>25</v>
      </c>
      <c r="I27223" t="s">
        <v>76887</v>
      </c>
      <c r="J27223">
        <v>0</v>
      </c>
      <c r="K27223" t="s">
        <v>27</v>
      </c>
      <c r="L27223">
        <v>486906719</v>
      </c>
      <c r="M27223">
        <v>1578730992</v>
      </c>
      <c r="N27223" t="s">
        <v>1024</v>
      </c>
      <c r="O27223">
        <v>0</v>
      </c>
      <c r="P27223">
        <v>79966296</v>
      </c>
      <c r="Q27223" t="s">
        <v>76888</v>
      </c>
      <c r="R27223" t="b">
        <v>0</v>
      </c>
      <c r="S27223">
        <v>0</v>
      </c>
      <c r="T27223">
        <v>0</v>
      </c>
    </row>
    <row r="27224" spans="1:20" x14ac:dyDescent="0.25">
      <c r="A27224">
        <v>908</v>
      </c>
      <c r="B27224">
        <v>0</v>
      </c>
      <c r="C27224">
        <v>193</v>
      </c>
      <c r="D27224">
        <v>45</v>
      </c>
      <c r="E27224" t="s">
        <v>76889</v>
      </c>
      <c r="F27224" t="s">
        <v>25</v>
      </c>
      <c r="G27224" t="s">
        <v>25</v>
      </c>
      <c r="H27224" t="s">
        <v>25</v>
      </c>
      <c r="I27224" t="s">
        <v>76890</v>
      </c>
      <c r="J27224">
        <v>0</v>
      </c>
      <c r="K27224" t="s">
        <v>27</v>
      </c>
      <c r="L27224">
        <v>486906719</v>
      </c>
      <c r="M27224">
        <v>1578730992</v>
      </c>
      <c r="N27224" t="s">
        <v>640</v>
      </c>
      <c r="O27224">
        <v>0</v>
      </c>
      <c r="P27224">
        <v>79965960</v>
      </c>
      <c r="Q27224" t="s">
        <v>76891</v>
      </c>
      <c r="R27224" t="b">
        <v>0</v>
      </c>
      <c r="S27224">
        <v>0</v>
      </c>
      <c r="T27224">
        <v>0</v>
      </c>
    </row>
    <row r="27225" spans="1:20" x14ac:dyDescent="0.25">
      <c r="A27225">
        <v>908</v>
      </c>
      <c r="B27225">
        <v>0</v>
      </c>
      <c r="C27225">
        <v>193</v>
      </c>
      <c r="D27225">
        <v>16</v>
      </c>
      <c r="E27225" t="s">
        <v>76892</v>
      </c>
      <c r="F27225" t="s">
        <v>25</v>
      </c>
      <c r="G27225" t="s">
        <v>25</v>
      </c>
      <c r="H27225" t="s">
        <v>25</v>
      </c>
      <c r="I27225" t="s">
        <v>76893</v>
      </c>
      <c r="J27225">
        <v>0</v>
      </c>
      <c r="K27225" t="s">
        <v>27</v>
      </c>
      <c r="L27225">
        <v>486906719</v>
      </c>
      <c r="M27225">
        <v>1578730992</v>
      </c>
      <c r="N27225" t="s">
        <v>1024</v>
      </c>
      <c r="O27225">
        <v>1</v>
      </c>
      <c r="P27225">
        <v>79965613</v>
      </c>
      <c r="Q27225" t="s">
        <v>76894</v>
      </c>
      <c r="R27225" t="b">
        <v>0</v>
      </c>
      <c r="S27225">
        <v>0</v>
      </c>
      <c r="T27225">
        <v>0</v>
      </c>
    </row>
    <row r="27226" spans="1:20" x14ac:dyDescent="0.25">
      <c r="A27226">
        <v>908</v>
      </c>
      <c r="B27226">
        <v>0</v>
      </c>
      <c r="C27226">
        <v>193</v>
      </c>
      <c r="D27226">
        <v>35</v>
      </c>
      <c r="E27226" t="s">
        <v>76895</v>
      </c>
      <c r="F27226" t="s">
        <v>25</v>
      </c>
      <c r="G27226" t="s">
        <v>25</v>
      </c>
      <c r="H27226" t="s">
        <v>25</v>
      </c>
      <c r="I27226" t="s">
        <v>76896</v>
      </c>
      <c r="J27226">
        <v>0</v>
      </c>
      <c r="K27226" t="s">
        <v>27</v>
      </c>
      <c r="L27226">
        <v>486906719</v>
      </c>
      <c r="M27226">
        <v>1578730992</v>
      </c>
      <c r="N27226" t="s">
        <v>772</v>
      </c>
      <c r="O27226">
        <v>0</v>
      </c>
      <c r="P27226">
        <v>79964641</v>
      </c>
      <c r="Q27226" t="s">
        <v>76897</v>
      </c>
      <c r="R27226" t="b">
        <v>0</v>
      </c>
      <c r="S27226">
        <v>0</v>
      </c>
      <c r="T27226">
        <v>0</v>
      </c>
    </row>
    <row r="27227" spans="1:20" x14ac:dyDescent="0.25">
      <c r="A27227">
        <v>908</v>
      </c>
      <c r="B27227">
        <v>0</v>
      </c>
      <c r="C27227">
        <v>193</v>
      </c>
      <c r="D27227">
        <v>3</v>
      </c>
      <c r="E27227" t="s">
        <v>76898</v>
      </c>
      <c r="F27227" t="s">
        <v>25</v>
      </c>
      <c r="G27227" t="s">
        <v>25</v>
      </c>
      <c r="H27227" t="s">
        <v>25</v>
      </c>
      <c r="I27227" t="s">
        <v>76899</v>
      </c>
      <c r="J27227">
        <v>0</v>
      </c>
      <c r="K27227" t="s">
        <v>27</v>
      </c>
      <c r="L27227">
        <v>486906719</v>
      </c>
      <c r="M27227">
        <v>1578730992</v>
      </c>
      <c r="N27227" t="s">
        <v>562</v>
      </c>
      <c r="O27227">
        <v>0</v>
      </c>
      <c r="P27227">
        <v>79903675</v>
      </c>
      <c r="Q27227" t="s">
        <v>76900</v>
      </c>
      <c r="R27227" t="b">
        <v>0</v>
      </c>
      <c r="S27227">
        <v>0</v>
      </c>
      <c r="T27227">
        <v>0</v>
      </c>
    </row>
    <row r="27228" spans="1:20" x14ac:dyDescent="0.25">
      <c r="A27228">
        <v>908</v>
      </c>
      <c r="B27228">
        <v>0</v>
      </c>
      <c r="C27228">
        <v>193</v>
      </c>
      <c r="D27228">
        <v>1</v>
      </c>
      <c r="E27228" t="s">
        <v>76901</v>
      </c>
      <c r="F27228" t="s">
        <v>25</v>
      </c>
      <c r="G27228" t="s">
        <v>25</v>
      </c>
      <c r="H27228" t="s">
        <v>25</v>
      </c>
      <c r="I27228" t="s">
        <v>76902</v>
      </c>
      <c r="J27228">
        <v>0</v>
      </c>
      <c r="K27228" t="s">
        <v>27</v>
      </c>
      <c r="L27228">
        <v>486906719</v>
      </c>
      <c r="M27228">
        <v>1578730992</v>
      </c>
      <c r="N27228" t="s">
        <v>776</v>
      </c>
      <c r="O27228">
        <v>0</v>
      </c>
      <c r="P27228">
        <v>79899307</v>
      </c>
      <c r="Q27228" t="s">
        <v>76903</v>
      </c>
      <c r="R27228" t="b">
        <v>0</v>
      </c>
      <c r="S27228">
        <v>0</v>
      </c>
      <c r="T27228">
        <v>0</v>
      </c>
    </row>
    <row r="27229" spans="1:20" x14ac:dyDescent="0.25">
      <c r="A27229">
        <v>908</v>
      </c>
      <c r="B27229">
        <v>0</v>
      </c>
      <c r="C27229">
        <v>193</v>
      </c>
      <c r="D27229">
        <v>1</v>
      </c>
      <c r="E27229" t="s">
        <v>76904</v>
      </c>
      <c r="F27229" t="s">
        <v>25</v>
      </c>
      <c r="G27229" t="s">
        <v>25</v>
      </c>
      <c r="H27229" t="s">
        <v>25</v>
      </c>
      <c r="I27229" t="s">
        <v>76905</v>
      </c>
      <c r="J27229">
        <v>0</v>
      </c>
      <c r="K27229" t="s">
        <v>27</v>
      </c>
      <c r="L27229">
        <v>486906719</v>
      </c>
      <c r="M27229">
        <v>1578730992</v>
      </c>
      <c r="N27229" t="s">
        <v>965</v>
      </c>
      <c r="O27229">
        <v>0</v>
      </c>
      <c r="P27229">
        <v>79893974</v>
      </c>
      <c r="Q27229" t="s">
        <v>76906</v>
      </c>
      <c r="R27229" t="b">
        <v>0</v>
      </c>
      <c r="S27229">
        <v>0</v>
      </c>
      <c r="T27229">
        <v>0</v>
      </c>
    </row>
    <row r="27230" spans="1:20" x14ac:dyDescent="0.25">
      <c r="A27230">
        <v>908</v>
      </c>
      <c r="B27230">
        <v>0</v>
      </c>
      <c r="C27230">
        <v>193</v>
      </c>
      <c r="D27230">
        <v>0</v>
      </c>
      <c r="E27230" t="s">
        <v>76907</v>
      </c>
      <c r="F27230" t="s">
        <v>25</v>
      </c>
      <c r="G27230" t="s">
        <v>25</v>
      </c>
      <c r="H27230" t="s">
        <v>25</v>
      </c>
      <c r="I27230" t="s">
        <v>76908</v>
      </c>
      <c r="J27230">
        <v>0</v>
      </c>
      <c r="K27230" t="s">
        <v>27</v>
      </c>
      <c r="L27230">
        <v>486906719</v>
      </c>
      <c r="M27230">
        <v>1578730992</v>
      </c>
      <c r="N27230" t="s">
        <v>44</v>
      </c>
      <c r="O27230">
        <v>0</v>
      </c>
      <c r="P27230">
        <v>79873378</v>
      </c>
      <c r="Q27230" t="s">
        <v>76909</v>
      </c>
      <c r="R27230" t="b">
        <v>0</v>
      </c>
      <c r="S27230">
        <v>0</v>
      </c>
      <c r="T27230">
        <v>0</v>
      </c>
    </row>
    <row r="27231" spans="1:20" x14ac:dyDescent="0.25">
      <c r="A27231">
        <v>908</v>
      </c>
      <c r="B27231">
        <v>0</v>
      </c>
      <c r="C27231">
        <v>193</v>
      </c>
      <c r="D27231">
        <v>3</v>
      </c>
      <c r="E27231" t="s">
        <v>76910</v>
      </c>
      <c r="F27231" t="s">
        <v>25</v>
      </c>
      <c r="G27231" t="s">
        <v>25</v>
      </c>
      <c r="H27231" t="s">
        <v>25</v>
      </c>
      <c r="I27231" t="s">
        <v>76911</v>
      </c>
      <c r="J27231">
        <v>0</v>
      </c>
      <c r="K27231" t="s">
        <v>27</v>
      </c>
      <c r="L27231">
        <v>486906719</v>
      </c>
      <c r="M27231">
        <v>1578730992</v>
      </c>
      <c r="N27231" t="s">
        <v>383</v>
      </c>
      <c r="O27231">
        <v>0</v>
      </c>
      <c r="P27231">
        <v>79873166</v>
      </c>
      <c r="Q27231" t="s">
        <v>76912</v>
      </c>
      <c r="R27231" t="b">
        <v>0</v>
      </c>
      <c r="S27231">
        <v>0</v>
      </c>
      <c r="T27231">
        <v>0</v>
      </c>
    </row>
    <row r="27232" spans="1:20" x14ac:dyDescent="0.25">
      <c r="A27232">
        <v>908</v>
      </c>
      <c r="B27232">
        <v>0</v>
      </c>
      <c r="C27232">
        <v>193</v>
      </c>
      <c r="D27232">
        <v>1</v>
      </c>
      <c r="E27232" t="s">
        <v>76913</v>
      </c>
      <c r="F27232" t="s">
        <v>25</v>
      </c>
      <c r="G27232" t="s">
        <v>25</v>
      </c>
      <c r="H27232" t="s">
        <v>25</v>
      </c>
      <c r="I27232" t="s">
        <v>76914</v>
      </c>
      <c r="J27232">
        <v>0</v>
      </c>
      <c r="K27232" t="s">
        <v>27</v>
      </c>
      <c r="L27232">
        <v>486906719</v>
      </c>
      <c r="M27232">
        <v>1578730992</v>
      </c>
      <c r="N27232" t="s">
        <v>399</v>
      </c>
      <c r="O27232">
        <v>0</v>
      </c>
      <c r="P27232">
        <v>79873140</v>
      </c>
      <c r="Q27232" t="s">
        <v>76915</v>
      </c>
      <c r="R27232" t="b">
        <v>0</v>
      </c>
      <c r="S27232">
        <v>0</v>
      </c>
      <c r="T27232">
        <v>0</v>
      </c>
    </row>
    <row r="27233" spans="1:20" x14ac:dyDescent="0.25">
      <c r="A27233">
        <v>908</v>
      </c>
      <c r="B27233">
        <v>0</v>
      </c>
      <c r="C27233">
        <v>193</v>
      </c>
      <c r="D27233">
        <v>4</v>
      </c>
      <c r="E27233" t="s">
        <v>76916</v>
      </c>
      <c r="F27233" t="s">
        <v>25</v>
      </c>
      <c r="G27233" t="s">
        <v>25</v>
      </c>
      <c r="H27233" t="s">
        <v>25</v>
      </c>
      <c r="I27233" t="s">
        <v>76917</v>
      </c>
      <c r="J27233">
        <v>0</v>
      </c>
      <c r="K27233" t="s">
        <v>27</v>
      </c>
      <c r="L27233">
        <v>486906719</v>
      </c>
      <c r="M27233">
        <v>1578730992</v>
      </c>
      <c r="N27233" t="s">
        <v>2093</v>
      </c>
      <c r="O27233">
        <v>0</v>
      </c>
      <c r="P27233">
        <v>79873121</v>
      </c>
      <c r="Q27233" t="s">
        <v>76918</v>
      </c>
      <c r="R27233" t="b">
        <v>0</v>
      </c>
      <c r="S27233">
        <v>0</v>
      </c>
      <c r="T27233">
        <v>0</v>
      </c>
    </row>
    <row r="27234" spans="1:20" x14ac:dyDescent="0.25">
      <c r="A27234">
        <v>908</v>
      </c>
      <c r="B27234">
        <v>0</v>
      </c>
      <c r="C27234">
        <v>193</v>
      </c>
      <c r="D27234">
        <v>3</v>
      </c>
      <c r="E27234" t="s">
        <v>76919</v>
      </c>
      <c r="F27234" t="s">
        <v>25</v>
      </c>
      <c r="G27234" t="s">
        <v>25</v>
      </c>
      <c r="H27234" t="s">
        <v>25</v>
      </c>
      <c r="I27234" t="s">
        <v>76920</v>
      </c>
      <c r="J27234">
        <v>0</v>
      </c>
      <c r="K27234" t="s">
        <v>27</v>
      </c>
      <c r="L27234">
        <v>486906719</v>
      </c>
      <c r="M27234">
        <v>1578730992</v>
      </c>
      <c r="N27234" t="s">
        <v>1201</v>
      </c>
      <c r="O27234">
        <v>0</v>
      </c>
      <c r="P27234">
        <v>79872757</v>
      </c>
      <c r="Q27234" t="s">
        <v>76921</v>
      </c>
      <c r="R27234" t="b">
        <v>0</v>
      </c>
      <c r="S27234">
        <v>0</v>
      </c>
      <c r="T27234">
        <v>0</v>
      </c>
    </row>
    <row r="27235" spans="1:20" x14ac:dyDescent="0.25">
      <c r="A27235">
        <v>908</v>
      </c>
      <c r="B27235">
        <v>0</v>
      </c>
      <c r="C27235">
        <v>193</v>
      </c>
      <c r="D27235">
        <v>1</v>
      </c>
      <c r="E27235" t="s">
        <v>76922</v>
      </c>
      <c r="F27235" t="s">
        <v>25</v>
      </c>
      <c r="G27235" t="s">
        <v>25</v>
      </c>
      <c r="H27235" t="s">
        <v>25</v>
      </c>
      <c r="I27235" t="s">
        <v>76923</v>
      </c>
      <c r="J27235">
        <v>0</v>
      </c>
      <c r="K27235" t="s">
        <v>27</v>
      </c>
      <c r="L27235">
        <v>486906719</v>
      </c>
      <c r="M27235">
        <v>1578730992</v>
      </c>
      <c r="N27235" t="s">
        <v>236</v>
      </c>
      <c r="O27235">
        <v>0</v>
      </c>
      <c r="P27235">
        <v>79868832</v>
      </c>
      <c r="Q27235" t="s">
        <v>76924</v>
      </c>
      <c r="R27235" t="b">
        <v>0</v>
      </c>
      <c r="S27235">
        <v>0</v>
      </c>
      <c r="T27235">
        <v>0</v>
      </c>
    </row>
    <row r="27236" spans="1:20" x14ac:dyDescent="0.25">
      <c r="A27236">
        <v>908</v>
      </c>
      <c r="B27236">
        <v>0</v>
      </c>
      <c r="C27236">
        <v>193</v>
      </c>
      <c r="D27236">
        <v>1</v>
      </c>
      <c r="E27236" t="s">
        <v>76925</v>
      </c>
      <c r="F27236" t="s">
        <v>25</v>
      </c>
      <c r="G27236" t="s">
        <v>25</v>
      </c>
      <c r="H27236" t="s">
        <v>25</v>
      </c>
      <c r="I27236" t="s">
        <v>76926</v>
      </c>
      <c r="J27236">
        <v>0</v>
      </c>
      <c r="K27236" t="s">
        <v>27</v>
      </c>
      <c r="L27236">
        <v>486906719</v>
      </c>
      <c r="M27236">
        <v>1578730992</v>
      </c>
      <c r="N27236" t="s">
        <v>64</v>
      </c>
      <c r="O27236">
        <v>0</v>
      </c>
      <c r="P27236">
        <v>79868516</v>
      </c>
      <c r="Q27236" t="s">
        <v>76927</v>
      </c>
      <c r="R27236" t="b">
        <v>0</v>
      </c>
      <c r="S27236">
        <v>0</v>
      </c>
      <c r="T27236">
        <v>0</v>
      </c>
    </row>
    <row r="27237" spans="1:20" x14ac:dyDescent="0.25">
      <c r="A27237">
        <v>908</v>
      </c>
      <c r="B27237">
        <v>0</v>
      </c>
      <c r="C27237">
        <v>193</v>
      </c>
      <c r="D27237">
        <v>0</v>
      </c>
      <c r="E27237" t="s">
        <v>76928</v>
      </c>
      <c r="F27237" t="s">
        <v>25</v>
      </c>
      <c r="G27237" t="s">
        <v>25</v>
      </c>
      <c r="H27237" t="s">
        <v>25</v>
      </c>
      <c r="I27237" t="s">
        <v>76929</v>
      </c>
      <c r="J27237">
        <v>0</v>
      </c>
      <c r="K27237" t="s">
        <v>27</v>
      </c>
      <c r="L27237">
        <v>486906719</v>
      </c>
      <c r="M27237">
        <v>1578730992</v>
      </c>
      <c r="N27237" t="s">
        <v>192</v>
      </c>
      <c r="O27237">
        <v>0</v>
      </c>
      <c r="P27237">
        <v>79868137</v>
      </c>
      <c r="Q27237" t="s">
        <v>76930</v>
      </c>
      <c r="R27237" t="b">
        <v>0</v>
      </c>
      <c r="S27237">
        <v>0</v>
      </c>
      <c r="T27237">
        <v>0</v>
      </c>
    </row>
    <row r="27238" spans="1:20" x14ac:dyDescent="0.25">
      <c r="A27238">
        <v>908</v>
      </c>
      <c r="B27238">
        <v>0</v>
      </c>
      <c r="C27238">
        <v>193</v>
      </c>
      <c r="D27238">
        <v>1</v>
      </c>
      <c r="E27238" t="s">
        <v>76931</v>
      </c>
      <c r="F27238" t="s">
        <v>25</v>
      </c>
      <c r="G27238" t="s">
        <v>25</v>
      </c>
      <c r="H27238" t="s">
        <v>25</v>
      </c>
      <c r="I27238" t="s">
        <v>76932</v>
      </c>
      <c r="J27238">
        <v>0</v>
      </c>
      <c r="K27238" t="s">
        <v>27</v>
      </c>
      <c r="L27238">
        <v>486906719</v>
      </c>
      <c r="M27238">
        <v>1578730992</v>
      </c>
      <c r="N27238" t="s">
        <v>1348</v>
      </c>
      <c r="O27238">
        <v>0</v>
      </c>
      <c r="P27238">
        <v>79867653</v>
      </c>
      <c r="Q27238" t="s">
        <v>76933</v>
      </c>
      <c r="R27238" t="b">
        <v>0</v>
      </c>
      <c r="S27238">
        <v>0</v>
      </c>
      <c r="T27238">
        <v>0</v>
      </c>
    </row>
    <row r="27239" spans="1:20" x14ac:dyDescent="0.25">
      <c r="A27239">
        <v>908</v>
      </c>
      <c r="B27239">
        <v>0</v>
      </c>
      <c r="C27239">
        <v>193</v>
      </c>
      <c r="D27239">
        <v>1</v>
      </c>
      <c r="E27239" t="s">
        <v>76934</v>
      </c>
      <c r="F27239" t="s">
        <v>25</v>
      </c>
      <c r="G27239" t="s">
        <v>25</v>
      </c>
      <c r="H27239" t="s">
        <v>25</v>
      </c>
      <c r="I27239" t="s">
        <v>76935</v>
      </c>
      <c r="J27239">
        <v>0</v>
      </c>
      <c r="K27239" t="s">
        <v>27</v>
      </c>
      <c r="L27239">
        <v>486906719</v>
      </c>
      <c r="M27239">
        <v>1578730992</v>
      </c>
      <c r="N27239" t="s">
        <v>3336</v>
      </c>
      <c r="O27239">
        <v>0</v>
      </c>
      <c r="P27239">
        <v>79866557</v>
      </c>
      <c r="Q27239" t="s">
        <v>76936</v>
      </c>
      <c r="R27239" t="b">
        <v>0</v>
      </c>
      <c r="S27239">
        <v>0</v>
      </c>
      <c r="T27239">
        <v>0</v>
      </c>
    </row>
    <row r="27240" spans="1:20" x14ac:dyDescent="0.25">
      <c r="A27240">
        <v>908</v>
      </c>
      <c r="B27240">
        <v>0</v>
      </c>
      <c r="C27240">
        <v>193</v>
      </c>
      <c r="D27240">
        <v>1</v>
      </c>
      <c r="E27240" t="s">
        <v>76937</v>
      </c>
      <c r="F27240" t="s">
        <v>25</v>
      </c>
      <c r="G27240" t="s">
        <v>25</v>
      </c>
      <c r="H27240" t="s">
        <v>25</v>
      </c>
      <c r="I27240" t="s">
        <v>76938</v>
      </c>
      <c r="J27240">
        <v>0</v>
      </c>
      <c r="K27240" t="s">
        <v>27</v>
      </c>
      <c r="L27240">
        <v>486906719</v>
      </c>
      <c r="M27240">
        <v>1578730992</v>
      </c>
      <c r="N27240" t="s">
        <v>2206</v>
      </c>
      <c r="O27240">
        <v>0</v>
      </c>
      <c r="P27240">
        <v>79866537</v>
      </c>
      <c r="Q27240" t="s">
        <v>76939</v>
      </c>
      <c r="R27240" t="b">
        <v>0</v>
      </c>
      <c r="S27240">
        <v>0</v>
      </c>
      <c r="T27240">
        <v>0</v>
      </c>
    </row>
    <row r="27241" spans="1:20" x14ac:dyDescent="0.25">
      <c r="A27241">
        <v>908</v>
      </c>
      <c r="B27241">
        <v>0</v>
      </c>
      <c r="C27241">
        <v>193</v>
      </c>
      <c r="D27241">
        <v>1</v>
      </c>
      <c r="E27241" t="s">
        <v>76940</v>
      </c>
      <c r="F27241" t="s">
        <v>25</v>
      </c>
      <c r="G27241" t="s">
        <v>25</v>
      </c>
      <c r="H27241" t="s">
        <v>25</v>
      </c>
      <c r="I27241" t="s">
        <v>76941</v>
      </c>
      <c r="J27241">
        <v>0</v>
      </c>
      <c r="K27241" t="s">
        <v>27</v>
      </c>
      <c r="L27241">
        <v>486906719</v>
      </c>
      <c r="M27241">
        <v>1578730992</v>
      </c>
      <c r="N27241" t="s">
        <v>1058</v>
      </c>
      <c r="O27241">
        <v>0</v>
      </c>
      <c r="P27241">
        <v>79863674</v>
      </c>
      <c r="Q27241" t="s">
        <v>76942</v>
      </c>
      <c r="R27241" t="b">
        <v>0</v>
      </c>
      <c r="S27241">
        <v>0</v>
      </c>
      <c r="T27241">
        <v>0</v>
      </c>
    </row>
    <row r="27242" spans="1:20" x14ac:dyDescent="0.25">
      <c r="A27242">
        <v>909</v>
      </c>
      <c r="B27242">
        <v>0</v>
      </c>
      <c r="C27242">
        <v>193</v>
      </c>
      <c r="D27242">
        <v>5</v>
      </c>
      <c r="E27242" t="s">
        <v>76943</v>
      </c>
      <c r="F27242" t="s">
        <v>25</v>
      </c>
      <c r="G27242" t="s">
        <v>25</v>
      </c>
      <c r="H27242" t="s">
        <v>25</v>
      </c>
      <c r="I27242" t="s">
        <v>76944</v>
      </c>
      <c r="J27242">
        <v>0</v>
      </c>
      <c r="K27242" t="s">
        <v>27</v>
      </c>
      <c r="L27242">
        <v>486906719</v>
      </c>
      <c r="M27242">
        <v>1578730992</v>
      </c>
      <c r="N27242" t="s">
        <v>3223</v>
      </c>
      <c r="O27242">
        <v>0</v>
      </c>
      <c r="P27242">
        <v>79863417</v>
      </c>
      <c r="Q27242" t="s">
        <v>76945</v>
      </c>
      <c r="R27242" t="b">
        <v>0</v>
      </c>
      <c r="S27242">
        <v>0</v>
      </c>
      <c r="T27242">
        <v>0</v>
      </c>
    </row>
    <row r="27243" spans="1:20" x14ac:dyDescent="0.25">
      <c r="A27243">
        <v>909</v>
      </c>
      <c r="B27243">
        <v>0</v>
      </c>
      <c r="C27243">
        <v>193</v>
      </c>
      <c r="D27243">
        <v>1</v>
      </c>
      <c r="E27243" t="s">
        <v>76946</v>
      </c>
      <c r="F27243" t="s">
        <v>25</v>
      </c>
      <c r="G27243" t="s">
        <v>25</v>
      </c>
      <c r="H27243" t="s">
        <v>25</v>
      </c>
      <c r="I27243" t="s">
        <v>76947</v>
      </c>
      <c r="J27243">
        <v>0</v>
      </c>
      <c r="K27243" t="s">
        <v>27</v>
      </c>
      <c r="L27243">
        <v>486906719</v>
      </c>
      <c r="M27243">
        <v>1578730992</v>
      </c>
      <c r="N27243" t="s">
        <v>1608</v>
      </c>
      <c r="O27243">
        <v>0</v>
      </c>
      <c r="P27243">
        <v>79863066</v>
      </c>
      <c r="Q27243" t="s">
        <v>76948</v>
      </c>
      <c r="R27243" t="b">
        <v>0</v>
      </c>
      <c r="S27243">
        <v>0</v>
      </c>
      <c r="T27243">
        <v>0</v>
      </c>
    </row>
    <row r="27244" spans="1:20" x14ac:dyDescent="0.25">
      <c r="A27244">
        <v>909</v>
      </c>
      <c r="B27244">
        <v>0</v>
      </c>
      <c r="C27244">
        <v>193</v>
      </c>
      <c r="D27244">
        <v>1</v>
      </c>
      <c r="E27244" t="s">
        <v>76949</v>
      </c>
      <c r="F27244" t="s">
        <v>25</v>
      </c>
      <c r="G27244" t="s">
        <v>25</v>
      </c>
      <c r="H27244" t="s">
        <v>25</v>
      </c>
      <c r="I27244" t="s">
        <v>76950</v>
      </c>
      <c r="J27244">
        <v>0</v>
      </c>
      <c r="K27244" t="s">
        <v>27</v>
      </c>
      <c r="L27244">
        <v>486906719</v>
      </c>
      <c r="M27244">
        <v>1578730992</v>
      </c>
      <c r="N27244" t="s">
        <v>480</v>
      </c>
      <c r="O27244">
        <v>0</v>
      </c>
      <c r="P27244">
        <v>79862569</v>
      </c>
      <c r="Q27244" t="s">
        <v>76951</v>
      </c>
      <c r="R27244" t="b">
        <v>0</v>
      </c>
      <c r="S27244">
        <v>0</v>
      </c>
      <c r="T27244">
        <v>0</v>
      </c>
    </row>
    <row r="27245" spans="1:20" x14ac:dyDescent="0.25">
      <c r="A27245">
        <v>909</v>
      </c>
      <c r="B27245">
        <v>0</v>
      </c>
      <c r="C27245">
        <v>193</v>
      </c>
      <c r="D27245">
        <v>13</v>
      </c>
      <c r="E27245" t="s">
        <v>76952</v>
      </c>
      <c r="F27245" t="s">
        <v>25</v>
      </c>
      <c r="G27245" t="s">
        <v>25</v>
      </c>
      <c r="H27245" t="s">
        <v>25</v>
      </c>
      <c r="I27245" t="s">
        <v>76953</v>
      </c>
      <c r="J27245">
        <v>0</v>
      </c>
      <c r="K27245" t="s">
        <v>27</v>
      </c>
      <c r="L27245">
        <v>486906719</v>
      </c>
      <c r="M27245">
        <v>1578730992</v>
      </c>
      <c r="N27245" t="s">
        <v>998</v>
      </c>
      <c r="O27245">
        <v>0</v>
      </c>
      <c r="P27245">
        <v>79862378</v>
      </c>
      <c r="Q27245" t="s">
        <v>76954</v>
      </c>
      <c r="R27245" t="b">
        <v>0</v>
      </c>
      <c r="S27245">
        <v>0</v>
      </c>
      <c r="T27245">
        <v>0</v>
      </c>
    </row>
    <row r="27246" spans="1:20" x14ac:dyDescent="0.25">
      <c r="A27246">
        <v>909</v>
      </c>
      <c r="B27246">
        <v>0</v>
      </c>
      <c r="C27246">
        <v>193</v>
      </c>
      <c r="D27246">
        <v>1</v>
      </c>
      <c r="E27246" t="s">
        <v>76955</v>
      </c>
      <c r="F27246" t="s">
        <v>25</v>
      </c>
      <c r="G27246" t="s">
        <v>25</v>
      </c>
      <c r="H27246" t="s">
        <v>25</v>
      </c>
      <c r="I27246" t="s">
        <v>76956</v>
      </c>
      <c r="J27246">
        <v>0</v>
      </c>
      <c r="K27246" t="s">
        <v>27</v>
      </c>
      <c r="L27246">
        <v>486906719</v>
      </c>
      <c r="M27246">
        <v>1578730992</v>
      </c>
      <c r="N27246" t="s">
        <v>3262</v>
      </c>
      <c r="O27246">
        <v>0</v>
      </c>
      <c r="P27246">
        <v>79862218</v>
      </c>
      <c r="Q27246" t="s">
        <v>76957</v>
      </c>
      <c r="R27246" t="b">
        <v>0</v>
      </c>
      <c r="S27246">
        <v>0</v>
      </c>
      <c r="T27246">
        <v>0</v>
      </c>
    </row>
    <row r="27247" spans="1:20" x14ac:dyDescent="0.25">
      <c r="A27247">
        <v>909</v>
      </c>
      <c r="B27247">
        <v>0</v>
      </c>
      <c r="C27247">
        <v>193</v>
      </c>
      <c r="D27247">
        <v>1</v>
      </c>
      <c r="E27247" t="s">
        <v>14149</v>
      </c>
      <c r="F27247" t="s">
        <v>25</v>
      </c>
      <c r="G27247" t="s">
        <v>25</v>
      </c>
      <c r="H27247" t="s">
        <v>25</v>
      </c>
      <c r="I27247" t="s">
        <v>76958</v>
      </c>
      <c r="J27247">
        <v>0</v>
      </c>
      <c r="K27247" t="s">
        <v>27</v>
      </c>
      <c r="L27247">
        <v>486906719</v>
      </c>
      <c r="M27247">
        <v>1578730992</v>
      </c>
      <c r="N27247" t="s">
        <v>455</v>
      </c>
      <c r="O27247">
        <v>0</v>
      </c>
      <c r="P27247">
        <v>79861969</v>
      </c>
      <c r="Q27247" t="s">
        <v>76959</v>
      </c>
      <c r="R27247" t="b">
        <v>0</v>
      </c>
      <c r="S27247">
        <v>0</v>
      </c>
      <c r="T27247">
        <v>0</v>
      </c>
    </row>
    <row r="27248" spans="1:20" x14ac:dyDescent="0.25">
      <c r="A27248">
        <v>909</v>
      </c>
      <c r="B27248">
        <v>0</v>
      </c>
      <c r="C27248">
        <v>193</v>
      </c>
      <c r="D27248">
        <v>22</v>
      </c>
      <c r="E27248" t="s">
        <v>76960</v>
      </c>
      <c r="F27248" t="s">
        <v>25</v>
      </c>
      <c r="G27248" t="s">
        <v>25</v>
      </c>
      <c r="H27248" t="s">
        <v>25</v>
      </c>
      <c r="I27248" t="s">
        <v>76961</v>
      </c>
      <c r="J27248">
        <v>0</v>
      </c>
      <c r="K27248" t="s">
        <v>27</v>
      </c>
      <c r="L27248">
        <v>486906719</v>
      </c>
      <c r="M27248">
        <v>1578730992</v>
      </c>
      <c r="N27248" t="s">
        <v>110</v>
      </c>
      <c r="O27248">
        <v>0</v>
      </c>
      <c r="P27248">
        <v>79861796</v>
      </c>
      <c r="Q27248" t="s">
        <v>76962</v>
      </c>
      <c r="R27248" t="b">
        <v>0</v>
      </c>
      <c r="S27248">
        <v>0</v>
      </c>
      <c r="T27248">
        <v>0</v>
      </c>
    </row>
    <row r="27249" spans="1:20" x14ac:dyDescent="0.25">
      <c r="A27249">
        <v>909</v>
      </c>
      <c r="B27249">
        <v>0</v>
      </c>
      <c r="C27249">
        <v>193</v>
      </c>
      <c r="D27249">
        <v>1</v>
      </c>
      <c r="E27249" t="s">
        <v>76963</v>
      </c>
      <c r="F27249" t="s">
        <v>25</v>
      </c>
      <c r="G27249" t="s">
        <v>25</v>
      </c>
      <c r="H27249" t="s">
        <v>25</v>
      </c>
      <c r="I27249" t="s">
        <v>76964</v>
      </c>
      <c r="J27249">
        <v>0</v>
      </c>
      <c r="K27249" t="s">
        <v>27</v>
      </c>
      <c r="L27249">
        <v>486906719</v>
      </c>
      <c r="M27249">
        <v>1578730992</v>
      </c>
      <c r="N27249" t="s">
        <v>2247</v>
      </c>
      <c r="O27249">
        <v>0</v>
      </c>
      <c r="P27249">
        <v>79861255</v>
      </c>
      <c r="Q27249" t="s">
        <v>76965</v>
      </c>
      <c r="R27249" t="b">
        <v>0</v>
      </c>
      <c r="S27249">
        <v>0</v>
      </c>
      <c r="T27249">
        <v>0</v>
      </c>
    </row>
    <row r="27250" spans="1:20" x14ac:dyDescent="0.25">
      <c r="A27250">
        <v>909</v>
      </c>
      <c r="B27250">
        <v>0</v>
      </c>
      <c r="C27250">
        <v>193</v>
      </c>
      <c r="D27250">
        <v>1</v>
      </c>
      <c r="E27250" t="s">
        <v>76966</v>
      </c>
      <c r="F27250" t="s">
        <v>25</v>
      </c>
      <c r="G27250" t="s">
        <v>25</v>
      </c>
      <c r="H27250" t="s">
        <v>25</v>
      </c>
      <c r="I27250" t="s">
        <v>76967</v>
      </c>
      <c r="J27250">
        <v>0</v>
      </c>
      <c r="K27250" t="s">
        <v>27</v>
      </c>
      <c r="L27250">
        <v>486906719</v>
      </c>
      <c r="M27250">
        <v>1578730992</v>
      </c>
      <c r="N27250" t="s">
        <v>1804</v>
      </c>
      <c r="O27250">
        <v>0</v>
      </c>
      <c r="P27250">
        <v>79860791</v>
      </c>
      <c r="Q27250" t="s">
        <v>76968</v>
      </c>
      <c r="R27250" t="b">
        <v>0</v>
      </c>
      <c r="S27250">
        <v>0</v>
      </c>
      <c r="T27250">
        <v>0</v>
      </c>
    </row>
    <row r="27251" spans="1:20" x14ac:dyDescent="0.25">
      <c r="A27251">
        <v>909</v>
      </c>
      <c r="B27251">
        <v>0</v>
      </c>
      <c r="C27251">
        <v>193</v>
      </c>
      <c r="D27251">
        <v>2</v>
      </c>
      <c r="E27251" t="s">
        <v>76969</v>
      </c>
      <c r="F27251" t="s">
        <v>25</v>
      </c>
      <c r="G27251" t="s">
        <v>25</v>
      </c>
      <c r="H27251" t="s">
        <v>25</v>
      </c>
      <c r="I27251" t="s">
        <v>76970</v>
      </c>
      <c r="J27251">
        <v>0</v>
      </c>
      <c r="K27251" t="s">
        <v>27</v>
      </c>
      <c r="L27251">
        <v>486906719</v>
      </c>
      <c r="M27251">
        <v>1578730992</v>
      </c>
      <c r="N27251" t="s">
        <v>56</v>
      </c>
      <c r="O27251">
        <v>0</v>
      </c>
      <c r="P27251">
        <v>79860684</v>
      </c>
      <c r="Q27251" t="s">
        <v>76971</v>
      </c>
      <c r="R27251" t="b">
        <v>0</v>
      </c>
      <c r="S27251">
        <v>0</v>
      </c>
      <c r="T27251">
        <v>0</v>
      </c>
    </row>
    <row r="27252" spans="1:20" x14ac:dyDescent="0.25">
      <c r="A27252">
        <v>909</v>
      </c>
      <c r="B27252">
        <v>14</v>
      </c>
      <c r="C27252">
        <v>193</v>
      </c>
      <c r="D27252">
        <v>2258</v>
      </c>
      <c r="E27252" t="s">
        <v>76972</v>
      </c>
      <c r="F27252" t="s">
        <v>25</v>
      </c>
      <c r="G27252" t="s">
        <v>25</v>
      </c>
      <c r="H27252" t="s">
        <v>25</v>
      </c>
      <c r="I27252" t="s">
        <v>76973</v>
      </c>
      <c r="J27252">
        <v>0</v>
      </c>
      <c r="K27252" t="s">
        <v>27</v>
      </c>
      <c r="L27252">
        <v>486906719</v>
      </c>
      <c r="M27252">
        <v>1578730992</v>
      </c>
      <c r="N27252" t="s">
        <v>48</v>
      </c>
      <c r="O27252">
        <v>42</v>
      </c>
      <c r="P27252">
        <v>79853879</v>
      </c>
      <c r="Q27252" t="s">
        <v>76974</v>
      </c>
      <c r="R27252" t="b">
        <v>0</v>
      </c>
      <c r="S27252">
        <v>0</v>
      </c>
      <c r="T27252">
        <v>0</v>
      </c>
    </row>
    <row r="27253" spans="1:20" x14ac:dyDescent="0.25">
      <c r="A27253">
        <v>909</v>
      </c>
      <c r="B27253">
        <v>5</v>
      </c>
      <c r="C27253">
        <v>193</v>
      </c>
      <c r="D27253">
        <v>980</v>
      </c>
      <c r="E27253" t="s">
        <v>76975</v>
      </c>
      <c r="F27253" t="s">
        <v>25</v>
      </c>
      <c r="G27253" t="s">
        <v>25</v>
      </c>
      <c r="H27253" t="s">
        <v>25</v>
      </c>
      <c r="I27253" t="s">
        <v>76976</v>
      </c>
      <c r="J27253">
        <v>0</v>
      </c>
      <c r="K27253" t="s">
        <v>27</v>
      </c>
      <c r="L27253">
        <v>486906719</v>
      </c>
      <c r="M27253">
        <v>1578730992</v>
      </c>
      <c r="N27253" t="s">
        <v>173</v>
      </c>
      <c r="O27253">
        <v>8</v>
      </c>
      <c r="P27253">
        <v>79853850</v>
      </c>
      <c r="Q27253" t="s">
        <v>76977</v>
      </c>
      <c r="R27253" t="b">
        <v>0</v>
      </c>
      <c r="S27253">
        <v>0</v>
      </c>
      <c r="T27253">
        <v>0</v>
      </c>
    </row>
    <row r="27254" spans="1:20" x14ac:dyDescent="0.25">
      <c r="A27254">
        <v>909</v>
      </c>
      <c r="B27254">
        <v>1</v>
      </c>
      <c r="C27254">
        <v>193</v>
      </c>
      <c r="D27254">
        <v>53</v>
      </c>
      <c r="E27254" t="s">
        <v>76978</v>
      </c>
      <c r="F27254" t="s">
        <v>25</v>
      </c>
      <c r="G27254" t="s">
        <v>25</v>
      </c>
      <c r="H27254" t="s">
        <v>25</v>
      </c>
      <c r="I27254" t="s">
        <v>76979</v>
      </c>
      <c r="J27254">
        <v>0</v>
      </c>
      <c r="K27254" t="s">
        <v>27</v>
      </c>
      <c r="L27254">
        <v>486906719</v>
      </c>
      <c r="M27254">
        <v>1578730992</v>
      </c>
      <c r="N27254" t="s">
        <v>1352</v>
      </c>
      <c r="O27254">
        <v>3</v>
      </c>
      <c r="P27254">
        <v>79853559</v>
      </c>
      <c r="Q27254" t="s">
        <v>76980</v>
      </c>
      <c r="R27254" t="b">
        <v>0</v>
      </c>
      <c r="S27254">
        <v>0</v>
      </c>
      <c r="T27254">
        <v>0</v>
      </c>
    </row>
    <row r="27255" spans="1:20" x14ac:dyDescent="0.25">
      <c r="A27255">
        <v>909</v>
      </c>
      <c r="B27255">
        <v>6</v>
      </c>
      <c r="C27255">
        <v>193</v>
      </c>
      <c r="D27255">
        <v>2547</v>
      </c>
      <c r="E27255" t="s">
        <v>76981</v>
      </c>
      <c r="F27255" t="s">
        <v>25</v>
      </c>
      <c r="G27255" t="s">
        <v>25</v>
      </c>
      <c r="H27255" t="s">
        <v>25</v>
      </c>
      <c r="I27255" t="s">
        <v>76982</v>
      </c>
      <c r="J27255">
        <v>0</v>
      </c>
      <c r="K27255" t="s">
        <v>27</v>
      </c>
      <c r="L27255">
        <v>486906719</v>
      </c>
      <c r="M27255">
        <v>1578730992</v>
      </c>
      <c r="N27255" t="s">
        <v>44</v>
      </c>
      <c r="O27255">
        <v>71</v>
      </c>
      <c r="P27255">
        <v>79835760</v>
      </c>
      <c r="Q27255" t="s">
        <v>76983</v>
      </c>
      <c r="R27255" t="b">
        <v>0</v>
      </c>
      <c r="S27255">
        <v>0</v>
      </c>
      <c r="T27255">
        <v>0</v>
      </c>
    </row>
    <row r="27256" spans="1:20" x14ac:dyDescent="0.25">
      <c r="A27256">
        <v>909</v>
      </c>
      <c r="B27256">
        <v>0</v>
      </c>
      <c r="C27256">
        <v>193</v>
      </c>
      <c r="D27256">
        <v>65</v>
      </c>
      <c r="E27256" t="s">
        <v>76984</v>
      </c>
      <c r="F27256" t="s">
        <v>25</v>
      </c>
      <c r="G27256" t="s">
        <v>25</v>
      </c>
      <c r="H27256" t="s">
        <v>25</v>
      </c>
      <c r="I27256" t="s">
        <v>76985</v>
      </c>
      <c r="J27256">
        <v>0</v>
      </c>
      <c r="K27256" t="s">
        <v>27</v>
      </c>
      <c r="L27256">
        <v>486906719</v>
      </c>
      <c r="M27256">
        <v>1578730992</v>
      </c>
      <c r="N27256" t="s">
        <v>68</v>
      </c>
      <c r="O27256">
        <v>0</v>
      </c>
      <c r="P27256">
        <v>79835695</v>
      </c>
      <c r="Q27256" t="s">
        <v>76986</v>
      </c>
      <c r="R27256" t="b">
        <v>0</v>
      </c>
      <c r="S27256">
        <v>0</v>
      </c>
      <c r="T27256">
        <v>0</v>
      </c>
    </row>
    <row r="27257" spans="1:20" x14ac:dyDescent="0.25">
      <c r="A27257">
        <v>909</v>
      </c>
      <c r="B27257">
        <v>5</v>
      </c>
      <c r="C27257">
        <v>193</v>
      </c>
      <c r="D27257">
        <v>369</v>
      </c>
      <c r="E27257" t="s">
        <v>76987</v>
      </c>
      <c r="F27257" t="s">
        <v>25</v>
      </c>
      <c r="G27257" t="s">
        <v>25</v>
      </c>
      <c r="H27257" t="s">
        <v>25</v>
      </c>
      <c r="I27257" t="s">
        <v>76988</v>
      </c>
      <c r="J27257">
        <v>0</v>
      </c>
      <c r="K27257" t="s">
        <v>27</v>
      </c>
      <c r="L27257">
        <v>486906719</v>
      </c>
      <c r="M27257">
        <v>1578730992</v>
      </c>
      <c r="N27257" t="s">
        <v>1453</v>
      </c>
      <c r="O27257">
        <v>3</v>
      </c>
      <c r="P27257">
        <v>79832272</v>
      </c>
      <c r="Q27257" t="s">
        <v>76989</v>
      </c>
      <c r="R27257" t="b">
        <v>0</v>
      </c>
      <c r="S27257">
        <v>0</v>
      </c>
      <c r="T27257">
        <v>0</v>
      </c>
    </row>
    <row r="27258" spans="1:20" x14ac:dyDescent="0.25">
      <c r="A27258">
        <v>909</v>
      </c>
      <c r="B27258">
        <v>1</v>
      </c>
      <c r="C27258">
        <v>193</v>
      </c>
      <c r="D27258">
        <v>49</v>
      </c>
      <c r="E27258" t="s">
        <v>76990</v>
      </c>
      <c r="F27258" t="s">
        <v>25</v>
      </c>
      <c r="G27258" t="s">
        <v>25</v>
      </c>
      <c r="H27258" t="s">
        <v>25</v>
      </c>
      <c r="I27258" t="s">
        <v>76991</v>
      </c>
      <c r="J27258">
        <v>0</v>
      </c>
      <c r="K27258" t="s">
        <v>27</v>
      </c>
      <c r="L27258">
        <v>486906719</v>
      </c>
      <c r="M27258">
        <v>1578730992</v>
      </c>
      <c r="N27258" t="s">
        <v>707</v>
      </c>
      <c r="O27258">
        <v>1</v>
      </c>
      <c r="P27258">
        <v>79831322</v>
      </c>
      <c r="Q27258" t="s">
        <v>76992</v>
      </c>
      <c r="R27258" t="b">
        <v>0</v>
      </c>
      <c r="S27258">
        <v>0</v>
      </c>
      <c r="T27258">
        <v>0</v>
      </c>
    </row>
    <row r="27259" spans="1:20" x14ac:dyDescent="0.25">
      <c r="A27259">
        <v>909</v>
      </c>
      <c r="B27259">
        <v>7</v>
      </c>
      <c r="C27259">
        <v>193</v>
      </c>
      <c r="D27259">
        <v>1401</v>
      </c>
      <c r="E27259" t="s">
        <v>76993</v>
      </c>
      <c r="F27259" t="s">
        <v>25</v>
      </c>
      <c r="G27259" t="s">
        <v>25</v>
      </c>
      <c r="H27259" t="s">
        <v>25</v>
      </c>
      <c r="I27259" t="s">
        <v>76994</v>
      </c>
      <c r="J27259">
        <v>0</v>
      </c>
      <c r="K27259" t="s">
        <v>27</v>
      </c>
      <c r="L27259">
        <v>486906719</v>
      </c>
      <c r="M27259">
        <v>1578730992</v>
      </c>
      <c r="N27259" t="s">
        <v>99</v>
      </c>
      <c r="O27259">
        <v>22</v>
      </c>
      <c r="P27259">
        <v>79831001</v>
      </c>
      <c r="Q27259" t="s">
        <v>76995</v>
      </c>
      <c r="R27259" t="b">
        <v>0</v>
      </c>
      <c r="S27259">
        <v>0</v>
      </c>
      <c r="T27259">
        <v>0</v>
      </c>
    </row>
    <row r="27260" spans="1:20" x14ac:dyDescent="0.25">
      <c r="A27260">
        <v>909</v>
      </c>
      <c r="B27260">
        <v>1</v>
      </c>
      <c r="C27260">
        <v>193</v>
      </c>
      <c r="D27260">
        <v>2</v>
      </c>
      <c r="E27260" t="s">
        <v>76996</v>
      </c>
      <c r="F27260" t="s">
        <v>25</v>
      </c>
      <c r="G27260" t="s">
        <v>25</v>
      </c>
      <c r="H27260" t="s">
        <v>25</v>
      </c>
      <c r="I27260" t="s">
        <v>76997</v>
      </c>
      <c r="J27260">
        <v>0</v>
      </c>
      <c r="K27260" t="s">
        <v>27</v>
      </c>
      <c r="L27260">
        <v>486906719</v>
      </c>
      <c r="M27260">
        <v>1578730992</v>
      </c>
      <c r="N27260" t="s">
        <v>971</v>
      </c>
      <c r="O27260">
        <v>2</v>
      </c>
      <c r="P27260">
        <v>79823664</v>
      </c>
      <c r="Q27260" t="s">
        <v>76998</v>
      </c>
      <c r="R27260" t="b">
        <v>0</v>
      </c>
      <c r="S27260">
        <v>0</v>
      </c>
      <c r="T27260">
        <v>0</v>
      </c>
    </row>
    <row r="27261" spans="1:20" x14ac:dyDescent="0.25">
      <c r="A27261">
        <v>909</v>
      </c>
      <c r="B27261">
        <v>0</v>
      </c>
      <c r="C27261">
        <v>193</v>
      </c>
      <c r="D27261">
        <v>2</v>
      </c>
      <c r="E27261" t="s">
        <v>76999</v>
      </c>
      <c r="F27261" t="s">
        <v>25</v>
      </c>
      <c r="G27261" t="s">
        <v>25</v>
      </c>
      <c r="H27261" t="s">
        <v>25</v>
      </c>
      <c r="I27261" t="s">
        <v>77000</v>
      </c>
      <c r="J27261">
        <v>0</v>
      </c>
      <c r="K27261" t="s">
        <v>27</v>
      </c>
      <c r="L27261">
        <v>486906719</v>
      </c>
      <c r="M27261">
        <v>1578730871</v>
      </c>
      <c r="N27261" t="s">
        <v>432</v>
      </c>
      <c r="O27261">
        <v>0</v>
      </c>
      <c r="P27261">
        <v>80823637</v>
      </c>
      <c r="Q27261" t="s">
        <v>77001</v>
      </c>
      <c r="R27261" t="b">
        <v>0</v>
      </c>
      <c r="S27261">
        <v>0</v>
      </c>
      <c r="T27261">
        <v>0</v>
      </c>
    </row>
    <row r="27262" spans="1:20" x14ac:dyDescent="0.25">
      <c r="A27262">
        <v>909</v>
      </c>
      <c r="B27262">
        <v>0</v>
      </c>
      <c r="C27262">
        <v>193</v>
      </c>
      <c r="D27262">
        <v>11</v>
      </c>
      <c r="E27262" t="s">
        <v>77002</v>
      </c>
      <c r="F27262" t="s">
        <v>25</v>
      </c>
      <c r="G27262" t="s">
        <v>25</v>
      </c>
      <c r="H27262" t="s">
        <v>25</v>
      </c>
      <c r="I27262" t="s">
        <v>77003</v>
      </c>
      <c r="J27262">
        <v>0</v>
      </c>
      <c r="K27262" t="s">
        <v>27</v>
      </c>
      <c r="L27262">
        <v>486906719</v>
      </c>
      <c r="M27262">
        <v>1578730871</v>
      </c>
      <c r="N27262" t="s">
        <v>266</v>
      </c>
      <c r="O27262">
        <v>0</v>
      </c>
      <c r="P27262">
        <v>80823216</v>
      </c>
      <c r="Q27262" t="s">
        <v>77004</v>
      </c>
      <c r="R27262" t="b">
        <v>0</v>
      </c>
      <c r="S27262">
        <v>0</v>
      </c>
      <c r="T27262">
        <v>0</v>
      </c>
    </row>
    <row r="27263" spans="1:20" x14ac:dyDescent="0.25">
      <c r="A27263">
        <v>909</v>
      </c>
      <c r="B27263">
        <v>1</v>
      </c>
      <c r="C27263">
        <v>193</v>
      </c>
      <c r="D27263">
        <v>55</v>
      </c>
      <c r="E27263" t="s">
        <v>77005</v>
      </c>
      <c r="F27263" t="s">
        <v>25</v>
      </c>
      <c r="G27263" t="s">
        <v>25</v>
      </c>
      <c r="H27263" t="s">
        <v>25</v>
      </c>
      <c r="I27263" t="s">
        <v>77006</v>
      </c>
      <c r="J27263">
        <v>0</v>
      </c>
      <c r="K27263" t="s">
        <v>27</v>
      </c>
      <c r="L27263">
        <v>486906719</v>
      </c>
      <c r="M27263">
        <v>1578730871</v>
      </c>
      <c r="N27263" t="s">
        <v>28</v>
      </c>
      <c r="O27263">
        <v>0</v>
      </c>
      <c r="P27263">
        <v>80822650</v>
      </c>
      <c r="Q27263" t="s">
        <v>77007</v>
      </c>
      <c r="R27263" t="b">
        <v>0</v>
      </c>
      <c r="S27263">
        <v>0</v>
      </c>
      <c r="T27263">
        <v>0</v>
      </c>
    </row>
    <row r="27264" spans="1:20" x14ac:dyDescent="0.25">
      <c r="A27264">
        <v>909</v>
      </c>
      <c r="B27264">
        <v>0</v>
      </c>
      <c r="C27264">
        <v>193</v>
      </c>
      <c r="D27264">
        <v>0</v>
      </c>
      <c r="E27264" t="s">
        <v>77008</v>
      </c>
      <c r="F27264" t="s">
        <v>25</v>
      </c>
      <c r="G27264" t="s">
        <v>25</v>
      </c>
      <c r="H27264" t="s">
        <v>25</v>
      </c>
      <c r="I27264" t="s">
        <v>77009</v>
      </c>
      <c r="J27264">
        <v>0</v>
      </c>
      <c r="K27264" t="s">
        <v>27</v>
      </c>
      <c r="L27264">
        <v>486906719</v>
      </c>
      <c r="M27264">
        <v>1578730871</v>
      </c>
      <c r="N27264" t="s">
        <v>138</v>
      </c>
      <c r="O27264">
        <v>0</v>
      </c>
      <c r="P27264">
        <v>80822234</v>
      </c>
      <c r="Q27264" t="s">
        <v>77010</v>
      </c>
      <c r="R27264" t="b">
        <v>0</v>
      </c>
      <c r="S27264">
        <v>0</v>
      </c>
      <c r="T27264">
        <v>0</v>
      </c>
    </row>
    <row r="27265" spans="1:20" x14ac:dyDescent="0.25">
      <c r="A27265">
        <v>909</v>
      </c>
      <c r="B27265">
        <v>0</v>
      </c>
      <c r="C27265">
        <v>193</v>
      </c>
      <c r="D27265">
        <v>3</v>
      </c>
      <c r="E27265" t="s">
        <v>77011</v>
      </c>
      <c r="F27265" t="s">
        <v>25</v>
      </c>
      <c r="G27265" t="s">
        <v>25</v>
      </c>
      <c r="H27265" t="s">
        <v>25</v>
      </c>
      <c r="I27265" t="s">
        <v>77012</v>
      </c>
      <c r="J27265">
        <v>0</v>
      </c>
      <c r="K27265" t="s">
        <v>27</v>
      </c>
      <c r="L27265">
        <v>486906719</v>
      </c>
      <c r="M27265">
        <v>1578730871</v>
      </c>
      <c r="N27265" t="s">
        <v>879</v>
      </c>
      <c r="O27265">
        <v>0</v>
      </c>
      <c r="P27265">
        <v>80820808</v>
      </c>
      <c r="Q27265" t="s">
        <v>77013</v>
      </c>
      <c r="R27265" t="b">
        <v>0</v>
      </c>
      <c r="S27265">
        <v>0</v>
      </c>
      <c r="T27265">
        <v>0</v>
      </c>
    </row>
    <row r="27266" spans="1:20" x14ac:dyDescent="0.25">
      <c r="A27266">
        <v>909</v>
      </c>
      <c r="B27266">
        <v>0</v>
      </c>
      <c r="C27266">
        <v>193</v>
      </c>
      <c r="D27266">
        <v>23</v>
      </c>
      <c r="E27266" t="s">
        <v>77014</v>
      </c>
      <c r="F27266" t="s">
        <v>25</v>
      </c>
      <c r="G27266" t="s">
        <v>25</v>
      </c>
      <c r="H27266" t="s">
        <v>25</v>
      </c>
      <c r="I27266" t="s">
        <v>77015</v>
      </c>
      <c r="J27266">
        <v>0</v>
      </c>
      <c r="K27266" t="s">
        <v>27</v>
      </c>
      <c r="L27266">
        <v>486906719</v>
      </c>
      <c r="M27266">
        <v>1578730871</v>
      </c>
      <c r="N27266" t="s">
        <v>965</v>
      </c>
      <c r="O27266">
        <v>0</v>
      </c>
      <c r="P27266">
        <v>80820289</v>
      </c>
      <c r="Q27266" t="s">
        <v>77016</v>
      </c>
      <c r="R27266" t="b">
        <v>0</v>
      </c>
      <c r="S27266">
        <v>0</v>
      </c>
      <c r="T27266">
        <v>0</v>
      </c>
    </row>
    <row r="27267" spans="1:20" x14ac:dyDescent="0.25">
      <c r="A27267">
        <v>909</v>
      </c>
      <c r="B27267">
        <v>0</v>
      </c>
      <c r="C27267">
        <v>193</v>
      </c>
      <c r="D27267">
        <v>11</v>
      </c>
      <c r="E27267" t="s">
        <v>77017</v>
      </c>
      <c r="F27267" t="s">
        <v>25</v>
      </c>
      <c r="G27267" t="s">
        <v>25</v>
      </c>
      <c r="H27267" t="s">
        <v>25</v>
      </c>
      <c r="I27267" t="s">
        <v>77018</v>
      </c>
      <c r="J27267">
        <v>0</v>
      </c>
      <c r="K27267" t="s">
        <v>27</v>
      </c>
      <c r="L27267">
        <v>486906719</v>
      </c>
      <c r="M27267">
        <v>1578730871</v>
      </c>
      <c r="N27267" t="s">
        <v>994</v>
      </c>
      <c r="O27267">
        <v>0</v>
      </c>
      <c r="P27267">
        <v>80809129</v>
      </c>
      <c r="Q27267" t="s">
        <v>77019</v>
      </c>
      <c r="R27267" t="b">
        <v>0</v>
      </c>
      <c r="S27267">
        <v>0</v>
      </c>
      <c r="T27267">
        <v>0</v>
      </c>
    </row>
    <row r="27268" spans="1:20" x14ac:dyDescent="0.25">
      <c r="A27268">
        <v>909</v>
      </c>
      <c r="B27268">
        <v>0</v>
      </c>
      <c r="C27268">
        <v>193</v>
      </c>
      <c r="D27268">
        <v>1</v>
      </c>
      <c r="E27268" t="s">
        <v>77020</v>
      </c>
      <c r="F27268" t="s">
        <v>25</v>
      </c>
      <c r="G27268" t="s">
        <v>25</v>
      </c>
      <c r="H27268" t="s">
        <v>25</v>
      </c>
      <c r="I27268" t="s">
        <v>77021</v>
      </c>
      <c r="J27268">
        <v>0</v>
      </c>
      <c r="K27268" t="s">
        <v>27</v>
      </c>
      <c r="L27268">
        <v>486906719</v>
      </c>
      <c r="M27268">
        <v>1578730871</v>
      </c>
      <c r="N27268" t="s">
        <v>533</v>
      </c>
      <c r="O27268">
        <v>0</v>
      </c>
      <c r="P27268">
        <v>80797933</v>
      </c>
      <c r="Q27268" t="s">
        <v>77022</v>
      </c>
      <c r="R27268" t="b">
        <v>0</v>
      </c>
      <c r="S27268">
        <v>0</v>
      </c>
      <c r="T27268">
        <v>0</v>
      </c>
    </row>
    <row r="27269" spans="1:20" x14ac:dyDescent="0.25">
      <c r="A27269">
        <v>909</v>
      </c>
      <c r="B27269">
        <v>0</v>
      </c>
      <c r="C27269">
        <v>193</v>
      </c>
      <c r="D27269">
        <v>2</v>
      </c>
      <c r="E27269" t="s">
        <v>77023</v>
      </c>
      <c r="F27269" t="s">
        <v>25</v>
      </c>
      <c r="G27269" t="s">
        <v>25</v>
      </c>
      <c r="H27269" t="s">
        <v>25</v>
      </c>
      <c r="I27269" t="s">
        <v>77024</v>
      </c>
      <c r="J27269">
        <v>0</v>
      </c>
      <c r="K27269" t="s">
        <v>27</v>
      </c>
      <c r="L27269">
        <v>486906719</v>
      </c>
      <c r="M27269">
        <v>1578730871</v>
      </c>
      <c r="N27269" t="s">
        <v>286</v>
      </c>
      <c r="O27269">
        <v>0</v>
      </c>
      <c r="P27269">
        <v>80797930</v>
      </c>
      <c r="Q27269" t="s">
        <v>77025</v>
      </c>
      <c r="R27269" t="b">
        <v>0</v>
      </c>
      <c r="S27269">
        <v>0</v>
      </c>
      <c r="T27269">
        <v>0</v>
      </c>
    </row>
    <row r="27270" spans="1:20" x14ac:dyDescent="0.25">
      <c r="A27270">
        <v>909</v>
      </c>
      <c r="B27270">
        <v>0</v>
      </c>
      <c r="C27270">
        <v>193</v>
      </c>
      <c r="D27270">
        <v>0</v>
      </c>
      <c r="E27270" t="s">
        <v>77026</v>
      </c>
      <c r="F27270" t="s">
        <v>25</v>
      </c>
      <c r="G27270" t="s">
        <v>25</v>
      </c>
      <c r="H27270" t="s">
        <v>25</v>
      </c>
      <c r="I27270" t="s">
        <v>77027</v>
      </c>
      <c r="J27270">
        <v>0</v>
      </c>
      <c r="K27270" t="s">
        <v>27</v>
      </c>
      <c r="L27270">
        <v>486906719</v>
      </c>
      <c r="M27270">
        <v>1578730871</v>
      </c>
      <c r="N27270" t="s">
        <v>1265</v>
      </c>
      <c r="O27270">
        <v>0</v>
      </c>
      <c r="P27270">
        <v>80785272</v>
      </c>
      <c r="Q27270" t="s">
        <v>77028</v>
      </c>
      <c r="R27270" t="b">
        <v>0</v>
      </c>
      <c r="S27270">
        <v>0</v>
      </c>
      <c r="T27270">
        <v>0</v>
      </c>
    </row>
    <row r="27271" spans="1:20" x14ac:dyDescent="0.25">
      <c r="A27271">
        <v>909</v>
      </c>
      <c r="B27271">
        <v>0</v>
      </c>
      <c r="C27271">
        <v>193</v>
      </c>
      <c r="D27271">
        <v>2</v>
      </c>
      <c r="E27271" t="s">
        <v>77029</v>
      </c>
      <c r="F27271" t="s">
        <v>25</v>
      </c>
      <c r="G27271" t="s">
        <v>25</v>
      </c>
      <c r="H27271" t="s">
        <v>25</v>
      </c>
      <c r="I27271" t="s">
        <v>77030</v>
      </c>
      <c r="J27271">
        <v>0</v>
      </c>
      <c r="K27271" t="s">
        <v>27</v>
      </c>
      <c r="L27271">
        <v>486906719</v>
      </c>
      <c r="M27271">
        <v>1578730871</v>
      </c>
      <c r="N27271" t="s">
        <v>788</v>
      </c>
      <c r="O27271">
        <v>0</v>
      </c>
      <c r="P27271">
        <v>80783686</v>
      </c>
      <c r="Q27271" t="s">
        <v>77031</v>
      </c>
      <c r="R27271" t="b">
        <v>0</v>
      </c>
      <c r="S27271">
        <v>0</v>
      </c>
      <c r="T27271">
        <v>0</v>
      </c>
    </row>
    <row r="27272" spans="1:20" x14ac:dyDescent="0.25">
      <c r="A27272">
        <v>910</v>
      </c>
      <c r="B27272">
        <v>0</v>
      </c>
      <c r="C27272">
        <v>193</v>
      </c>
      <c r="D27272">
        <v>18</v>
      </c>
      <c r="E27272" t="s">
        <v>77032</v>
      </c>
      <c r="F27272" t="s">
        <v>25</v>
      </c>
      <c r="G27272" t="s">
        <v>25</v>
      </c>
      <c r="H27272" t="s">
        <v>25</v>
      </c>
      <c r="I27272" t="s">
        <v>77033</v>
      </c>
      <c r="J27272">
        <v>0</v>
      </c>
      <c r="K27272" t="s">
        <v>27</v>
      </c>
      <c r="L27272">
        <v>486906719</v>
      </c>
      <c r="M27272">
        <v>1578730871</v>
      </c>
      <c r="N27272" t="s">
        <v>3230</v>
      </c>
      <c r="O27272">
        <v>0</v>
      </c>
      <c r="P27272">
        <v>80782877</v>
      </c>
      <c r="Q27272" t="s">
        <v>77034</v>
      </c>
      <c r="R27272" t="b">
        <v>0</v>
      </c>
      <c r="S27272">
        <v>0</v>
      </c>
      <c r="T27272">
        <v>0</v>
      </c>
    </row>
    <row r="27273" spans="1:20" x14ac:dyDescent="0.25">
      <c r="A27273">
        <v>910</v>
      </c>
      <c r="B27273">
        <v>0</v>
      </c>
      <c r="C27273">
        <v>193</v>
      </c>
      <c r="D27273">
        <v>18</v>
      </c>
      <c r="E27273" t="s">
        <v>77035</v>
      </c>
      <c r="F27273" t="s">
        <v>25</v>
      </c>
      <c r="G27273" t="s">
        <v>25</v>
      </c>
      <c r="H27273" t="s">
        <v>25</v>
      </c>
      <c r="I27273" t="s">
        <v>77036</v>
      </c>
      <c r="J27273">
        <v>0</v>
      </c>
      <c r="K27273" t="s">
        <v>27</v>
      </c>
      <c r="L27273">
        <v>486906719</v>
      </c>
      <c r="M27273">
        <v>1578730871</v>
      </c>
      <c r="N27273" t="s">
        <v>779</v>
      </c>
      <c r="O27273">
        <v>0</v>
      </c>
      <c r="P27273">
        <v>80782578</v>
      </c>
      <c r="Q27273" t="s">
        <v>77037</v>
      </c>
      <c r="R27273" t="b">
        <v>0</v>
      </c>
      <c r="S27273">
        <v>0</v>
      </c>
      <c r="T27273">
        <v>0</v>
      </c>
    </row>
    <row r="27274" spans="1:20" x14ac:dyDescent="0.25">
      <c r="A27274">
        <v>910</v>
      </c>
      <c r="B27274">
        <v>0</v>
      </c>
      <c r="C27274">
        <v>193</v>
      </c>
      <c r="D27274">
        <v>2</v>
      </c>
      <c r="E27274" t="s">
        <v>77038</v>
      </c>
      <c r="F27274" t="s">
        <v>25</v>
      </c>
      <c r="G27274" t="s">
        <v>25</v>
      </c>
      <c r="H27274" t="s">
        <v>25</v>
      </c>
      <c r="I27274" t="s">
        <v>77039</v>
      </c>
      <c r="J27274">
        <v>0</v>
      </c>
      <c r="K27274" t="s">
        <v>27</v>
      </c>
      <c r="L27274">
        <v>486906719</v>
      </c>
      <c r="M27274">
        <v>1578730871</v>
      </c>
      <c r="N27274" t="s">
        <v>507</v>
      </c>
      <c r="O27274">
        <v>0</v>
      </c>
      <c r="P27274">
        <v>80782384</v>
      </c>
      <c r="Q27274" t="s">
        <v>77040</v>
      </c>
      <c r="R27274" t="b">
        <v>0</v>
      </c>
      <c r="S27274">
        <v>0</v>
      </c>
      <c r="T27274">
        <v>0</v>
      </c>
    </row>
    <row r="27275" spans="1:20" x14ac:dyDescent="0.25">
      <c r="A27275">
        <v>910</v>
      </c>
      <c r="B27275">
        <v>0</v>
      </c>
      <c r="C27275">
        <v>193</v>
      </c>
      <c r="D27275">
        <v>1</v>
      </c>
      <c r="E27275" t="s">
        <v>77041</v>
      </c>
      <c r="F27275" t="s">
        <v>25</v>
      </c>
      <c r="G27275" t="s">
        <v>25</v>
      </c>
      <c r="H27275" t="s">
        <v>25</v>
      </c>
      <c r="I27275" t="s">
        <v>77042</v>
      </c>
      <c r="J27275">
        <v>0</v>
      </c>
      <c r="K27275" t="s">
        <v>27</v>
      </c>
      <c r="L27275">
        <v>486906719</v>
      </c>
      <c r="M27275">
        <v>1578730871</v>
      </c>
      <c r="N27275" t="s">
        <v>965</v>
      </c>
      <c r="O27275">
        <v>0</v>
      </c>
      <c r="P27275">
        <v>80782288</v>
      </c>
      <c r="Q27275" t="s">
        <v>77043</v>
      </c>
      <c r="R27275" t="b">
        <v>0</v>
      </c>
      <c r="S27275">
        <v>0</v>
      </c>
      <c r="T27275">
        <v>0</v>
      </c>
    </row>
    <row r="27276" spans="1:20" x14ac:dyDescent="0.25">
      <c r="A27276">
        <v>910</v>
      </c>
      <c r="B27276">
        <v>0</v>
      </c>
      <c r="C27276">
        <v>193</v>
      </c>
      <c r="D27276">
        <v>4</v>
      </c>
      <c r="E27276" t="s">
        <v>77044</v>
      </c>
      <c r="F27276" t="s">
        <v>25</v>
      </c>
      <c r="G27276" t="s">
        <v>25</v>
      </c>
      <c r="H27276" t="s">
        <v>25</v>
      </c>
      <c r="I27276" t="s">
        <v>77045</v>
      </c>
      <c r="J27276">
        <v>0</v>
      </c>
      <c r="K27276" t="s">
        <v>27</v>
      </c>
      <c r="L27276">
        <v>486906719</v>
      </c>
      <c r="M27276">
        <v>1578730871</v>
      </c>
      <c r="N27276" t="s">
        <v>392</v>
      </c>
      <c r="O27276">
        <v>0</v>
      </c>
      <c r="P27276">
        <v>80781675</v>
      </c>
      <c r="Q27276" t="s">
        <v>77046</v>
      </c>
      <c r="R27276" t="b">
        <v>0</v>
      </c>
      <c r="S27276">
        <v>0</v>
      </c>
      <c r="T27276">
        <v>0</v>
      </c>
    </row>
    <row r="27277" spans="1:20" x14ac:dyDescent="0.25">
      <c r="A27277">
        <v>910</v>
      </c>
      <c r="B27277">
        <v>0</v>
      </c>
      <c r="C27277">
        <v>193</v>
      </c>
      <c r="D27277">
        <v>4</v>
      </c>
      <c r="E27277" t="s">
        <v>77047</v>
      </c>
      <c r="F27277" t="s">
        <v>25</v>
      </c>
      <c r="G27277" t="s">
        <v>25</v>
      </c>
      <c r="H27277" t="s">
        <v>25</v>
      </c>
      <c r="I27277" t="s">
        <v>77048</v>
      </c>
      <c r="J27277">
        <v>0</v>
      </c>
      <c r="K27277" t="s">
        <v>27</v>
      </c>
      <c r="L27277">
        <v>486906719</v>
      </c>
      <c r="M27277">
        <v>1578730871</v>
      </c>
      <c r="N27277" t="s">
        <v>1907</v>
      </c>
      <c r="O27277">
        <v>0</v>
      </c>
      <c r="P27277">
        <v>80780994</v>
      </c>
      <c r="Q27277" t="s">
        <v>77049</v>
      </c>
      <c r="R27277" t="b">
        <v>0</v>
      </c>
      <c r="S27277">
        <v>0</v>
      </c>
      <c r="T27277">
        <v>0</v>
      </c>
    </row>
    <row r="27278" spans="1:20" x14ac:dyDescent="0.25">
      <c r="A27278">
        <v>910</v>
      </c>
      <c r="B27278">
        <v>0</v>
      </c>
      <c r="C27278">
        <v>193</v>
      </c>
      <c r="D27278">
        <v>1</v>
      </c>
      <c r="E27278" t="s">
        <v>77050</v>
      </c>
      <c r="F27278" t="s">
        <v>25</v>
      </c>
      <c r="G27278" t="s">
        <v>25</v>
      </c>
      <c r="H27278" t="s">
        <v>25</v>
      </c>
      <c r="I27278" t="s">
        <v>77051</v>
      </c>
      <c r="J27278">
        <v>0</v>
      </c>
      <c r="K27278" t="s">
        <v>27</v>
      </c>
      <c r="L27278">
        <v>486906719</v>
      </c>
      <c r="M27278">
        <v>1578730871</v>
      </c>
      <c r="N27278" t="s">
        <v>106</v>
      </c>
      <c r="O27278">
        <v>0</v>
      </c>
      <c r="P27278">
        <v>80780986</v>
      </c>
      <c r="Q27278" t="s">
        <v>77052</v>
      </c>
      <c r="R27278" t="b">
        <v>0</v>
      </c>
      <c r="S27278">
        <v>0</v>
      </c>
      <c r="T27278">
        <v>0</v>
      </c>
    </row>
    <row r="27279" spans="1:20" x14ac:dyDescent="0.25">
      <c r="A27279">
        <v>910</v>
      </c>
      <c r="B27279">
        <v>0</v>
      </c>
      <c r="C27279">
        <v>193</v>
      </c>
      <c r="D27279">
        <v>1</v>
      </c>
      <c r="E27279" t="s">
        <v>77053</v>
      </c>
      <c r="F27279" t="s">
        <v>25</v>
      </c>
      <c r="G27279" t="s">
        <v>25</v>
      </c>
      <c r="H27279" t="s">
        <v>25</v>
      </c>
      <c r="I27279" t="s">
        <v>77054</v>
      </c>
      <c r="J27279">
        <v>0</v>
      </c>
      <c r="K27279" t="s">
        <v>27</v>
      </c>
      <c r="L27279">
        <v>486906719</v>
      </c>
      <c r="M27279">
        <v>1578730871</v>
      </c>
      <c r="N27279" t="s">
        <v>1201</v>
      </c>
      <c r="O27279">
        <v>0</v>
      </c>
      <c r="P27279">
        <v>80778961</v>
      </c>
      <c r="Q27279" t="s">
        <v>77055</v>
      </c>
      <c r="R27279" t="b">
        <v>0</v>
      </c>
      <c r="S27279">
        <v>0</v>
      </c>
      <c r="T27279">
        <v>0</v>
      </c>
    </row>
    <row r="27280" spans="1:20" x14ac:dyDescent="0.25">
      <c r="A27280">
        <v>910</v>
      </c>
      <c r="B27280">
        <v>0</v>
      </c>
      <c r="C27280">
        <v>193</v>
      </c>
      <c r="D27280">
        <v>2</v>
      </c>
      <c r="E27280" t="s">
        <v>77056</v>
      </c>
      <c r="F27280" t="s">
        <v>25</v>
      </c>
      <c r="G27280" t="s">
        <v>25</v>
      </c>
      <c r="H27280" t="s">
        <v>25</v>
      </c>
      <c r="I27280" t="s">
        <v>77057</v>
      </c>
      <c r="J27280">
        <v>0</v>
      </c>
      <c r="K27280" t="s">
        <v>27</v>
      </c>
      <c r="L27280">
        <v>486906719</v>
      </c>
      <c r="M27280">
        <v>1578730871</v>
      </c>
      <c r="N27280" t="s">
        <v>640</v>
      </c>
      <c r="O27280">
        <v>0</v>
      </c>
      <c r="P27280">
        <v>80778921</v>
      </c>
      <c r="Q27280" t="s">
        <v>77058</v>
      </c>
      <c r="R27280" t="b">
        <v>0</v>
      </c>
      <c r="S27280">
        <v>0</v>
      </c>
      <c r="T27280">
        <v>0</v>
      </c>
    </row>
    <row r="27281" spans="1:20" x14ac:dyDescent="0.25">
      <c r="A27281">
        <v>910</v>
      </c>
      <c r="B27281">
        <v>0</v>
      </c>
      <c r="C27281">
        <v>193</v>
      </c>
      <c r="D27281">
        <v>3</v>
      </c>
      <c r="E27281" t="s">
        <v>77059</v>
      </c>
      <c r="F27281" t="s">
        <v>25</v>
      </c>
      <c r="G27281" t="s">
        <v>25</v>
      </c>
      <c r="H27281" t="s">
        <v>25</v>
      </c>
      <c r="I27281" t="s">
        <v>77060</v>
      </c>
      <c r="J27281">
        <v>0</v>
      </c>
      <c r="K27281" t="s">
        <v>27</v>
      </c>
      <c r="L27281">
        <v>486906719</v>
      </c>
      <c r="M27281">
        <v>1578730871</v>
      </c>
      <c r="N27281" t="s">
        <v>447</v>
      </c>
      <c r="O27281">
        <v>0</v>
      </c>
      <c r="P27281">
        <v>80778885</v>
      </c>
      <c r="Q27281" t="s">
        <v>77061</v>
      </c>
      <c r="R27281" t="b">
        <v>0</v>
      </c>
      <c r="S27281">
        <v>0</v>
      </c>
      <c r="T27281">
        <v>0</v>
      </c>
    </row>
    <row r="27282" spans="1:20" x14ac:dyDescent="0.25">
      <c r="A27282">
        <v>910</v>
      </c>
      <c r="B27282">
        <v>0</v>
      </c>
      <c r="C27282">
        <v>193</v>
      </c>
      <c r="D27282">
        <v>9</v>
      </c>
      <c r="E27282" t="s">
        <v>77062</v>
      </c>
      <c r="F27282" t="s">
        <v>25</v>
      </c>
      <c r="G27282" t="s">
        <v>25</v>
      </c>
      <c r="H27282" t="s">
        <v>25</v>
      </c>
      <c r="I27282" t="s">
        <v>77063</v>
      </c>
      <c r="J27282">
        <v>0</v>
      </c>
      <c r="K27282" t="s">
        <v>27</v>
      </c>
      <c r="L27282">
        <v>486906719</v>
      </c>
      <c r="M27282">
        <v>1578730871</v>
      </c>
      <c r="N27282" t="s">
        <v>447</v>
      </c>
      <c r="O27282">
        <v>0</v>
      </c>
      <c r="P27282">
        <v>80778811</v>
      </c>
      <c r="Q27282" t="s">
        <v>77064</v>
      </c>
      <c r="R27282" t="b">
        <v>0</v>
      </c>
      <c r="S27282">
        <v>0</v>
      </c>
      <c r="T27282">
        <v>0</v>
      </c>
    </row>
    <row r="27283" spans="1:20" x14ac:dyDescent="0.25">
      <c r="A27283">
        <v>910</v>
      </c>
      <c r="B27283">
        <v>0</v>
      </c>
      <c r="C27283">
        <v>193</v>
      </c>
      <c r="D27283">
        <v>4</v>
      </c>
      <c r="E27283" t="s">
        <v>77065</v>
      </c>
      <c r="F27283" t="s">
        <v>25</v>
      </c>
      <c r="G27283" t="s">
        <v>25</v>
      </c>
      <c r="H27283" t="s">
        <v>25</v>
      </c>
      <c r="I27283" t="s">
        <v>77066</v>
      </c>
      <c r="J27283">
        <v>0</v>
      </c>
      <c r="K27283" t="s">
        <v>27</v>
      </c>
      <c r="L27283">
        <v>486906719</v>
      </c>
      <c r="M27283">
        <v>1578730871</v>
      </c>
      <c r="N27283" t="s">
        <v>258</v>
      </c>
      <c r="O27283">
        <v>0</v>
      </c>
      <c r="P27283">
        <v>80777648</v>
      </c>
      <c r="Q27283" t="s">
        <v>77067</v>
      </c>
      <c r="R27283" t="b">
        <v>0</v>
      </c>
      <c r="S27283">
        <v>0</v>
      </c>
      <c r="T27283">
        <v>0</v>
      </c>
    </row>
    <row r="27284" spans="1:20" x14ac:dyDescent="0.25">
      <c r="A27284">
        <v>910</v>
      </c>
      <c r="B27284">
        <v>0</v>
      </c>
      <c r="C27284">
        <v>193</v>
      </c>
      <c r="D27284">
        <v>1</v>
      </c>
      <c r="E27284" t="s">
        <v>77068</v>
      </c>
      <c r="F27284" t="s">
        <v>25</v>
      </c>
      <c r="G27284" t="s">
        <v>25</v>
      </c>
      <c r="H27284" t="s">
        <v>25</v>
      </c>
      <c r="I27284" t="s">
        <v>77069</v>
      </c>
      <c r="J27284">
        <v>0</v>
      </c>
      <c r="K27284" t="s">
        <v>27</v>
      </c>
      <c r="L27284">
        <v>486906719</v>
      </c>
      <c r="M27284">
        <v>1578730871</v>
      </c>
      <c r="N27284" t="s">
        <v>738</v>
      </c>
      <c r="O27284">
        <v>0</v>
      </c>
      <c r="P27284">
        <v>80777362</v>
      </c>
      <c r="Q27284" t="s">
        <v>77070</v>
      </c>
      <c r="R27284" t="b">
        <v>0</v>
      </c>
      <c r="S27284">
        <v>0</v>
      </c>
      <c r="T27284">
        <v>0</v>
      </c>
    </row>
    <row r="27285" spans="1:20" x14ac:dyDescent="0.25">
      <c r="A27285">
        <v>910</v>
      </c>
      <c r="B27285">
        <v>0</v>
      </c>
      <c r="C27285">
        <v>193</v>
      </c>
      <c r="D27285">
        <v>2</v>
      </c>
      <c r="E27285" t="s">
        <v>77071</v>
      </c>
      <c r="F27285" t="s">
        <v>25</v>
      </c>
      <c r="G27285" t="s">
        <v>25</v>
      </c>
      <c r="H27285" t="s">
        <v>25</v>
      </c>
      <c r="I27285" t="s">
        <v>77072</v>
      </c>
      <c r="J27285">
        <v>0</v>
      </c>
      <c r="K27285" t="s">
        <v>27</v>
      </c>
      <c r="L27285">
        <v>486906719</v>
      </c>
      <c r="M27285">
        <v>1578730871</v>
      </c>
      <c r="N27285" t="s">
        <v>118</v>
      </c>
      <c r="O27285">
        <v>0</v>
      </c>
      <c r="P27285">
        <v>80777323</v>
      </c>
      <c r="Q27285" t="s">
        <v>77073</v>
      </c>
      <c r="R27285" t="b">
        <v>0</v>
      </c>
      <c r="S27285">
        <v>0</v>
      </c>
      <c r="T27285">
        <v>0</v>
      </c>
    </row>
    <row r="27286" spans="1:20" x14ac:dyDescent="0.25">
      <c r="A27286">
        <v>910</v>
      </c>
      <c r="B27286">
        <v>0</v>
      </c>
      <c r="C27286">
        <v>193</v>
      </c>
      <c r="D27286">
        <v>108</v>
      </c>
      <c r="E27286" t="s">
        <v>77074</v>
      </c>
      <c r="F27286" t="s">
        <v>25</v>
      </c>
      <c r="G27286" t="s">
        <v>25</v>
      </c>
      <c r="H27286" t="s">
        <v>25</v>
      </c>
      <c r="I27286" t="s">
        <v>77075</v>
      </c>
      <c r="J27286">
        <v>0</v>
      </c>
      <c r="K27286" t="s">
        <v>27</v>
      </c>
      <c r="L27286">
        <v>486906719</v>
      </c>
      <c r="M27286">
        <v>1578730871</v>
      </c>
      <c r="N27286" t="s">
        <v>142</v>
      </c>
      <c r="O27286">
        <v>0</v>
      </c>
      <c r="P27286">
        <v>80776689</v>
      </c>
      <c r="Q27286" t="s">
        <v>77076</v>
      </c>
      <c r="R27286" t="b">
        <v>0</v>
      </c>
      <c r="S27286">
        <v>0</v>
      </c>
      <c r="T27286">
        <v>0</v>
      </c>
    </row>
    <row r="27287" spans="1:20" x14ac:dyDescent="0.25">
      <c r="A27287">
        <v>910</v>
      </c>
      <c r="B27287">
        <v>0</v>
      </c>
      <c r="C27287">
        <v>193</v>
      </c>
      <c r="D27287">
        <v>12</v>
      </c>
      <c r="E27287" t="s">
        <v>77077</v>
      </c>
      <c r="F27287" t="s">
        <v>25</v>
      </c>
      <c r="G27287" t="s">
        <v>25</v>
      </c>
      <c r="H27287" t="s">
        <v>25</v>
      </c>
      <c r="I27287" t="s">
        <v>77078</v>
      </c>
      <c r="J27287">
        <v>0</v>
      </c>
      <c r="K27287" t="s">
        <v>27</v>
      </c>
      <c r="L27287">
        <v>486906719</v>
      </c>
      <c r="M27287">
        <v>1578730871</v>
      </c>
      <c r="N27287" t="s">
        <v>1612</v>
      </c>
      <c r="O27287">
        <v>0</v>
      </c>
      <c r="P27287">
        <v>80776068</v>
      </c>
      <c r="Q27287" t="s">
        <v>77079</v>
      </c>
      <c r="R27287" t="b">
        <v>0</v>
      </c>
      <c r="S27287">
        <v>0</v>
      </c>
      <c r="T27287">
        <v>0</v>
      </c>
    </row>
    <row r="27288" spans="1:20" x14ac:dyDescent="0.25">
      <c r="A27288">
        <v>910</v>
      </c>
      <c r="B27288">
        <v>0</v>
      </c>
      <c r="C27288">
        <v>193</v>
      </c>
      <c r="D27288">
        <v>0</v>
      </c>
      <c r="E27288" t="s">
        <v>77080</v>
      </c>
      <c r="F27288" t="s">
        <v>25</v>
      </c>
      <c r="G27288" t="s">
        <v>25</v>
      </c>
      <c r="H27288" t="s">
        <v>25</v>
      </c>
      <c r="I27288" t="s">
        <v>77081</v>
      </c>
      <c r="J27288">
        <v>0</v>
      </c>
      <c r="K27288" t="s">
        <v>27</v>
      </c>
      <c r="L27288">
        <v>486906719</v>
      </c>
      <c r="M27288">
        <v>1578730871</v>
      </c>
      <c r="N27288" t="s">
        <v>5325</v>
      </c>
      <c r="O27288">
        <v>0</v>
      </c>
      <c r="P27288">
        <v>80775406</v>
      </c>
      <c r="Q27288" t="s">
        <v>77082</v>
      </c>
      <c r="R27288" t="b">
        <v>0</v>
      </c>
      <c r="S27288">
        <v>0</v>
      </c>
      <c r="T27288">
        <v>0</v>
      </c>
    </row>
    <row r="27289" spans="1:20" x14ac:dyDescent="0.25">
      <c r="A27289">
        <v>910</v>
      </c>
      <c r="B27289">
        <v>0</v>
      </c>
      <c r="C27289">
        <v>193</v>
      </c>
      <c r="D27289">
        <v>1</v>
      </c>
      <c r="E27289" t="s">
        <v>77083</v>
      </c>
      <c r="F27289" t="s">
        <v>25</v>
      </c>
      <c r="G27289" t="s">
        <v>25</v>
      </c>
      <c r="H27289" t="s">
        <v>25</v>
      </c>
      <c r="I27289" t="s">
        <v>77084</v>
      </c>
      <c r="J27289">
        <v>0</v>
      </c>
      <c r="K27289" t="s">
        <v>27</v>
      </c>
      <c r="L27289">
        <v>486906719</v>
      </c>
      <c r="M27289">
        <v>1578730871</v>
      </c>
      <c r="N27289" t="s">
        <v>99</v>
      </c>
      <c r="O27289">
        <v>0</v>
      </c>
      <c r="P27289">
        <v>80775238</v>
      </c>
      <c r="Q27289" t="s">
        <v>77085</v>
      </c>
      <c r="R27289" t="b">
        <v>0</v>
      </c>
      <c r="S27289">
        <v>0</v>
      </c>
      <c r="T27289">
        <v>0</v>
      </c>
    </row>
    <row r="27290" spans="1:20" x14ac:dyDescent="0.25">
      <c r="A27290">
        <v>910</v>
      </c>
      <c r="B27290">
        <v>0</v>
      </c>
      <c r="C27290">
        <v>193</v>
      </c>
      <c r="D27290">
        <v>3</v>
      </c>
      <c r="E27290" t="s">
        <v>77086</v>
      </c>
      <c r="F27290" t="s">
        <v>25</v>
      </c>
      <c r="G27290" t="s">
        <v>25</v>
      </c>
      <c r="H27290" t="s">
        <v>25</v>
      </c>
      <c r="I27290" t="s">
        <v>77087</v>
      </c>
      <c r="J27290">
        <v>0</v>
      </c>
      <c r="K27290" t="s">
        <v>27</v>
      </c>
      <c r="L27290">
        <v>486906719</v>
      </c>
      <c r="M27290">
        <v>1578730871</v>
      </c>
      <c r="N27290" t="s">
        <v>16646</v>
      </c>
      <c r="O27290">
        <v>0</v>
      </c>
      <c r="P27290">
        <v>80774104</v>
      </c>
      <c r="Q27290" t="s">
        <v>77088</v>
      </c>
      <c r="R27290" t="b">
        <v>0</v>
      </c>
      <c r="S27290">
        <v>0</v>
      </c>
      <c r="T27290">
        <v>0</v>
      </c>
    </row>
    <row r="27291" spans="1:20" x14ac:dyDescent="0.25">
      <c r="A27291">
        <v>910</v>
      </c>
      <c r="B27291">
        <v>0</v>
      </c>
      <c r="C27291">
        <v>193</v>
      </c>
      <c r="D27291">
        <v>17</v>
      </c>
      <c r="E27291" t="s">
        <v>77089</v>
      </c>
      <c r="F27291" t="s">
        <v>25</v>
      </c>
      <c r="G27291" t="s">
        <v>25</v>
      </c>
      <c r="H27291" t="s">
        <v>25</v>
      </c>
      <c r="I27291" t="s">
        <v>77090</v>
      </c>
      <c r="J27291">
        <v>0</v>
      </c>
      <c r="K27291" t="s">
        <v>27</v>
      </c>
      <c r="L27291">
        <v>486906719</v>
      </c>
      <c r="M27291">
        <v>1578730871</v>
      </c>
      <c r="N27291" t="s">
        <v>95</v>
      </c>
      <c r="O27291">
        <v>0</v>
      </c>
      <c r="P27291">
        <v>80773740</v>
      </c>
      <c r="Q27291" t="s">
        <v>77091</v>
      </c>
      <c r="R27291" t="b">
        <v>0</v>
      </c>
      <c r="S27291">
        <v>0</v>
      </c>
      <c r="T27291">
        <v>0</v>
      </c>
    </row>
    <row r="27292" spans="1:20" x14ac:dyDescent="0.25">
      <c r="A27292">
        <v>910</v>
      </c>
      <c r="B27292">
        <v>0</v>
      </c>
      <c r="C27292">
        <v>193</v>
      </c>
      <c r="D27292">
        <v>11</v>
      </c>
      <c r="E27292" t="s">
        <v>77092</v>
      </c>
      <c r="F27292" t="s">
        <v>25</v>
      </c>
      <c r="G27292" t="s">
        <v>25</v>
      </c>
      <c r="H27292" t="s">
        <v>25</v>
      </c>
      <c r="I27292" t="s">
        <v>77093</v>
      </c>
      <c r="J27292">
        <v>0</v>
      </c>
      <c r="K27292" t="s">
        <v>27</v>
      </c>
      <c r="L27292">
        <v>486906719</v>
      </c>
      <c r="M27292">
        <v>1578730871</v>
      </c>
      <c r="N27292" t="s">
        <v>1804</v>
      </c>
      <c r="O27292">
        <v>0</v>
      </c>
      <c r="P27292">
        <v>80773417</v>
      </c>
      <c r="Q27292" t="s">
        <v>77094</v>
      </c>
      <c r="R27292" t="b">
        <v>0</v>
      </c>
      <c r="S27292">
        <v>0</v>
      </c>
      <c r="T27292">
        <v>0</v>
      </c>
    </row>
    <row r="27293" spans="1:20" x14ac:dyDescent="0.25">
      <c r="A27293">
        <v>910</v>
      </c>
      <c r="B27293">
        <v>0</v>
      </c>
      <c r="C27293">
        <v>193</v>
      </c>
      <c r="D27293">
        <v>15</v>
      </c>
      <c r="E27293" t="s">
        <v>77095</v>
      </c>
      <c r="F27293" t="s">
        <v>25</v>
      </c>
      <c r="G27293" t="s">
        <v>25</v>
      </c>
      <c r="H27293" t="s">
        <v>25</v>
      </c>
      <c r="I27293" t="s">
        <v>77096</v>
      </c>
      <c r="J27293">
        <v>0</v>
      </c>
      <c r="K27293" t="s">
        <v>27</v>
      </c>
      <c r="L27293">
        <v>486906719</v>
      </c>
      <c r="M27293">
        <v>1578730871</v>
      </c>
      <c r="N27293" t="s">
        <v>1161</v>
      </c>
      <c r="O27293">
        <v>0</v>
      </c>
      <c r="P27293">
        <v>80773278</v>
      </c>
      <c r="Q27293" t="s">
        <v>77097</v>
      </c>
      <c r="R27293" t="b">
        <v>0</v>
      </c>
      <c r="S27293">
        <v>0</v>
      </c>
      <c r="T27293">
        <v>0</v>
      </c>
    </row>
    <row r="27294" spans="1:20" x14ac:dyDescent="0.25">
      <c r="A27294">
        <v>910</v>
      </c>
      <c r="B27294">
        <v>0</v>
      </c>
      <c r="C27294">
        <v>193</v>
      </c>
      <c r="D27294">
        <v>3</v>
      </c>
      <c r="E27294" t="s">
        <v>77098</v>
      </c>
      <c r="F27294" t="s">
        <v>25</v>
      </c>
      <c r="G27294" t="s">
        <v>25</v>
      </c>
      <c r="H27294" t="s">
        <v>25</v>
      </c>
      <c r="I27294" t="s">
        <v>77099</v>
      </c>
      <c r="J27294">
        <v>0</v>
      </c>
      <c r="K27294" t="s">
        <v>27</v>
      </c>
      <c r="L27294">
        <v>486906719</v>
      </c>
      <c r="M27294">
        <v>1578730871</v>
      </c>
      <c r="N27294" t="s">
        <v>1907</v>
      </c>
      <c r="O27294">
        <v>0</v>
      </c>
      <c r="P27294">
        <v>80773184</v>
      </c>
      <c r="Q27294" t="s">
        <v>77100</v>
      </c>
      <c r="R27294" t="b">
        <v>0</v>
      </c>
      <c r="S27294">
        <v>0</v>
      </c>
      <c r="T27294">
        <v>0</v>
      </c>
    </row>
    <row r="27295" spans="1:20" x14ac:dyDescent="0.25">
      <c r="A27295">
        <v>910</v>
      </c>
      <c r="B27295">
        <v>3</v>
      </c>
      <c r="C27295">
        <v>193</v>
      </c>
      <c r="D27295">
        <v>24</v>
      </c>
      <c r="E27295" t="s">
        <v>77101</v>
      </c>
      <c r="F27295" t="s">
        <v>25</v>
      </c>
      <c r="G27295" t="s">
        <v>25</v>
      </c>
      <c r="H27295" t="s">
        <v>25</v>
      </c>
      <c r="I27295" t="s">
        <v>77102</v>
      </c>
      <c r="J27295">
        <v>0</v>
      </c>
      <c r="K27295" t="s">
        <v>27</v>
      </c>
      <c r="L27295">
        <v>486906719</v>
      </c>
      <c r="M27295">
        <v>1578730871</v>
      </c>
      <c r="N27295" t="s">
        <v>52</v>
      </c>
      <c r="O27295">
        <v>0</v>
      </c>
      <c r="P27295">
        <v>80773174</v>
      </c>
      <c r="Q27295" t="s">
        <v>77103</v>
      </c>
      <c r="R27295" t="b">
        <v>0</v>
      </c>
      <c r="S27295">
        <v>0</v>
      </c>
      <c r="T27295">
        <v>0</v>
      </c>
    </row>
    <row r="27296" spans="1:20" x14ac:dyDescent="0.25">
      <c r="A27296">
        <v>910</v>
      </c>
      <c r="B27296">
        <v>0</v>
      </c>
      <c r="C27296">
        <v>193</v>
      </c>
      <c r="D27296">
        <v>1</v>
      </c>
      <c r="E27296" t="s">
        <v>77104</v>
      </c>
      <c r="F27296" t="s">
        <v>25</v>
      </c>
      <c r="G27296" t="s">
        <v>25</v>
      </c>
      <c r="H27296" t="s">
        <v>25</v>
      </c>
      <c r="I27296" t="s">
        <v>77105</v>
      </c>
      <c r="J27296">
        <v>0</v>
      </c>
      <c r="K27296" t="s">
        <v>27</v>
      </c>
      <c r="L27296">
        <v>486906719</v>
      </c>
      <c r="M27296">
        <v>1578730871</v>
      </c>
      <c r="N27296" t="s">
        <v>254</v>
      </c>
      <c r="O27296">
        <v>0</v>
      </c>
      <c r="P27296">
        <v>80772448</v>
      </c>
      <c r="Q27296" t="s">
        <v>77106</v>
      </c>
      <c r="R27296" t="b">
        <v>0</v>
      </c>
      <c r="S27296">
        <v>0</v>
      </c>
      <c r="T27296">
        <v>0</v>
      </c>
    </row>
    <row r="27297" spans="1:20" x14ac:dyDescent="0.25">
      <c r="A27297">
        <v>910</v>
      </c>
      <c r="B27297">
        <v>0</v>
      </c>
      <c r="C27297">
        <v>193</v>
      </c>
      <c r="D27297">
        <v>6</v>
      </c>
      <c r="E27297" t="s">
        <v>77107</v>
      </c>
      <c r="F27297" t="s">
        <v>25</v>
      </c>
      <c r="G27297" t="s">
        <v>25</v>
      </c>
      <c r="H27297" t="s">
        <v>25</v>
      </c>
      <c r="I27297" t="s">
        <v>77108</v>
      </c>
      <c r="J27297">
        <v>0</v>
      </c>
      <c r="K27297" t="s">
        <v>27</v>
      </c>
      <c r="L27297">
        <v>486906719</v>
      </c>
      <c r="M27297">
        <v>1578730871</v>
      </c>
      <c r="N27297" t="s">
        <v>1874</v>
      </c>
      <c r="O27297">
        <v>0</v>
      </c>
      <c r="P27297">
        <v>80771790</v>
      </c>
      <c r="Q27297" t="s">
        <v>77109</v>
      </c>
      <c r="R27297" t="b">
        <v>0</v>
      </c>
      <c r="S27297">
        <v>0</v>
      </c>
      <c r="T27297">
        <v>0</v>
      </c>
    </row>
    <row r="27298" spans="1:20" x14ac:dyDescent="0.25">
      <c r="A27298">
        <v>910</v>
      </c>
      <c r="B27298">
        <v>0</v>
      </c>
      <c r="C27298">
        <v>193</v>
      </c>
      <c r="D27298">
        <v>25</v>
      </c>
      <c r="E27298" t="s">
        <v>77110</v>
      </c>
      <c r="F27298" t="s">
        <v>25</v>
      </c>
      <c r="G27298" t="s">
        <v>25</v>
      </c>
      <c r="H27298" t="s">
        <v>25</v>
      </c>
      <c r="I27298" t="s">
        <v>77111</v>
      </c>
      <c r="J27298">
        <v>0</v>
      </c>
      <c r="K27298" t="s">
        <v>27</v>
      </c>
      <c r="L27298">
        <v>486906719</v>
      </c>
      <c r="M27298">
        <v>1578730871</v>
      </c>
      <c r="N27298" t="s">
        <v>803</v>
      </c>
      <c r="O27298">
        <v>0</v>
      </c>
      <c r="P27298">
        <v>80771084</v>
      </c>
      <c r="Q27298" t="s">
        <v>77112</v>
      </c>
      <c r="R27298" t="b">
        <v>0</v>
      </c>
      <c r="S27298">
        <v>0</v>
      </c>
      <c r="T27298">
        <v>0</v>
      </c>
    </row>
    <row r="27299" spans="1:20" x14ac:dyDescent="0.25">
      <c r="A27299">
        <v>910</v>
      </c>
      <c r="B27299">
        <v>0</v>
      </c>
      <c r="C27299">
        <v>193</v>
      </c>
      <c r="D27299">
        <v>4</v>
      </c>
      <c r="E27299" t="s">
        <v>77113</v>
      </c>
      <c r="F27299" t="s">
        <v>25</v>
      </c>
      <c r="G27299" t="s">
        <v>25</v>
      </c>
      <c r="H27299" t="s">
        <v>25</v>
      </c>
      <c r="I27299" t="s">
        <v>77114</v>
      </c>
      <c r="J27299">
        <v>0</v>
      </c>
      <c r="K27299" t="s">
        <v>27</v>
      </c>
      <c r="L27299">
        <v>486906719</v>
      </c>
      <c r="M27299">
        <v>1578730871</v>
      </c>
      <c r="N27299" t="s">
        <v>9100</v>
      </c>
      <c r="O27299">
        <v>0</v>
      </c>
      <c r="P27299">
        <v>80770588</v>
      </c>
      <c r="Q27299" t="s">
        <v>77115</v>
      </c>
      <c r="R27299" t="b">
        <v>0</v>
      </c>
      <c r="S27299">
        <v>0</v>
      </c>
      <c r="T27299">
        <v>0</v>
      </c>
    </row>
    <row r="27300" spans="1:20" x14ac:dyDescent="0.25">
      <c r="A27300">
        <v>910</v>
      </c>
      <c r="B27300">
        <v>0</v>
      </c>
      <c r="C27300">
        <v>193</v>
      </c>
      <c r="D27300">
        <v>1</v>
      </c>
      <c r="E27300" t="s">
        <v>77116</v>
      </c>
      <c r="F27300" t="s">
        <v>25</v>
      </c>
      <c r="G27300" t="s">
        <v>25</v>
      </c>
      <c r="H27300" t="s">
        <v>25</v>
      </c>
      <c r="I27300" t="s">
        <v>77117</v>
      </c>
      <c r="J27300">
        <v>0</v>
      </c>
      <c r="K27300" t="s">
        <v>27</v>
      </c>
      <c r="L27300">
        <v>486906719</v>
      </c>
      <c r="M27300">
        <v>1578730871</v>
      </c>
      <c r="N27300" t="s">
        <v>674</v>
      </c>
      <c r="O27300">
        <v>0</v>
      </c>
      <c r="P27300">
        <v>80770405</v>
      </c>
      <c r="Q27300" t="s">
        <v>77118</v>
      </c>
      <c r="R27300" t="b">
        <v>0</v>
      </c>
      <c r="S27300">
        <v>0</v>
      </c>
      <c r="T27300">
        <v>0</v>
      </c>
    </row>
    <row r="27301" spans="1:20" x14ac:dyDescent="0.25">
      <c r="A27301">
        <v>910</v>
      </c>
      <c r="B27301">
        <v>0</v>
      </c>
      <c r="C27301">
        <v>193</v>
      </c>
      <c r="D27301">
        <v>0</v>
      </c>
      <c r="E27301" t="s">
        <v>77119</v>
      </c>
      <c r="F27301" t="s">
        <v>25</v>
      </c>
      <c r="G27301" t="s">
        <v>25</v>
      </c>
      <c r="H27301" t="s">
        <v>25</v>
      </c>
      <c r="I27301" t="s">
        <v>77120</v>
      </c>
      <c r="J27301">
        <v>0</v>
      </c>
      <c r="K27301" t="s">
        <v>27</v>
      </c>
      <c r="L27301">
        <v>486906719</v>
      </c>
      <c r="M27301">
        <v>1578730871</v>
      </c>
      <c r="N27301" t="s">
        <v>751</v>
      </c>
      <c r="O27301">
        <v>0</v>
      </c>
      <c r="P27301">
        <v>80770402</v>
      </c>
      <c r="Q27301" t="s">
        <v>77121</v>
      </c>
      <c r="R27301" t="b">
        <v>0</v>
      </c>
      <c r="S27301">
        <v>0</v>
      </c>
      <c r="T27301">
        <v>0</v>
      </c>
    </row>
    <row r="27302" spans="1:20" x14ac:dyDescent="0.25">
      <c r="A27302">
        <v>911</v>
      </c>
      <c r="B27302">
        <v>0</v>
      </c>
      <c r="C27302">
        <v>193</v>
      </c>
      <c r="D27302">
        <v>1</v>
      </c>
      <c r="E27302" t="s">
        <v>77122</v>
      </c>
      <c r="F27302" t="s">
        <v>25</v>
      </c>
      <c r="G27302" t="s">
        <v>25</v>
      </c>
      <c r="H27302" t="s">
        <v>25</v>
      </c>
      <c r="I27302" t="s">
        <v>77123</v>
      </c>
      <c r="J27302">
        <v>0</v>
      </c>
      <c r="K27302" t="s">
        <v>27</v>
      </c>
      <c r="L27302">
        <v>486906719</v>
      </c>
      <c r="M27302">
        <v>1578730871</v>
      </c>
      <c r="N27302" t="s">
        <v>803</v>
      </c>
      <c r="O27302">
        <v>0</v>
      </c>
      <c r="P27302">
        <v>80770069</v>
      </c>
      <c r="Q27302" t="s">
        <v>77124</v>
      </c>
      <c r="R27302" t="b">
        <v>0</v>
      </c>
      <c r="S27302">
        <v>0</v>
      </c>
      <c r="T27302">
        <v>0</v>
      </c>
    </row>
    <row r="27303" spans="1:20" x14ac:dyDescent="0.25">
      <c r="A27303">
        <v>911</v>
      </c>
      <c r="B27303">
        <v>0</v>
      </c>
      <c r="C27303">
        <v>193</v>
      </c>
      <c r="D27303">
        <v>1</v>
      </c>
      <c r="E27303" t="s">
        <v>77125</v>
      </c>
      <c r="F27303" t="s">
        <v>25</v>
      </c>
      <c r="G27303" t="s">
        <v>25</v>
      </c>
      <c r="H27303" t="s">
        <v>25</v>
      </c>
      <c r="I27303" t="s">
        <v>77126</v>
      </c>
      <c r="J27303">
        <v>0</v>
      </c>
      <c r="K27303" t="s">
        <v>27</v>
      </c>
      <c r="L27303">
        <v>486906719</v>
      </c>
      <c r="M27303">
        <v>1578730871</v>
      </c>
      <c r="N27303" t="s">
        <v>216</v>
      </c>
      <c r="O27303">
        <v>0</v>
      </c>
      <c r="P27303">
        <v>80770033</v>
      </c>
      <c r="Q27303" t="s">
        <v>77127</v>
      </c>
      <c r="R27303" t="b">
        <v>0</v>
      </c>
      <c r="S27303">
        <v>0</v>
      </c>
      <c r="T27303">
        <v>0</v>
      </c>
    </row>
    <row r="27304" spans="1:20" x14ac:dyDescent="0.25">
      <c r="A27304">
        <v>911</v>
      </c>
      <c r="B27304">
        <v>0</v>
      </c>
      <c r="C27304">
        <v>193</v>
      </c>
      <c r="D27304">
        <v>3</v>
      </c>
      <c r="E27304" t="s">
        <v>77128</v>
      </c>
      <c r="F27304" t="s">
        <v>25</v>
      </c>
      <c r="G27304" t="s">
        <v>25</v>
      </c>
      <c r="H27304" t="s">
        <v>25</v>
      </c>
      <c r="I27304" t="s">
        <v>77129</v>
      </c>
      <c r="J27304">
        <v>0</v>
      </c>
      <c r="K27304" t="s">
        <v>27</v>
      </c>
      <c r="L27304">
        <v>486906719</v>
      </c>
      <c r="M27304">
        <v>1578730871</v>
      </c>
      <c r="N27304" t="s">
        <v>447</v>
      </c>
      <c r="O27304">
        <v>0</v>
      </c>
      <c r="P27304">
        <v>80769975</v>
      </c>
      <c r="Q27304" t="s">
        <v>77130</v>
      </c>
      <c r="R27304" t="b">
        <v>0</v>
      </c>
      <c r="S27304">
        <v>0</v>
      </c>
      <c r="T27304">
        <v>0</v>
      </c>
    </row>
    <row r="27305" spans="1:20" x14ac:dyDescent="0.25">
      <c r="A27305">
        <v>911</v>
      </c>
      <c r="B27305">
        <v>0</v>
      </c>
      <c r="C27305">
        <v>193</v>
      </c>
      <c r="D27305">
        <v>2</v>
      </c>
      <c r="E27305" t="s">
        <v>77131</v>
      </c>
      <c r="F27305" t="s">
        <v>25</v>
      </c>
      <c r="G27305" t="s">
        <v>25</v>
      </c>
      <c r="H27305" t="s">
        <v>25</v>
      </c>
      <c r="I27305" t="s">
        <v>77132</v>
      </c>
      <c r="J27305">
        <v>0</v>
      </c>
      <c r="K27305" t="s">
        <v>27</v>
      </c>
      <c r="L27305">
        <v>486906719</v>
      </c>
      <c r="M27305">
        <v>1578730871</v>
      </c>
      <c r="N27305" t="s">
        <v>1215</v>
      </c>
      <c r="O27305">
        <v>0</v>
      </c>
      <c r="P27305">
        <v>80769736</v>
      </c>
      <c r="Q27305" t="s">
        <v>77133</v>
      </c>
      <c r="R27305" t="b">
        <v>0</v>
      </c>
      <c r="S27305">
        <v>0</v>
      </c>
      <c r="T27305">
        <v>0</v>
      </c>
    </row>
    <row r="27306" spans="1:20" x14ac:dyDescent="0.25">
      <c r="A27306">
        <v>911</v>
      </c>
      <c r="B27306">
        <v>0</v>
      </c>
      <c r="C27306">
        <v>193</v>
      </c>
      <c r="D27306">
        <v>10</v>
      </c>
      <c r="E27306" t="s">
        <v>77134</v>
      </c>
      <c r="F27306" t="s">
        <v>25</v>
      </c>
      <c r="G27306" t="s">
        <v>25</v>
      </c>
      <c r="H27306" t="s">
        <v>25</v>
      </c>
      <c r="I27306" t="s">
        <v>77135</v>
      </c>
      <c r="J27306">
        <v>0</v>
      </c>
      <c r="K27306" t="s">
        <v>27</v>
      </c>
      <c r="L27306">
        <v>486906719</v>
      </c>
      <c r="M27306">
        <v>1578730871</v>
      </c>
      <c r="N27306" t="s">
        <v>56</v>
      </c>
      <c r="O27306">
        <v>0</v>
      </c>
      <c r="P27306">
        <v>80768673</v>
      </c>
      <c r="Q27306" t="s">
        <v>77136</v>
      </c>
      <c r="R27306" t="b">
        <v>0</v>
      </c>
      <c r="S27306">
        <v>0</v>
      </c>
      <c r="T27306">
        <v>0</v>
      </c>
    </row>
    <row r="27307" spans="1:20" x14ac:dyDescent="0.25">
      <c r="A27307">
        <v>911</v>
      </c>
      <c r="B27307">
        <v>0</v>
      </c>
      <c r="C27307">
        <v>193</v>
      </c>
      <c r="D27307">
        <v>3</v>
      </c>
      <c r="E27307" t="s">
        <v>77137</v>
      </c>
      <c r="F27307" t="s">
        <v>25</v>
      </c>
      <c r="G27307" t="s">
        <v>25</v>
      </c>
      <c r="H27307" t="s">
        <v>25</v>
      </c>
      <c r="I27307" t="s">
        <v>23309</v>
      </c>
      <c r="J27307">
        <v>0</v>
      </c>
      <c r="K27307" t="s">
        <v>27</v>
      </c>
      <c r="L27307">
        <v>486906719</v>
      </c>
      <c r="M27307">
        <v>1578730871</v>
      </c>
      <c r="N27307" t="s">
        <v>99</v>
      </c>
      <c r="O27307">
        <v>0</v>
      </c>
      <c r="P27307">
        <v>80768480</v>
      </c>
      <c r="Q27307" t="s">
        <v>77138</v>
      </c>
      <c r="R27307" t="b">
        <v>0</v>
      </c>
      <c r="S27307">
        <v>0</v>
      </c>
      <c r="T27307">
        <v>0</v>
      </c>
    </row>
    <row r="27308" spans="1:20" x14ac:dyDescent="0.25">
      <c r="A27308">
        <v>911</v>
      </c>
      <c r="B27308">
        <v>0</v>
      </c>
      <c r="C27308">
        <v>193</v>
      </c>
      <c r="D27308">
        <v>24</v>
      </c>
      <c r="E27308" t="s">
        <v>77139</v>
      </c>
      <c r="F27308" t="s">
        <v>25</v>
      </c>
      <c r="G27308" t="s">
        <v>25</v>
      </c>
      <c r="H27308" t="s">
        <v>25</v>
      </c>
      <c r="I27308" t="s">
        <v>77140</v>
      </c>
      <c r="J27308">
        <v>0</v>
      </c>
      <c r="K27308" t="s">
        <v>27</v>
      </c>
      <c r="L27308">
        <v>486906719</v>
      </c>
      <c r="M27308">
        <v>1578730871</v>
      </c>
      <c r="N27308" t="s">
        <v>1020</v>
      </c>
      <c r="O27308">
        <v>0</v>
      </c>
      <c r="P27308">
        <v>80768356</v>
      </c>
      <c r="Q27308" t="s">
        <v>77141</v>
      </c>
      <c r="R27308" t="b">
        <v>0</v>
      </c>
      <c r="S27308">
        <v>0</v>
      </c>
      <c r="T27308">
        <v>0</v>
      </c>
    </row>
    <row r="27309" spans="1:20" x14ac:dyDescent="0.25">
      <c r="A27309">
        <v>911</v>
      </c>
      <c r="B27309">
        <v>0</v>
      </c>
      <c r="C27309">
        <v>193</v>
      </c>
      <c r="D27309">
        <v>1</v>
      </c>
      <c r="E27309" t="s">
        <v>77142</v>
      </c>
      <c r="F27309" t="s">
        <v>25</v>
      </c>
      <c r="G27309" t="s">
        <v>25</v>
      </c>
      <c r="H27309" t="s">
        <v>25</v>
      </c>
      <c r="I27309" t="s">
        <v>77143</v>
      </c>
      <c r="J27309">
        <v>0</v>
      </c>
      <c r="K27309" t="s">
        <v>27</v>
      </c>
      <c r="L27309">
        <v>486906719</v>
      </c>
      <c r="M27309">
        <v>1578730871</v>
      </c>
      <c r="N27309" t="s">
        <v>290</v>
      </c>
      <c r="O27309">
        <v>0</v>
      </c>
      <c r="P27309">
        <v>80768023</v>
      </c>
      <c r="Q27309" t="s">
        <v>77144</v>
      </c>
      <c r="R27309" t="b">
        <v>0</v>
      </c>
      <c r="S27309">
        <v>0</v>
      </c>
      <c r="T27309">
        <v>0</v>
      </c>
    </row>
    <row r="27310" spans="1:20" x14ac:dyDescent="0.25">
      <c r="A27310">
        <v>911</v>
      </c>
      <c r="B27310">
        <v>0</v>
      </c>
      <c r="C27310">
        <v>193</v>
      </c>
      <c r="D27310">
        <v>0</v>
      </c>
      <c r="E27310" t="s">
        <v>77145</v>
      </c>
      <c r="F27310" t="s">
        <v>25</v>
      </c>
      <c r="G27310" t="s">
        <v>25</v>
      </c>
      <c r="H27310" t="s">
        <v>25</v>
      </c>
      <c r="I27310" t="s">
        <v>77146</v>
      </c>
      <c r="J27310">
        <v>0</v>
      </c>
      <c r="K27310" t="s">
        <v>27</v>
      </c>
      <c r="L27310">
        <v>486906719</v>
      </c>
      <c r="M27310">
        <v>1578730871</v>
      </c>
      <c r="N27310" t="s">
        <v>188</v>
      </c>
      <c r="O27310">
        <v>0</v>
      </c>
      <c r="P27310">
        <v>80767976</v>
      </c>
      <c r="Q27310" t="s">
        <v>77147</v>
      </c>
      <c r="R27310" t="b">
        <v>0</v>
      </c>
      <c r="S27310">
        <v>0</v>
      </c>
      <c r="T27310">
        <v>0</v>
      </c>
    </row>
    <row r="27311" spans="1:20" x14ac:dyDescent="0.25">
      <c r="A27311">
        <v>911</v>
      </c>
      <c r="B27311">
        <v>0</v>
      </c>
      <c r="C27311">
        <v>193</v>
      </c>
      <c r="D27311">
        <v>37</v>
      </c>
      <c r="E27311" t="s">
        <v>77148</v>
      </c>
      <c r="F27311" t="s">
        <v>25</v>
      </c>
      <c r="G27311" t="s">
        <v>25</v>
      </c>
      <c r="H27311" t="s">
        <v>25</v>
      </c>
      <c r="I27311" t="s">
        <v>77149</v>
      </c>
      <c r="J27311">
        <v>0</v>
      </c>
      <c r="K27311" t="s">
        <v>27</v>
      </c>
      <c r="L27311">
        <v>486906719</v>
      </c>
      <c r="M27311">
        <v>1578730871</v>
      </c>
      <c r="N27311" t="s">
        <v>544</v>
      </c>
      <c r="O27311">
        <v>0</v>
      </c>
      <c r="P27311">
        <v>80767429</v>
      </c>
      <c r="Q27311" t="s">
        <v>77150</v>
      </c>
      <c r="R27311" t="b">
        <v>0</v>
      </c>
      <c r="S27311">
        <v>0</v>
      </c>
      <c r="T27311">
        <v>0</v>
      </c>
    </row>
    <row r="27312" spans="1:20" x14ac:dyDescent="0.25">
      <c r="A27312">
        <v>911</v>
      </c>
      <c r="B27312">
        <v>0</v>
      </c>
      <c r="C27312">
        <v>193</v>
      </c>
      <c r="D27312">
        <v>0</v>
      </c>
      <c r="E27312" t="s">
        <v>77151</v>
      </c>
      <c r="F27312" t="s">
        <v>25</v>
      </c>
      <c r="G27312" t="s">
        <v>25</v>
      </c>
      <c r="H27312" t="s">
        <v>25</v>
      </c>
      <c r="I27312" t="s">
        <v>77152</v>
      </c>
      <c r="J27312">
        <v>0</v>
      </c>
      <c r="K27312" t="s">
        <v>27</v>
      </c>
      <c r="L27312">
        <v>486906719</v>
      </c>
      <c r="M27312">
        <v>1578730871</v>
      </c>
      <c r="N27312" t="s">
        <v>250</v>
      </c>
      <c r="O27312">
        <v>0</v>
      </c>
      <c r="P27312">
        <v>80765755</v>
      </c>
      <c r="Q27312" t="s">
        <v>77153</v>
      </c>
      <c r="R27312" t="b">
        <v>0</v>
      </c>
      <c r="S27312">
        <v>0</v>
      </c>
      <c r="T27312">
        <v>0</v>
      </c>
    </row>
    <row r="27313" spans="1:20" x14ac:dyDescent="0.25">
      <c r="A27313">
        <v>911</v>
      </c>
      <c r="B27313">
        <v>0</v>
      </c>
      <c r="C27313">
        <v>193</v>
      </c>
      <c r="D27313">
        <v>11</v>
      </c>
      <c r="E27313" t="s">
        <v>77154</v>
      </c>
      <c r="F27313" t="s">
        <v>25</v>
      </c>
      <c r="G27313" t="s">
        <v>25</v>
      </c>
      <c r="H27313" t="s">
        <v>25</v>
      </c>
      <c r="I27313" t="s">
        <v>77155</v>
      </c>
      <c r="J27313">
        <v>0</v>
      </c>
      <c r="K27313" t="s">
        <v>27</v>
      </c>
      <c r="L27313">
        <v>486906719</v>
      </c>
      <c r="M27313">
        <v>1578730871</v>
      </c>
      <c r="N27313" t="s">
        <v>3419</v>
      </c>
      <c r="O27313">
        <v>0</v>
      </c>
      <c r="P27313">
        <v>80765558</v>
      </c>
      <c r="Q27313" t="s">
        <v>77156</v>
      </c>
      <c r="R27313" t="b">
        <v>0</v>
      </c>
      <c r="S27313">
        <v>0</v>
      </c>
      <c r="T27313">
        <v>0</v>
      </c>
    </row>
    <row r="27314" spans="1:20" x14ac:dyDescent="0.25">
      <c r="A27314">
        <v>911</v>
      </c>
      <c r="B27314">
        <v>0</v>
      </c>
      <c r="C27314">
        <v>193</v>
      </c>
      <c r="D27314">
        <v>251</v>
      </c>
      <c r="E27314" t="s">
        <v>77157</v>
      </c>
      <c r="F27314" t="s">
        <v>25</v>
      </c>
      <c r="G27314" t="s">
        <v>25</v>
      </c>
      <c r="H27314" t="s">
        <v>25</v>
      </c>
      <c r="I27314" t="s">
        <v>77158</v>
      </c>
      <c r="J27314">
        <v>0</v>
      </c>
      <c r="K27314" t="s">
        <v>27</v>
      </c>
      <c r="L27314">
        <v>486906719</v>
      </c>
      <c r="M27314">
        <v>1578730871</v>
      </c>
      <c r="N27314" t="s">
        <v>2737</v>
      </c>
      <c r="O27314">
        <v>1</v>
      </c>
      <c r="P27314">
        <v>80765466</v>
      </c>
      <c r="Q27314" t="s">
        <v>77159</v>
      </c>
      <c r="R27314" t="b">
        <v>0</v>
      </c>
      <c r="S27314">
        <v>0</v>
      </c>
      <c r="T27314">
        <v>0</v>
      </c>
    </row>
    <row r="27315" spans="1:20" x14ac:dyDescent="0.25">
      <c r="A27315">
        <v>911</v>
      </c>
      <c r="B27315">
        <v>0</v>
      </c>
      <c r="C27315">
        <v>193</v>
      </c>
      <c r="D27315">
        <v>1</v>
      </c>
      <c r="E27315" t="s">
        <v>75726</v>
      </c>
      <c r="F27315" t="s">
        <v>25</v>
      </c>
      <c r="G27315" t="s">
        <v>25</v>
      </c>
      <c r="H27315" t="s">
        <v>25</v>
      </c>
      <c r="I27315" t="s">
        <v>77160</v>
      </c>
      <c r="J27315">
        <v>0</v>
      </c>
      <c r="K27315" t="s">
        <v>27</v>
      </c>
      <c r="L27315">
        <v>486906719</v>
      </c>
      <c r="M27315">
        <v>1578730871</v>
      </c>
      <c r="N27315" t="s">
        <v>77161</v>
      </c>
      <c r="O27315">
        <v>0</v>
      </c>
      <c r="P27315">
        <v>80765419</v>
      </c>
      <c r="Q27315" t="s">
        <v>77162</v>
      </c>
      <c r="R27315" t="b">
        <v>0</v>
      </c>
      <c r="S27315">
        <v>0</v>
      </c>
      <c r="T27315">
        <v>0</v>
      </c>
    </row>
    <row r="27316" spans="1:20" x14ac:dyDescent="0.25">
      <c r="A27316">
        <v>911</v>
      </c>
      <c r="B27316">
        <v>0</v>
      </c>
      <c r="C27316">
        <v>193</v>
      </c>
      <c r="D27316">
        <v>19</v>
      </c>
      <c r="E27316" t="s">
        <v>77163</v>
      </c>
      <c r="F27316" t="s">
        <v>25</v>
      </c>
      <c r="G27316" t="s">
        <v>25</v>
      </c>
      <c r="H27316" t="s">
        <v>25</v>
      </c>
      <c r="I27316" t="s">
        <v>77164</v>
      </c>
      <c r="J27316">
        <v>0</v>
      </c>
      <c r="K27316" t="s">
        <v>27</v>
      </c>
      <c r="L27316">
        <v>486906719</v>
      </c>
      <c r="M27316">
        <v>1578730871</v>
      </c>
      <c r="N27316" t="s">
        <v>552</v>
      </c>
      <c r="O27316">
        <v>0</v>
      </c>
      <c r="P27316">
        <v>80765318</v>
      </c>
      <c r="Q27316" t="s">
        <v>77165</v>
      </c>
      <c r="R27316" t="b">
        <v>0</v>
      </c>
      <c r="S27316">
        <v>0</v>
      </c>
      <c r="T27316">
        <v>0</v>
      </c>
    </row>
    <row r="27317" spans="1:20" x14ac:dyDescent="0.25">
      <c r="A27317">
        <v>911</v>
      </c>
      <c r="B27317">
        <v>0</v>
      </c>
      <c r="C27317">
        <v>193</v>
      </c>
      <c r="D27317">
        <v>0</v>
      </c>
      <c r="E27317" t="s">
        <v>77166</v>
      </c>
      <c r="F27317" t="s">
        <v>25</v>
      </c>
      <c r="G27317" t="s">
        <v>25</v>
      </c>
      <c r="H27317" t="s">
        <v>25</v>
      </c>
      <c r="I27317" t="s">
        <v>77167</v>
      </c>
      <c r="J27317">
        <v>0</v>
      </c>
      <c r="K27317" t="s">
        <v>27</v>
      </c>
      <c r="L27317">
        <v>486906719</v>
      </c>
      <c r="M27317">
        <v>1578730871</v>
      </c>
      <c r="N27317" t="s">
        <v>886</v>
      </c>
      <c r="O27317">
        <v>0</v>
      </c>
      <c r="P27317">
        <v>80764675</v>
      </c>
      <c r="Q27317" t="s">
        <v>77168</v>
      </c>
      <c r="R27317" t="b">
        <v>0</v>
      </c>
      <c r="S27317">
        <v>0</v>
      </c>
      <c r="T27317">
        <v>0</v>
      </c>
    </row>
    <row r="27318" spans="1:20" x14ac:dyDescent="0.25">
      <c r="A27318">
        <v>911</v>
      </c>
      <c r="B27318">
        <v>0</v>
      </c>
      <c r="C27318">
        <v>193</v>
      </c>
      <c r="D27318">
        <v>6</v>
      </c>
      <c r="E27318" t="s">
        <v>77169</v>
      </c>
      <c r="F27318" t="s">
        <v>25</v>
      </c>
      <c r="G27318" t="s">
        <v>25</v>
      </c>
      <c r="H27318" t="s">
        <v>25</v>
      </c>
      <c r="I27318" t="s">
        <v>77170</v>
      </c>
      <c r="J27318">
        <v>0</v>
      </c>
      <c r="K27318" t="s">
        <v>27</v>
      </c>
      <c r="L27318">
        <v>486906719</v>
      </c>
      <c r="M27318">
        <v>1578730871</v>
      </c>
      <c r="N27318" t="s">
        <v>1201</v>
      </c>
      <c r="O27318">
        <v>0</v>
      </c>
      <c r="P27318">
        <v>80764649</v>
      </c>
      <c r="Q27318" t="s">
        <v>77171</v>
      </c>
      <c r="R27318" t="b">
        <v>0</v>
      </c>
      <c r="S27318">
        <v>0</v>
      </c>
      <c r="T27318">
        <v>0</v>
      </c>
    </row>
    <row r="27319" spans="1:20" x14ac:dyDescent="0.25">
      <c r="A27319">
        <v>911</v>
      </c>
      <c r="B27319">
        <v>0</v>
      </c>
      <c r="C27319">
        <v>193</v>
      </c>
      <c r="D27319">
        <v>6</v>
      </c>
      <c r="E27319" t="s">
        <v>77172</v>
      </c>
      <c r="F27319" t="s">
        <v>25</v>
      </c>
      <c r="G27319" t="s">
        <v>25</v>
      </c>
      <c r="H27319" t="s">
        <v>25</v>
      </c>
      <c r="I27319" t="s">
        <v>77173</v>
      </c>
      <c r="J27319">
        <v>0</v>
      </c>
      <c r="K27319" t="s">
        <v>27</v>
      </c>
      <c r="L27319">
        <v>486906719</v>
      </c>
      <c r="M27319">
        <v>1578730871</v>
      </c>
      <c r="N27319" t="s">
        <v>1258</v>
      </c>
      <c r="O27319">
        <v>0</v>
      </c>
      <c r="P27319">
        <v>80764277</v>
      </c>
      <c r="Q27319" t="s">
        <v>77174</v>
      </c>
      <c r="R27319" t="b">
        <v>0</v>
      </c>
      <c r="S27319">
        <v>0</v>
      </c>
      <c r="T27319">
        <v>0</v>
      </c>
    </row>
    <row r="27320" spans="1:20" x14ac:dyDescent="0.25">
      <c r="A27320">
        <v>911</v>
      </c>
      <c r="B27320">
        <v>0</v>
      </c>
      <c r="C27320">
        <v>193</v>
      </c>
      <c r="D27320">
        <v>3</v>
      </c>
      <c r="E27320" t="s">
        <v>77175</v>
      </c>
      <c r="F27320" t="s">
        <v>25</v>
      </c>
      <c r="G27320" t="s">
        <v>25</v>
      </c>
      <c r="H27320" t="s">
        <v>25</v>
      </c>
      <c r="I27320" t="s">
        <v>77176</v>
      </c>
      <c r="J27320">
        <v>0</v>
      </c>
      <c r="K27320" t="s">
        <v>27</v>
      </c>
      <c r="L27320">
        <v>486906719</v>
      </c>
      <c r="M27320">
        <v>1578730871</v>
      </c>
      <c r="N27320" t="s">
        <v>1680</v>
      </c>
      <c r="O27320">
        <v>0</v>
      </c>
      <c r="P27320">
        <v>80763895</v>
      </c>
      <c r="Q27320" t="s">
        <v>77177</v>
      </c>
      <c r="R27320" t="b">
        <v>0</v>
      </c>
      <c r="S27320">
        <v>0</v>
      </c>
      <c r="T27320">
        <v>0</v>
      </c>
    </row>
    <row r="27321" spans="1:20" x14ac:dyDescent="0.25">
      <c r="A27321">
        <v>911</v>
      </c>
      <c r="B27321">
        <v>0</v>
      </c>
      <c r="C27321">
        <v>193</v>
      </c>
      <c r="D27321">
        <v>2</v>
      </c>
      <c r="E27321" t="s">
        <v>77178</v>
      </c>
      <c r="F27321" t="s">
        <v>25</v>
      </c>
      <c r="G27321" t="s">
        <v>25</v>
      </c>
      <c r="H27321" t="s">
        <v>25</v>
      </c>
      <c r="I27321" t="s">
        <v>77179</v>
      </c>
      <c r="J27321">
        <v>0</v>
      </c>
      <c r="K27321" t="s">
        <v>27</v>
      </c>
      <c r="L27321">
        <v>486906719</v>
      </c>
      <c r="M27321">
        <v>1578730871</v>
      </c>
      <c r="N27321" t="s">
        <v>262</v>
      </c>
      <c r="O27321">
        <v>0</v>
      </c>
      <c r="P27321">
        <v>80763412</v>
      </c>
      <c r="Q27321" t="s">
        <v>77180</v>
      </c>
      <c r="R27321" t="b">
        <v>0</v>
      </c>
      <c r="S27321">
        <v>0</v>
      </c>
      <c r="T27321">
        <v>0</v>
      </c>
    </row>
    <row r="27322" spans="1:20" x14ac:dyDescent="0.25">
      <c r="A27322">
        <v>911</v>
      </c>
      <c r="B27322">
        <v>0</v>
      </c>
      <c r="C27322">
        <v>193</v>
      </c>
      <c r="D27322">
        <v>7</v>
      </c>
      <c r="E27322" t="s">
        <v>77181</v>
      </c>
      <c r="F27322" t="s">
        <v>25</v>
      </c>
      <c r="G27322" t="s">
        <v>25</v>
      </c>
      <c r="H27322" t="s">
        <v>25</v>
      </c>
      <c r="I27322" t="s">
        <v>77182</v>
      </c>
      <c r="J27322">
        <v>0</v>
      </c>
      <c r="K27322" t="s">
        <v>27</v>
      </c>
      <c r="L27322">
        <v>486906719</v>
      </c>
      <c r="M27322">
        <v>1578730871</v>
      </c>
      <c r="N27322" t="s">
        <v>1907</v>
      </c>
      <c r="O27322">
        <v>0</v>
      </c>
      <c r="P27322">
        <v>80763347</v>
      </c>
      <c r="Q27322" t="s">
        <v>77183</v>
      </c>
      <c r="R27322" t="b">
        <v>0</v>
      </c>
      <c r="S27322">
        <v>0</v>
      </c>
      <c r="T27322">
        <v>0</v>
      </c>
    </row>
    <row r="27323" spans="1:20" x14ac:dyDescent="0.25">
      <c r="A27323">
        <v>911</v>
      </c>
      <c r="B27323">
        <v>0</v>
      </c>
      <c r="C27323">
        <v>193</v>
      </c>
      <c r="D27323">
        <v>2</v>
      </c>
      <c r="E27323" t="s">
        <v>77184</v>
      </c>
      <c r="F27323" t="s">
        <v>25</v>
      </c>
      <c r="G27323" t="s">
        <v>25</v>
      </c>
      <c r="H27323" t="s">
        <v>25</v>
      </c>
      <c r="I27323" t="s">
        <v>77185</v>
      </c>
      <c r="J27323">
        <v>0</v>
      </c>
      <c r="K27323" t="s">
        <v>27</v>
      </c>
      <c r="L27323">
        <v>486906719</v>
      </c>
      <c r="M27323">
        <v>1578730871</v>
      </c>
      <c r="N27323" t="s">
        <v>480</v>
      </c>
      <c r="O27323">
        <v>0</v>
      </c>
      <c r="P27323">
        <v>80762721</v>
      </c>
      <c r="Q27323" t="s">
        <v>77186</v>
      </c>
      <c r="R27323" t="b">
        <v>0</v>
      </c>
      <c r="S27323">
        <v>0</v>
      </c>
      <c r="T27323">
        <v>0</v>
      </c>
    </row>
    <row r="27324" spans="1:20" x14ac:dyDescent="0.25">
      <c r="A27324">
        <v>911</v>
      </c>
      <c r="B27324">
        <v>0</v>
      </c>
      <c r="C27324">
        <v>193</v>
      </c>
      <c r="D27324">
        <v>1</v>
      </c>
      <c r="E27324" t="s">
        <v>77187</v>
      </c>
      <c r="F27324" t="s">
        <v>25</v>
      </c>
      <c r="G27324" t="s">
        <v>25</v>
      </c>
      <c r="H27324" t="s">
        <v>25</v>
      </c>
      <c r="I27324" t="s">
        <v>77188</v>
      </c>
      <c r="J27324">
        <v>0</v>
      </c>
      <c r="K27324" t="s">
        <v>27</v>
      </c>
      <c r="L27324">
        <v>486906719</v>
      </c>
      <c r="M27324">
        <v>1578730871</v>
      </c>
      <c r="N27324" t="s">
        <v>552</v>
      </c>
      <c r="O27324">
        <v>0</v>
      </c>
      <c r="P27324">
        <v>80762216</v>
      </c>
      <c r="Q27324" t="s">
        <v>77189</v>
      </c>
      <c r="R27324" t="b">
        <v>0</v>
      </c>
      <c r="S27324">
        <v>0</v>
      </c>
      <c r="T27324">
        <v>0</v>
      </c>
    </row>
    <row r="27325" spans="1:20" x14ac:dyDescent="0.25">
      <c r="A27325">
        <v>911</v>
      </c>
      <c r="B27325">
        <v>0</v>
      </c>
      <c r="C27325">
        <v>193</v>
      </c>
      <c r="D27325">
        <v>10</v>
      </c>
      <c r="E27325" t="s">
        <v>77190</v>
      </c>
      <c r="F27325" t="s">
        <v>25</v>
      </c>
      <c r="G27325" t="s">
        <v>25</v>
      </c>
      <c r="H27325" t="s">
        <v>25</v>
      </c>
      <c r="I27325" t="s">
        <v>77191</v>
      </c>
      <c r="J27325">
        <v>0</v>
      </c>
      <c r="K27325" t="s">
        <v>27</v>
      </c>
      <c r="L27325">
        <v>486906719</v>
      </c>
      <c r="M27325">
        <v>1578730871</v>
      </c>
      <c r="N27325" t="s">
        <v>110</v>
      </c>
      <c r="O27325">
        <v>0</v>
      </c>
      <c r="P27325">
        <v>80762181</v>
      </c>
      <c r="Q27325" t="s">
        <v>77192</v>
      </c>
      <c r="R27325" t="b">
        <v>0</v>
      </c>
      <c r="S27325">
        <v>0</v>
      </c>
      <c r="T27325">
        <v>0</v>
      </c>
    </row>
    <row r="27326" spans="1:20" x14ac:dyDescent="0.25">
      <c r="A27326">
        <v>911</v>
      </c>
      <c r="B27326">
        <v>0</v>
      </c>
      <c r="C27326">
        <v>193</v>
      </c>
      <c r="D27326">
        <v>2</v>
      </c>
      <c r="E27326" t="s">
        <v>77193</v>
      </c>
      <c r="F27326" t="s">
        <v>25</v>
      </c>
      <c r="G27326" t="s">
        <v>25</v>
      </c>
      <c r="H27326" t="s">
        <v>25</v>
      </c>
      <c r="I27326" t="s">
        <v>77194</v>
      </c>
      <c r="J27326">
        <v>0</v>
      </c>
      <c r="K27326" t="s">
        <v>27</v>
      </c>
      <c r="L27326">
        <v>486906719</v>
      </c>
      <c r="M27326">
        <v>1578730871</v>
      </c>
      <c r="N27326" t="s">
        <v>9100</v>
      </c>
      <c r="O27326">
        <v>0</v>
      </c>
      <c r="P27326">
        <v>80761102</v>
      </c>
      <c r="Q27326" t="s">
        <v>77195</v>
      </c>
      <c r="R27326" t="b">
        <v>0</v>
      </c>
      <c r="S27326">
        <v>0</v>
      </c>
      <c r="T27326">
        <v>0</v>
      </c>
    </row>
    <row r="27327" spans="1:20" x14ac:dyDescent="0.25">
      <c r="A27327">
        <v>911</v>
      </c>
      <c r="B27327">
        <v>0</v>
      </c>
      <c r="C27327">
        <v>193</v>
      </c>
      <c r="D27327">
        <v>14</v>
      </c>
      <c r="E27327" t="s">
        <v>77196</v>
      </c>
      <c r="F27327" t="s">
        <v>25</v>
      </c>
      <c r="G27327" t="s">
        <v>25</v>
      </c>
      <c r="H27327" t="s">
        <v>25</v>
      </c>
      <c r="I27327" t="s">
        <v>77197</v>
      </c>
      <c r="J27327">
        <v>0</v>
      </c>
      <c r="K27327" t="s">
        <v>27</v>
      </c>
      <c r="L27327">
        <v>486906719</v>
      </c>
      <c r="M27327">
        <v>1578730871</v>
      </c>
      <c r="N27327" t="s">
        <v>776</v>
      </c>
      <c r="O27327">
        <v>0</v>
      </c>
      <c r="P27327">
        <v>80760929</v>
      </c>
      <c r="Q27327" t="s">
        <v>77198</v>
      </c>
      <c r="R27327" t="b">
        <v>0</v>
      </c>
      <c r="S27327">
        <v>0</v>
      </c>
      <c r="T27327">
        <v>0</v>
      </c>
    </row>
    <row r="27328" spans="1:20" x14ac:dyDescent="0.25">
      <c r="A27328">
        <v>911</v>
      </c>
      <c r="B27328">
        <v>0</v>
      </c>
      <c r="C27328">
        <v>193</v>
      </c>
      <c r="D27328">
        <v>2</v>
      </c>
      <c r="E27328" t="s">
        <v>77199</v>
      </c>
      <c r="F27328" t="s">
        <v>25</v>
      </c>
      <c r="G27328" t="s">
        <v>25</v>
      </c>
      <c r="H27328" t="s">
        <v>25</v>
      </c>
      <c r="I27328" t="s">
        <v>77200</v>
      </c>
      <c r="J27328">
        <v>0</v>
      </c>
      <c r="K27328" t="s">
        <v>27</v>
      </c>
      <c r="L27328">
        <v>486906719</v>
      </c>
      <c r="M27328">
        <v>1578730871</v>
      </c>
      <c r="N27328" t="s">
        <v>213</v>
      </c>
      <c r="O27328">
        <v>0</v>
      </c>
      <c r="P27328">
        <v>80760916</v>
      </c>
      <c r="Q27328" t="s">
        <v>77201</v>
      </c>
      <c r="R27328" t="b">
        <v>0</v>
      </c>
      <c r="S27328">
        <v>0</v>
      </c>
      <c r="T27328">
        <v>0</v>
      </c>
    </row>
    <row r="27329" spans="1:20" x14ac:dyDescent="0.25">
      <c r="A27329">
        <v>911</v>
      </c>
      <c r="B27329">
        <v>0</v>
      </c>
      <c r="C27329">
        <v>193</v>
      </c>
      <c r="D27329">
        <v>1</v>
      </c>
      <c r="E27329" t="s">
        <v>77202</v>
      </c>
      <c r="F27329" t="s">
        <v>25</v>
      </c>
      <c r="G27329" t="s">
        <v>25</v>
      </c>
      <c r="H27329" t="s">
        <v>25</v>
      </c>
      <c r="I27329" t="s">
        <v>77203</v>
      </c>
      <c r="J27329">
        <v>0</v>
      </c>
      <c r="K27329" t="s">
        <v>27</v>
      </c>
      <c r="L27329">
        <v>486906719</v>
      </c>
      <c r="M27329">
        <v>1578730871</v>
      </c>
      <c r="N27329" t="s">
        <v>13227</v>
      </c>
      <c r="O27329">
        <v>0</v>
      </c>
      <c r="P27329">
        <v>80760843</v>
      </c>
      <c r="Q27329" t="s">
        <v>77204</v>
      </c>
      <c r="R27329" t="b">
        <v>0</v>
      </c>
      <c r="S27329">
        <v>0</v>
      </c>
      <c r="T27329">
        <v>0</v>
      </c>
    </row>
    <row r="27330" spans="1:20" x14ac:dyDescent="0.25">
      <c r="A27330">
        <v>911</v>
      </c>
      <c r="B27330">
        <v>0</v>
      </c>
      <c r="C27330">
        <v>193</v>
      </c>
      <c r="D27330">
        <v>3</v>
      </c>
      <c r="E27330" t="s">
        <v>77205</v>
      </c>
      <c r="F27330" t="s">
        <v>25</v>
      </c>
      <c r="G27330" t="s">
        <v>25</v>
      </c>
      <c r="H27330" t="s">
        <v>25</v>
      </c>
      <c r="I27330" t="s">
        <v>77206</v>
      </c>
      <c r="J27330">
        <v>0</v>
      </c>
      <c r="K27330" t="s">
        <v>27</v>
      </c>
      <c r="L27330">
        <v>486906719</v>
      </c>
      <c r="M27330">
        <v>1578730871</v>
      </c>
      <c r="N27330" t="s">
        <v>1052</v>
      </c>
      <c r="O27330">
        <v>0</v>
      </c>
      <c r="P27330">
        <v>80760436</v>
      </c>
      <c r="Q27330" t="s">
        <v>77207</v>
      </c>
      <c r="R27330" t="b">
        <v>0</v>
      </c>
      <c r="S27330">
        <v>0</v>
      </c>
      <c r="T27330">
        <v>0</v>
      </c>
    </row>
    <row r="27331" spans="1:20" x14ac:dyDescent="0.25">
      <c r="A27331">
        <v>911</v>
      </c>
      <c r="B27331">
        <v>0</v>
      </c>
      <c r="C27331">
        <v>193</v>
      </c>
      <c r="D27331">
        <v>2</v>
      </c>
      <c r="E27331" t="s">
        <v>77208</v>
      </c>
      <c r="F27331" t="s">
        <v>25</v>
      </c>
      <c r="G27331" t="s">
        <v>25</v>
      </c>
      <c r="H27331" t="s">
        <v>25</v>
      </c>
      <c r="I27331" t="s">
        <v>77209</v>
      </c>
      <c r="J27331">
        <v>0</v>
      </c>
      <c r="K27331" t="s">
        <v>27</v>
      </c>
      <c r="L27331">
        <v>486906719</v>
      </c>
      <c r="M27331">
        <v>1578730871</v>
      </c>
      <c r="N27331" t="s">
        <v>216</v>
      </c>
      <c r="O27331">
        <v>0</v>
      </c>
      <c r="P27331">
        <v>80760371</v>
      </c>
      <c r="Q27331" t="s">
        <v>77210</v>
      </c>
      <c r="R27331" t="b">
        <v>0</v>
      </c>
      <c r="S27331">
        <v>0</v>
      </c>
      <c r="T27331">
        <v>0</v>
      </c>
    </row>
    <row r="27332" spans="1:20" x14ac:dyDescent="0.25">
      <c r="A27332">
        <v>912</v>
      </c>
      <c r="B27332">
        <v>0</v>
      </c>
      <c r="C27332">
        <v>193</v>
      </c>
      <c r="D27332">
        <v>3</v>
      </c>
      <c r="E27332" t="s">
        <v>77211</v>
      </c>
      <c r="F27332" t="s">
        <v>25</v>
      </c>
      <c r="G27332" t="s">
        <v>25</v>
      </c>
      <c r="H27332" t="s">
        <v>25</v>
      </c>
      <c r="I27332" t="s">
        <v>77212</v>
      </c>
      <c r="J27332">
        <v>0</v>
      </c>
      <c r="K27332" t="s">
        <v>27</v>
      </c>
      <c r="L27332">
        <v>486906719</v>
      </c>
      <c r="M27332">
        <v>1578730871</v>
      </c>
      <c r="N27332" t="s">
        <v>1502</v>
      </c>
      <c r="O27332">
        <v>0</v>
      </c>
      <c r="P27332">
        <v>80759949</v>
      </c>
      <c r="Q27332" t="s">
        <v>77213</v>
      </c>
      <c r="R27332" t="b">
        <v>0</v>
      </c>
      <c r="S27332">
        <v>0</v>
      </c>
      <c r="T27332">
        <v>0</v>
      </c>
    </row>
    <row r="27333" spans="1:20" x14ac:dyDescent="0.25">
      <c r="A27333">
        <v>912</v>
      </c>
      <c r="B27333">
        <v>0</v>
      </c>
      <c r="C27333">
        <v>193</v>
      </c>
      <c r="D27333">
        <v>0</v>
      </c>
      <c r="E27333" t="s">
        <v>77214</v>
      </c>
      <c r="F27333" t="s">
        <v>25</v>
      </c>
      <c r="G27333" t="s">
        <v>25</v>
      </c>
      <c r="H27333" t="s">
        <v>25</v>
      </c>
      <c r="I27333" t="s">
        <v>77215</v>
      </c>
      <c r="J27333">
        <v>0</v>
      </c>
      <c r="K27333" t="s">
        <v>27</v>
      </c>
      <c r="L27333">
        <v>486906719</v>
      </c>
      <c r="M27333">
        <v>1578730871</v>
      </c>
      <c r="N27333" t="s">
        <v>130</v>
      </c>
      <c r="O27333">
        <v>0</v>
      </c>
      <c r="P27333">
        <v>80759924</v>
      </c>
      <c r="Q27333" t="s">
        <v>77216</v>
      </c>
      <c r="R27333" t="b">
        <v>0</v>
      </c>
      <c r="S27333">
        <v>0</v>
      </c>
      <c r="T27333">
        <v>0</v>
      </c>
    </row>
    <row r="27334" spans="1:20" x14ac:dyDescent="0.25">
      <c r="A27334">
        <v>912</v>
      </c>
      <c r="B27334">
        <v>0</v>
      </c>
      <c r="C27334">
        <v>193</v>
      </c>
      <c r="D27334">
        <v>32</v>
      </c>
      <c r="E27334" t="s">
        <v>77217</v>
      </c>
      <c r="F27334" t="s">
        <v>25</v>
      </c>
      <c r="G27334" t="s">
        <v>25</v>
      </c>
      <c r="H27334" t="s">
        <v>25</v>
      </c>
      <c r="I27334" t="s">
        <v>77218</v>
      </c>
      <c r="J27334">
        <v>0</v>
      </c>
      <c r="K27334" t="s">
        <v>27</v>
      </c>
      <c r="L27334">
        <v>486906719</v>
      </c>
      <c r="M27334">
        <v>1578730871</v>
      </c>
      <c r="N27334" t="s">
        <v>1258</v>
      </c>
      <c r="O27334">
        <v>0</v>
      </c>
      <c r="P27334">
        <v>80759886</v>
      </c>
      <c r="Q27334" t="s">
        <v>77219</v>
      </c>
      <c r="R27334" t="b">
        <v>0</v>
      </c>
      <c r="S27334">
        <v>0</v>
      </c>
      <c r="T27334">
        <v>0</v>
      </c>
    </row>
    <row r="27335" spans="1:20" x14ac:dyDescent="0.25">
      <c r="A27335">
        <v>912</v>
      </c>
      <c r="B27335">
        <v>0</v>
      </c>
      <c r="C27335">
        <v>193</v>
      </c>
      <c r="D27335">
        <v>1</v>
      </c>
      <c r="E27335" t="s">
        <v>77220</v>
      </c>
      <c r="F27335" t="s">
        <v>25</v>
      </c>
      <c r="G27335" t="s">
        <v>25</v>
      </c>
      <c r="H27335" t="s">
        <v>25</v>
      </c>
      <c r="I27335" t="s">
        <v>77221</v>
      </c>
      <c r="J27335">
        <v>0</v>
      </c>
      <c r="K27335" t="s">
        <v>27</v>
      </c>
      <c r="L27335">
        <v>486906719</v>
      </c>
      <c r="M27335">
        <v>1578730871</v>
      </c>
      <c r="N27335" t="s">
        <v>650</v>
      </c>
      <c r="O27335">
        <v>0</v>
      </c>
      <c r="P27335">
        <v>80759738</v>
      </c>
      <c r="Q27335" t="s">
        <v>77222</v>
      </c>
      <c r="R27335" t="b">
        <v>0</v>
      </c>
      <c r="S27335">
        <v>0</v>
      </c>
      <c r="T27335">
        <v>0</v>
      </c>
    </row>
    <row r="27336" spans="1:20" x14ac:dyDescent="0.25">
      <c r="A27336">
        <v>912</v>
      </c>
      <c r="B27336">
        <v>0</v>
      </c>
      <c r="C27336">
        <v>193</v>
      </c>
      <c r="D27336">
        <v>0</v>
      </c>
      <c r="E27336" t="s">
        <v>77223</v>
      </c>
      <c r="F27336" t="s">
        <v>25</v>
      </c>
      <c r="G27336" t="s">
        <v>25</v>
      </c>
      <c r="H27336" t="s">
        <v>25</v>
      </c>
      <c r="I27336" t="s">
        <v>77224</v>
      </c>
      <c r="J27336">
        <v>0</v>
      </c>
      <c r="K27336" t="s">
        <v>27</v>
      </c>
      <c r="L27336">
        <v>486906719</v>
      </c>
      <c r="M27336">
        <v>1578730871</v>
      </c>
      <c r="N27336" t="s">
        <v>118</v>
      </c>
      <c r="O27336">
        <v>0</v>
      </c>
      <c r="P27336">
        <v>80757506</v>
      </c>
      <c r="Q27336" t="s">
        <v>77225</v>
      </c>
      <c r="R27336" t="b">
        <v>0</v>
      </c>
      <c r="S27336">
        <v>0</v>
      </c>
      <c r="T27336">
        <v>0</v>
      </c>
    </row>
    <row r="27337" spans="1:20" x14ac:dyDescent="0.25">
      <c r="A27337">
        <v>912</v>
      </c>
      <c r="B27337">
        <v>0</v>
      </c>
      <c r="C27337">
        <v>193</v>
      </c>
      <c r="D27337">
        <v>13</v>
      </c>
      <c r="E27337" t="s">
        <v>77226</v>
      </c>
      <c r="F27337" t="s">
        <v>25</v>
      </c>
      <c r="G27337" t="s">
        <v>25</v>
      </c>
      <c r="H27337" t="s">
        <v>25</v>
      </c>
      <c r="I27337" t="s">
        <v>77227</v>
      </c>
      <c r="J27337">
        <v>0</v>
      </c>
      <c r="K27337" t="s">
        <v>27</v>
      </c>
      <c r="L27337">
        <v>486906719</v>
      </c>
      <c r="M27337">
        <v>1578730871</v>
      </c>
      <c r="N27337" t="s">
        <v>196</v>
      </c>
      <c r="O27337">
        <v>0</v>
      </c>
      <c r="P27337">
        <v>80757309</v>
      </c>
      <c r="Q27337" t="s">
        <v>77228</v>
      </c>
      <c r="R27337" t="b">
        <v>0</v>
      </c>
      <c r="S27337">
        <v>0</v>
      </c>
      <c r="T27337">
        <v>0</v>
      </c>
    </row>
    <row r="27338" spans="1:20" x14ac:dyDescent="0.25">
      <c r="A27338">
        <v>912</v>
      </c>
      <c r="B27338">
        <v>0</v>
      </c>
      <c r="C27338">
        <v>193</v>
      </c>
      <c r="D27338">
        <v>1</v>
      </c>
      <c r="E27338" t="s">
        <v>77229</v>
      </c>
      <c r="F27338" t="s">
        <v>25</v>
      </c>
      <c r="G27338" t="s">
        <v>25</v>
      </c>
      <c r="H27338" t="s">
        <v>25</v>
      </c>
      <c r="I27338" t="s">
        <v>77230</v>
      </c>
      <c r="J27338">
        <v>0</v>
      </c>
      <c r="K27338" t="s">
        <v>27</v>
      </c>
      <c r="L27338">
        <v>486906719</v>
      </c>
      <c r="M27338">
        <v>1578730871</v>
      </c>
      <c r="N27338" t="s">
        <v>480</v>
      </c>
      <c r="O27338">
        <v>0</v>
      </c>
      <c r="P27338">
        <v>80757282</v>
      </c>
      <c r="Q27338" t="s">
        <v>77231</v>
      </c>
      <c r="R27338" t="b">
        <v>0</v>
      </c>
      <c r="S27338">
        <v>0</v>
      </c>
      <c r="T27338">
        <v>0</v>
      </c>
    </row>
    <row r="27339" spans="1:20" x14ac:dyDescent="0.25">
      <c r="A27339">
        <v>912</v>
      </c>
      <c r="B27339">
        <v>0</v>
      </c>
      <c r="C27339">
        <v>193</v>
      </c>
      <c r="D27339">
        <v>2</v>
      </c>
      <c r="E27339" t="s">
        <v>77232</v>
      </c>
      <c r="F27339" t="s">
        <v>25</v>
      </c>
      <c r="G27339" t="s">
        <v>25</v>
      </c>
      <c r="H27339" t="s">
        <v>25</v>
      </c>
      <c r="I27339" t="s">
        <v>77233</v>
      </c>
      <c r="J27339">
        <v>0</v>
      </c>
      <c r="K27339" t="s">
        <v>27</v>
      </c>
      <c r="L27339">
        <v>486906719</v>
      </c>
      <c r="M27339">
        <v>1578730871</v>
      </c>
      <c r="N27339" t="s">
        <v>1088</v>
      </c>
      <c r="O27339">
        <v>0</v>
      </c>
      <c r="P27339">
        <v>80756787</v>
      </c>
      <c r="Q27339" t="s">
        <v>77234</v>
      </c>
      <c r="R27339" t="b">
        <v>0</v>
      </c>
      <c r="S27339">
        <v>0</v>
      </c>
      <c r="T27339">
        <v>0</v>
      </c>
    </row>
    <row r="27340" spans="1:20" x14ac:dyDescent="0.25">
      <c r="A27340">
        <v>912</v>
      </c>
      <c r="B27340">
        <v>0</v>
      </c>
      <c r="C27340">
        <v>193</v>
      </c>
      <c r="D27340">
        <v>1</v>
      </c>
      <c r="E27340" t="s">
        <v>77235</v>
      </c>
      <c r="F27340" t="s">
        <v>25</v>
      </c>
      <c r="G27340" t="s">
        <v>25</v>
      </c>
      <c r="H27340" t="s">
        <v>25</v>
      </c>
      <c r="I27340" t="s">
        <v>77236</v>
      </c>
      <c r="J27340">
        <v>0</v>
      </c>
      <c r="K27340" t="s">
        <v>27</v>
      </c>
      <c r="L27340">
        <v>486906719</v>
      </c>
      <c r="M27340">
        <v>1578730871</v>
      </c>
      <c r="N27340" t="s">
        <v>44</v>
      </c>
      <c r="O27340">
        <v>0</v>
      </c>
      <c r="P27340">
        <v>80756724</v>
      </c>
      <c r="Q27340" t="s">
        <v>77237</v>
      </c>
      <c r="R27340" t="b">
        <v>0</v>
      </c>
      <c r="S27340">
        <v>0</v>
      </c>
      <c r="T27340">
        <v>0</v>
      </c>
    </row>
    <row r="27341" spans="1:20" x14ac:dyDescent="0.25">
      <c r="A27341">
        <v>912</v>
      </c>
      <c r="B27341">
        <v>0</v>
      </c>
      <c r="C27341">
        <v>193</v>
      </c>
      <c r="D27341">
        <v>33</v>
      </c>
      <c r="E27341" t="s">
        <v>77238</v>
      </c>
      <c r="F27341" t="s">
        <v>25</v>
      </c>
      <c r="G27341" t="s">
        <v>25</v>
      </c>
      <c r="H27341" t="s">
        <v>25</v>
      </c>
      <c r="I27341" t="s">
        <v>77239</v>
      </c>
      <c r="J27341">
        <v>0</v>
      </c>
      <c r="K27341" t="s">
        <v>27</v>
      </c>
      <c r="L27341">
        <v>486906719</v>
      </c>
      <c r="M27341">
        <v>1578730871</v>
      </c>
      <c r="N27341" t="s">
        <v>2100</v>
      </c>
      <c r="O27341">
        <v>0</v>
      </c>
      <c r="P27341">
        <v>80755600</v>
      </c>
      <c r="Q27341" t="s">
        <v>77240</v>
      </c>
      <c r="R27341" t="b">
        <v>0</v>
      </c>
      <c r="S27341">
        <v>0</v>
      </c>
      <c r="T27341">
        <v>0</v>
      </c>
    </row>
    <row r="27342" spans="1:20" x14ac:dyDescent="0.25">
      <c r="A27342">
        <v>912</v>
      </c>
      <c r="B27342">
        <v>0</v>
      </c>
      <c r="C27342">
        <v>193</v>
      </c>
      <c r="D27342">
        <v>1</v>
      </c>
      <c r="E27342" t="s">
        <v>77241</v>
      </c>
      <c r="F27342" t="s">
        <v>25</v>
      </c>
      <c r="G27342" t="s">
        <v>25</v>
      </c>
      <c r="H27342" t="s">
        <v>25</v>
      </c>
      <c r="I27342" t="s">
        <v>77242</v>
      </c>
      <c r="J27342">
        <v>0</v>
      </c>
      <c r="K27342" t="s">
        <v>27</v>
      </c>
      <c r="L27342">
        <v>486906719</v>
      </c>
      <c r="M27342">
        <v>1578730871</v>
      </c>
      <c r="N27342" t="s">
        <v>1024</v>
      </c>
      <c r="O27342">
        <v>0</v>
      </c>
      <c r="P27342">
        <v>80755522</v>
      </c>
      <c r="Q27342" t="s">
        <v>77243</v>
      </c>
      <c r="R27342" t="b">
        <v>0</v>
      </c>
      <c r="S27342">
        <v>0</v>
      </c>
      <c r="T27342">
        <v>0</v>
      </c>
    </row>
    <row r="27343" spans="1:20" x14ac:dyDescent="0.25">
      <c r="A27343">
        <v>912</v>
      </c>
      <c r="B27343">
        <v>0</v>
      </c>
      <c r="C27343">
        <v>193</v>
      </c>
      <c r="D27343">
        <v>4</v>
      </c>
      <c r="E27343" t="s">
        <v>77244</v>
      </c>
      <c r="F27343" t="s">
        <v>25</v>
      </c>
      <c r="G27343" t="s">
        <v>25</v>
      </c>
      <c r="H27343" t="s">
        <v>25</v>
      </c>
      <c r="I27343" t="s">
        <v>77245</v>
      </c>
      <c r="J27343">
        <v>0</v>
      </c>
      <c r="K27343" t="s">
        <v>27</v>
      </c>
      <c r="L27343">
        <v>486906719</v>
      </c>
      <c r="M27343">
        <v>1578730871</v>
      </c>
      <c r="N27343" t="s">
        <v>6355</v>
      </c>
      <c r="O27343">
        <v>0</v>
      </c>
      <c r="P27343">
        <v>80755088</v>
      </c>
      <c r="Q27343" t="s">
        <v>77246</v>
      </c>
      <c r="R27343" t="b">
        <v>0</v>
      </c>
      <c r="S27343">
        <v>0</v>
      </c>
      <c r="T27343">
        <v>0</v>
      </c>
    </row>
    <row r="27344" spans="1:20" x14ac:dyDescent="0.25">
      <c r="A27344">
        <v>912</v>
      </c>
      <c r="B27344">
        <v>0</v>
      </c>
      <c r="C27344">
        <v>193</v>
      </c>
      <c r="D27344">
        <v>5</v>
      </c>
      <c r="E27344" t="s">
        <v>77247</v>
      </c>
      <c r="F27344" t="s">
        <v>25</v>
      </c>
      <c r="G27344" t="s">
        <v>25</v>
      </c>
      <c r="H27344" t="s">
        <v>25</v>
      </c>
      <c r="I27344" t="s">
        <v>77248</v>
      </c>
      <c r="J27344">
        <v>0</v>
      </c>
      <c r="K27344" t="s">
        <v>27</v>
      </c>
      <c r="L27344">
        <v>486906719</v>
      </c>
      <c r="M27344">
        <v>1578730871</v>
      </c>
      <c r="N27344" t="s">
        <v>650</v>
      </c>
      <c r="O27344">
        <v>0</v>
      </c>
      <c r="P27344">
        <v>80753793</v>
      </c>
      <c r="Q27344" t="s">
        <v>77249</v>
      </c>
      <c r="R27344" t="b">
        <v>0</v>
      </c>
      <c r="S27344">
        <v>0</v>
      </c>
      <c r="T27344">
        <v>0</v>
      </c>
    </row>
    <row r="27345" spans="1:20" x14ac:dyDescent="0.25">
      <c r="A27345">
        <v>912</v>
      </c>
      <c r="B27345">
        <v>0</v>
      </c>
      <c r="C27345">
        <v>193</v>
      </c>
      <c r="D27345">
        <v>3</v>
      </c>
      <c r="E27345" t="s">
        <v>77250</v>
      </c>
      <c r="F27345" t="s">
        <v>25</v>
      </c>
      <c r="G27345" t="s">
        <v>25</v>
      </c>
      <c r="H27345" t="s">
        <v>25</v>
      </c>
      <c r="I27345" t="s">
        <v>77251</v>
      </c>
      <c r="J27345">
        <v>0</v>
      </c>
      <c r="K27345" t="s">
        <v>27</v>
      </c>
      <c r="L27345">
        <v>486906719</v>
      </c>
      <c r="M27345">
        <v>1578730871</v>
      </c>
      <c r="N27345" t="s">
        <v>558</v>
      </c>
      <c r="O27345">
        <v>0</v>
      </c>
      <c r="P27345">
        <v>80753786</v>
      </c>
      <c r="Q27345" t="s">
        <v>77252</v>
      </c>
      <c r="R27345" t="b">
        <v>0</v>
      </c>
      <c r="S27345">
        <v>0</v>
      </c>
      <c r="T27345">
        <v>0</v>
      </c>
    </row>
    <row r="27346" spans="1:20" x14ac:dyDescent="0.25">
      <c r="A27346">
        <v>912</v>
      </c>
      <c r="B27346">
        <v>0</v>
      </c>
      <c r="C27346">
        <v>193</v>
      </c>
      <c r="D27346">
        <v>22</v>
      </c>
      <c r="E27346" t="s">
        <v>77253</v>
      </c>
      <c r="F27346" t="s">
        <v>25</v>
      </c>
      <c r="G27346" t="s">
        <v>25</v>
      </c>
      <c r="H27346" t="s">
        <v>25</v>
      </c>
      <c r="I27346" t="s">
        <v>77254</v>
      </c>
      <c r="J27346">
        <v>0</v>
      </c>
      <c r="K27346" t="s">
        <v>27</v>
      </c>
      <c r="L27346">
        <v>486906719</v>
      </c>
      <c r="M27346">
        <v>1578730871</v>
      </c>
      <c r="N27346" t="s">
        <v>632</v>
      </c>
      <c r="O27346">
        <v>0</v>
      </c>
      <c r="P27346">
        <v>80753288</v>
      </c>
      <c r="Q27346" t="s">
        <v>77255</v>
      </c>
      <c r="R27346" t="b">
        <v>0</v>
      </c>
      <c r="S27346">
        <v>0</v>
      </c>
      <c r="T27346">
        <v>0</v>
      </c>
    </row>
    <row r="27347" spans="1:20" x14ac:dyDescent="0.25">
      <c r="A27347">
        <v>912</v>
      </c>
      <c r="B27347">
        <v>0</v>
      </c>
      <c r="C27347">
        <v>193</v>
      </c>
      <c r="D27347">
        <v>0</v>
      </c>
      <c r="E27347" t="s">
        <v>77256</v>
      </c>
      <c r="F27347" t="s">
        <v>25</v>
      </c>
      <c r="G27347" t="s">
        <v>25</v>
      </c>
      <c r="H27347" t="s">
        <v>25</v>
      </c>
      <c r="I27347" t="s">
        <v>77257</v>
      </c>
      <c r="J27347">
        <v>0</v>
      </c>
      <c r="K27347" t="s">
        <v>27</v>
      </c>
      <c r="L27347">
        <v>486906719</v>
      </c>
      <c r="M27347">
        <v>1578730871</v>
      </c>
      <c r="N27347" t="s">
        <v>592</v>
      </c>
      <c r="O27347">
        <v>0</v>
      </c>
      <c r="P27347">
        <v>80753117</v>
      </c>
      <c r="Q27347" t="s">
        <v>77258</v>
      </c>
      <c r="R27347" t="b">
        <v>0</v>
      </c>
      <c r="S27347">
        <v>0</v>
      </c>
      <c r="T27347">
        <v>0</v>
      </c>
    </row>
    <row r="27348" spans="1:20" x14ac:dyDescent="0.25">
      <c r="A27348">
        <v>912</v>
      </c>
      <c r="B27348">
        <v>0</v>
      </c>
      <c r="C27348">
        <v>193</v>
      </c>
      <c r="D27348">
        <v>0</v>
      </c>
      <c r="E27348" t="s">
        <v>77259</v>
      </c>
      <c r="F27348" t="s">
        <v>25</v>
      </c>
      <c r="G27348" t="s">
        <v>25</v>
      </c>
      <c r="H27348" t="s">
        <v>25</v>
      </c>
      <c r="I27348" t="s">
        <v>77260</v>
      </c>
      <c r="J27348">
        <v>0</v>
      </c>
      <c r="K27348" t="s">
        <v>27</v>
      </c>
      <c r="L27348">
        <v>486906719</v>
      </c>
      <c r="M27348">
        <v>1578730871</v>
      </c>
      <c r="N27348" t="s">
        <v>347</v>
      </c>
      <c r="O27348">
        <v>0</v>
      </c>
      <c r="P27348">
        <v>80752559</v>
      </c>
      <c r="Q27348" t="s">
        <v>77261</v>
      </c>
      <c r="R27348" t="b">
        <v>0</v>
      </c>
      <c r="S27348">
        <v>0</v>
      </c>
      <c r="T27348">
        <v>0</v>
      </c>
    </row>
    <row r="27349" spans="1:20" x14ac:dyDescent="0.25">
      <c r="A27349">
        <v>912</v>
      </c>
      <c r="B27349">
        <v>0</v>
      </c>
      <c r="C27349">
        <v>193</v>
      </c>
      <c r="D27349">
        <v>2</v>
      </c>
      <c r="E27349" t="s">
        <v>76349</v>
      </c>
      <c r="F27349" t="s">
        <v>25</v>
      </c>
      <c r="G27349" t="s">
        <v>25</v>
      </c>
      <c r="H27349" t="s">
        <v>25</v>
      </c>
      <c r="I27349" t="s">
        <v>77262</v>
      </c>
      <c r="J27349">
        <v>0</v>
      </c>
      <c r="K27349" t="s">
        <v>27</v>
      </c>
      <c r="L27349">
        <v>486906719</v>
      </c>
      <c r="M27349">
        <v>1578730871</v>
      </c>
      <c r="N27349" t="s">
        <v>480</v>
      </c>
      <c r="O27349">
        <v>0</v>
      </c>
      <c r="P27349">
        <v>80752187</v>
      </c>
      <c r="Q27349" t="s">
        <v>77263</v>
      </c>
      <c r="R27349" t="b">
        <v>0</v>
      </c>
      <c r="S27349">
        <v>0</v>
      </c>
      <c r="T27349">
        <v>0</v>
      </c>
    </row>
    <row r="27350" spans="1:20" x14ac:dyDescent="0.25">
      <c r="A27350">
        <v>912</v>
      </c>
      <c r="B27350">
        <v>0</v>
      </c>
      <c r="C27350">
        <v>193</v>
      </c>
      <c r="D27350">
        <v>0</v>
      </c>
      <c r="E27350" t="s">
        <v>77264</v>
      </c>
      <c r="F27350" t="s">
        <v>25</v>
      </c>
      <c r="G27350" t="s">
        <v>25</v>
      </c>
      <c r="H27350" t="s">
        <v>25</v>
      </c>
      <c r="I27350" t="s">
        <v>77265</v>
      </c>
      <c r="J27350">
        <v>0</v>
      </c>
      <c r="K27350" t="s">
        <v>27</v>
      </c>
      <c r="L27350">
        <v>486906719</v>
      </c>
      <c r="M27350">
        <v>1578730871</v>
      </c>
      <c r="N27350" t="s">
        <v>307</v>
      </c>
      <c r="O27350">
        <v>0</v>
      </c>
      <c r="P27350">
        <v>80752137</v>
      </c>
      <c r="Q27350" t="s">
        <v>77266</v>
      </c>
      <c r="R27350" t="b">
        <v>0</v>
      </c>
      <c r="S27350">
        <v>0</v>
      </c>
      <c r="T27350">
        <v>0</v>
      </c>
    </row>
    <row r="27351" spans="1:20" x14ac:dyDescent="0.25">
      <c r="A27351">
        <v>912</v>
      </c>
      <c r="B27351">
        <v>0</v>
      </c>
      <c r="C27351">
        <v>193</v>
      </c>
      <c r="D27351">
        <v>14</v>
      </c>
      <c r="E27351" t="s">
        <v>77267</v>
      </c>
      <c r="F27351" t="s">
        <v>25</v>
      </c>
      <c r="G27351" t="s">
        <v>25</v>
      </c>
      <c r="H27351" t="s">
        <v>25</v>
      </c>
      <c r="I27351" t="s">
        <v>77268</v>
      </c>
      <c r="J27351">
        <v>0</v>
      </c>
      <c r="K27351" t="s">
        <v>27</v>
      </c>
      <c r="L27351">
        <v>486906719</v>
      </c>
      <c r="M27351">
        <v>1578730871</v>
      </c>
      <c r="N27351" t="s">
        <v>548</v>
      </c>
      <c r="O27351">
        <v>1</v>
      </c>
      <c r="P27351">
        <v>80751257</v>
      </c>
      <c r="Q27351" t="s">
        <v>77269</v>
      </c>
      <c r="R27351" t="b">
        <v>0</v>
      </c>
      <c r="S27351">
        <v>0</v>
      </c>
      <c r="T27351">
        <v>0</v>
      </c>
    </row>
    <row r="27352" spans="1:20" x14ac:dyDescent="0.25">
      <c r="A27352">
        <v>912</v>
      </c>
      <c r="B27352">
        <v>0</v>
      </c>
      <c r="C27352">
        <v>193</v>
      </c>
      <c r="D27352">
        <v>4</v>
      </c>
      <c r="E27352" t="s">
        <v>77270</v>
      </c>
      <c r="F27352" t="s">
        <v>25</v>
      </c>
      <c r="G27352" t="s">
        <v>25</v>
      </c>
      <c r="H27352" t="s">
        <v>25</v>
      </c>
      <c r="I27352" t="s">
        <v>77271</v>
      </c>
      <c r="J27352">
        <v>0</v>
      </c>
      <c r="K27352" t="s">
        <v>27</v>
      </c>
      <c r="L27352">
        <v>486906719</v>
      </c>
      <c r="M27352">
        <v>1578730871</v>
      </c>
      <c r="N27352" t="s">
        <v>2181</v>
      </c>
      <c r="O27352">
        <v>0</v>
      </c>
      <c r="P27352">
        <v>80751238</v>
      </c>
      <c r="Q27352" t="s">
        <v>77272</v>
      </c>
      <c r="R27352" t="b">
        <v>0</v>
      </c>
      <c r="S27352">
        <v>0</v>
      </c>
      <c r="T27352">
        <v>0</v>
      </c>
    </row>
    <row r="27353" spans="1:20" x14ac:dyDescent="0.25">
      <c r="A27353">
        <v>912</v>
      </c>
      <c r="B27353">
        <v>0</v>
      </c>
      <c r="C27353">
        <v>193</v>
      </c>
      <c r="D27353">
        <v>0</v>
      </c>
      <c r="E27353" t="s">
        <v>77273</v>
      </c>
      <c r="F27353" t="s">
        <v>25</v>
      </c>
      <c r="G27353" t="s">
        <v>25</v>
      </c>
      <c r="H27353" t="s">
        <v>25</v>
      </c>
      <c r="I27353" t="s">
        <v>77274</v>
      </c>
      <c r="J27353">
        <v>0</v>
      </c>
      <c r="K27353" t="s">
        <v>27</v>
      </c>
      <c r="L27353">
        <v>486906719</v>
      </c>
      <c r="M27353">
        <v>1578730871</v>
      </c>
      <c r="N27353" t="s">
        <v>266</v>
      </c>
      <c r="O27353">
        <v>0</v>
      </c>
      <c r="P27353">
        <v>80750996</v>
      </c>
      <c r="Q27353" t="s">
        <v>77275</v>
      </c>
      <c r="R27353" t="b">
        <v>0</v>
      </c>
      <c r="S27353">
        <v>0</v>
      </c>
      <c r="T27353">
        <v>0</v>
      </c>
    </row>
    <row r="27354" spans="1:20" x14ac:dyDescent="0.25">
      <c r="A27354">
        <v>912</v>
      </c>
      <c r="B27354">
        <v>0</v>
      </c>
      <c r="C27354">
        <v>193</v>
      </c>
      <c r="D27354">
        <v>0</v>
      </c>
      <c r="E27354" t="s">
        <v>77276</v>
      </c>
      <c r="F27354" t="s">
        <v>25</v>
      </c>
      <c r="G27354" t="s">
        <v>25</v>
      </c>
      <c r="H27354" t="s">
        <v>25</v>
      </c>
      <c r="I27354" t="s">
        <v>77277</v>
      </c>
      <c r="J27354">
        <v>0</v>
      </c>
      <c r="K27354" t="s">
        <v>27</v>
      </c>
      <c r="L27354">
        <v>486906719</v>
      </c>
      <c r="M27354">
        <v>1578730871</v>
      </c>
      <c r="N27354" t="s">
        <v>1020</v>
      </c>
      <c r="O27354">
        <v>0</v>
      </c>
      <c r="P27354">
        <v>80750835</v>
      </c>
      <c r="Q27354" t="s">
        <v>77278</v>
      </c>
      <c r="R27354" t="b">
        <v>0</v>
      </c>
      <c r="S27354">
        <v>0</v>
      </c>
      <c r="T27354">
        <v>0</v>
      </c>
    </row>
    <row r="27355" spans="1:20" x14ac:dyDescent="0.25">
      <c r="A27355">
        <v>912</v>
      </c>
      <c r="B27355">
        <v>1</v>
      </c>
      <c r="C27355">
        <v>193</v>
      </c>
      <c r="D27355">
        <v>5</v>
      </c>
      <c r="E27355" t="s">
        <v>77279</v>
      </c>
      <c r="F27355" t="s">
        <v>25</v>
      </c>
      <c r="G27355" t="s">
        <v>25</v>
      </c>
      <c r="H27355" t="s">
        <v>25</v>
      </c>
      <c r="I27355" t="s">
        <v>77280</v>
      </c>
      <c r="J27355">
        <v>0</v>
      </c>
      <c r="K27355" t="s">
        <v>27</v>
      </c>
      <c r="L27355">
        <v>486906719</v>
      </c>
      <c r="M27355">
        <v>1578730871</v>
      </c>
      <c r="N27355" t="s">
        <v>548</v>
      </c>
      <c r="O27355">
        <v>0</v>
      </c>
      <c r="P27355">
        <v>80750817</v>
      </c>
      <c r="Q27355" t="s">
        <v>77281</v>
      </c>
      <c r="R27355" t="b">
        <v>0</v>
      </c>
      <c r="S27355">
        <v>0</v>
      </c>
      <c r="T27355">
        <v>0</v>
      </c>
    </row>
    <row r="27356" spans="1:20" x14ac:dyDescent="0.25">
      <c r="A27356">
        <v>912</v>
      </c>
      <c r="B27356">
        <v>0</v>
      </c>
      <c r="C27356">
        <v>193</v>
      </c>
      <c r="D27356">
        <v>0</v>
      </c>
      <c r="E27356" t="s">
        <v>77282</v>
      </c>
      <c r="F27356" t="s">
        <v>25</v>
      </c>
      <c r="G27356" t="s">
        <v>25</v>
      </c>
      <c r="H27356" t="s">
        <v>25</v>
      </c>
      <c r="I27356" t="s">
        <v>77283</v>
      </c>
      <c r="J27356">
        <v>0</v>
      </c>
      <c r="K27356" t="s">
        <v>27</v>
      </c>
      <c r="L27356">
        <v>486906719</v>
      </c>
      <c r="M27356">
        <v>1578730871</v>
      </c>
      <c r="N27356" t="s">
        <v>286</v>
      </c>
      <c r="O27356">
        <v>0</v>
      </c>
      <c r="P27356">
        <v>80749756</v>
      </c>
      <c r="Q27356" t="s">
        <v>77284</v>
      </c>
      <c r="R27356" t="b">
        <v>0</v>
      </c>
      <c r="S27356">
        <v>0</v>
      </c>
      <c r="T27356">
        <v>0</v>
      </c>
    </row>
    <row r="27357" spans="1:20" x14ac:dyDescent="0.25">
      <c r="A27357">
        <v>912</v>
      </c>
      <c r="B27357">
        <v>0</v>
      </c>
      <c r="C27357">
        <v>193</v>
      </c>
      <c r="D27357">
        <v>1</v>
      </c>
      <c r="E27357" t="s">
        <v>77285</v>
      </c>
      <c r="F27357" t="s">
        <v>25</v>
      </c>
      <c r="G27357" t="s">
        <v>25</v>
      </c>
      <c r="H27357" t="s">
        <v>25</v>
      </c>
      <c r="I27357" t="s">
        <v>77286</v>
      </c>
      <c r="J27357">
        <v>0</v>
      </c>
      <c r="K27357" t="s">
        <v>27</v>
      </c>
      <c r="L27357">
        <v>486906719</v>
      </c>
      <c r="M27357">
        <v>1578730871</v>
      </c>
      <c r="N27357" t="s">
        <v>254</v>
      </c>
      <c r="O27357">
        <v>0</v>
      </c>
      <c r="P27357">
        <v>80749683</v>
      </c>
      <c r="Q27357" t="s">
        <v>77287</v>
      </c>
      <c r="R27357" t="b">
        <v>0</v>
      </c>
      <c r="S27357">
        <v>0</v>
      </c>
      <c r="T27357">
        <v>0</v>
      </c>
    </row>
    <row r="27358" spans="1:20" x14ac:dyDescent="0.25">
      <c r="A27358">
        <v>912</v>
      </c>
      <c r="B27358">
        <v>0</v>
      </c>
      <c r="C27358">
        <v>193</v>
      </c>
      <c r="D27358">
        <v>0</v>
      </c>
      <c r="E27358" t="s">
        <v>77288</v>
      </c>
      <c r="F27358" t="s">
        <v>25</v>
      </c>
      <c r="G27358" t="s">
        <v>25</v>
      </c>
      <c r="H27358" t="s">
        <v>25</v>
      </c>
      <c r="I27358" t="s">
        <v>77289</v>
      </c>
      <c r="J27358">
        <v>0</v>
      </c>
      <c r="K27358" t="s">
        <v>27</v>
      </c>
      <c r="L27358">
        <v>486906719</v>
      </c>
      <c r="M27358">
        <v>1578730871</v>
      </c>
      <c r="N27358" t="s">
        <v>347</v>
      </c>
      <c r="O27358">
        <v>0</v>
      </c>
      <c r="P27358">
        <v>80749656</v>
      </c>
      <c r="Q27358" t="s">
        <v>77290</v>
      </c>
      <c r="R27358" t="b">
        <v>0</v>
      </c>
      <c r="S27358">
        <v>0</v>
      </c>
      <c r="T27358">
        <v>0</v>
      </c>
    </row>
    <row r="27359" spans="1:20" x14ac:dyDescent="0.25">
      <c r="A27359">
        <v>912</v>
      </c>
      <c r="B27359">
        <v>0</v>
      </c>
      <c r="C27359">
        <v>193</v>
      </c>
      <c r="D27359">
        <v>1</v>
      </c>
      <c r="E27359" t="s">
        <v>77291</v>
      </c>
      <c r="F27359" t="s">
        <v>25</v>
      </c>
      <c r="G27359" t="s">
        <v>25</v>
      </c>
      <c r="H27359" t="s">
        <v>25</v>
      </c>
      <c r="I27359" t="s">
        <v>77292</v>
      </c>
      <c r="J27359">
        <v>0</v>
      </c>
      <c r="K27359" t="s">
        <v>27</v>
      </c>
      <c r="L27359">
        <v>486906719</v>
      </c>
      <c r="M27359">
        <v>1578730871</v>
      </c>
      <c r="N27359" t="s">
        <v>213</v>
      </c>
      <c r="O27359">
        <v>0</v>
      </c>
      <c r="P27359">
        <v>80749562</v>
      </c>
      <c r="Q27359" t="s">
        <v>77293</v>
      </c>
      <c r="R27359" t="b">
        <v>0</v>
      </c>
      <c r="S27359">
        <v>0</v>
      </c>
      <c r="T27359">
        <v>0</v>
      </c>
    </row>
    <row r="27360" spans="1:20" x14ac:dyDescent="0.25">
      <c r="A27360">
        <v>912</v>
      </c>
      <c r="B27360">
        <v>0</v>
      </c>
      <c r="C27360">
        <v>193</v>
      </c>
      <c r="D27360">
        <v>4</v>
      </c>
      <c r="E27360" t="s">
        <v>77294</v>
      </c>
      <c r="F27360" t="s">
        <v>25</v>
      </c>
      <c r="G27360" t="s">
        <v>25</v>
      </c>
      <c r="H27360" t="s">
        <v>25</v>
      </c>
      <c r="I27360" t="s">
        <v>77295</v>
      </c>
      <c r="J27360">
        <v>0</v>
      </c>
      <c r="K27360" t="s">
        <v>27</v>
      </c>
      <c r="L27360">
        <v>486906719</v>
      </c>
      <c r="M27360">
        <v>1578730871</v>
      </c>
      <c r="N27360" t="s">
        <v>114</v>
      </c>
      <c r="O27360">
        <v>0</v>
      </c>
      <c r="P27360">
        <v>80749497</v>
      </c>
      <c r="Q27360" t="s">
        <v>77296</v>
      </c>
      <c r="R27360" t="b">
        <v>0</v>
      </c>
      <c r="S27360">
        <v>0</v>
      </c>
      <c r="T27360">
        <v>0</v>
      </c>
    </row>
    <row r="27361" spans="1:20" x14ac:dyDescent="0.25">
      <c r="A27361">
        <v>912</v>
      </c>
      <c r="B27361">
        <v>0</v>
      </c>
      <c r="C27361">
        <v>193</v>
      </c>
      <c r="D27361">
        <v>2</v>
      </c>
      <c r="E27361" t="s">
        <v>77297</v>
      </c>
      <c r="F27361" t="s">
        <v>25</v>
      </c>
      <c r="G27361" t="s">
        <v>25</v>
      </c>
      <c r="H27361" t="s">
        <v>25</v>
      </c>
      <c r="I27361" t="s">
        <v>77298</v>
      </c>
      <c r="J27361">
        <v>0</v>
      </c>
      <c r="K27361" t="s">
        <v>27</v>
      </c>
      <c r="L27361">
        <v>486906719</v>
      </c>
      <c r="M27361">
        <v>1578730871</v>
      </c>
      <c r="N27361" t="s">
        <v>84</v>
      </c>
      <c r="O27361">
        <v>0</v>
      </c>
      <c r="P27361">
        <v>80748839</v>
      </c>
      <c r="Q27361" t="s">
        <v>77299</v>
      </c>
      <c r="R27361" t="b">
        <v>0</v>
      </c>
      <c r="S27361">
        <v>0</v>
      </c>
      <c r="T27361">
        <v>0</v>
      </c>
    </row>
    <row r="27362" spans="1:20" x14ac:dyDescent="0.25">
      <c r="A27362">
        <v>913</v>
      </c>
      <c r="B27362">
        <v>0</v>
      </c>
      <c r="C27362">
        <v>193</v>
      </c>
      <c r="D27362">
        <v>1</v>
      </c>
      <c r="E27362" t="s">
        <v>77300</v>
      </c>
      <c r="F27362" t="s">
        <v>25</v>
      </c>
      <c r="G27362" t="s">
        <v>25</v>
      </c>
      <c r="H27362" t="s">
        <v>25</v>
      </c>
      <c r="I27362" t="s">
        <v>77301</v>
      </c>
      <c r="J27362">
        <v>0</v>
      </c>
      <c r="K27362" t="s">
        <v>27</v>
      </c>
      <c r="L27362">
        <v>486906719</v>
      </c>
      <c r="M27362">
        <v>1578730871</v>
      </c>
      <c r="N27362" t="s">
        <v>602</v>
      </c>
      <c r="O27362">
        <v>0</v>
      </c>
      <c r="P27362">
        <v>80748381</v>
      </c>
      <c r="Q27362" t="s">
        <v>77302</v>
      </c>
      <c r="R27362" t="b">
        <v>0</v>
      </c>
      <c r="S27362">
        <v>0</v>
      </c>
      <c r="T27362">
        <v>0</v>
      </c>
    </row>
    <row r="27363" spans="1:20" x14ac:dyDescent="0.25">
      <c r="A27363">
        <v>913</v>
      </c>
      <c r="B27363">
        <v>0</v>
      </c>
      <c r="C27363">
        <v>193</v>
      </c>
      <c r="D27363">
        <v>1</v>
      </c>
      <c r="E27363" t="s">
        <v>77303</v>
      </c>
      <c r="F27363" t="s">
        <v>25</v>
      </c>
      <c r="G27363" t="s">
        <v>25</v>
      </c>
      <c r="H27363" t="s">
        <v>25</v>
      </c>
      <c r="I27363" t="s">
        <v>77304</v>
      </c>
      <c r="J27363">
        <v>0</v>
      </c>
      <c r="K27363" t="s">
        <v>27</v>
      </c>
      <c r="L27363">
        <v>486906719</v>
      </c>
      <c r="M27363">
        <v>1578730871</v>
      </c>
      <c r="N27363" t="s">
        <v>592</v>
      </c>
      <c r="O27363">
        <v>0</v>
      </c>
      <c r="P27363">
        <v>80747637</v>
      </c>
      <c r="Q27363" t="s">
        <v>77305</v>
      </c>
      <c r="R27363" t="b">
        <v>0</v>
      </c>
      <c r="S27363">
        <v>0</v>
      </c>
      <c r="T27363">
        <v>0</v>
      </c>
    </row>
    <row r="27364" spans="1:20" x14ac:dyDescent="0.25">
      <c r="A27364">
        <v>913</v>
      </c>
      <c r="B27364">
        <v>0</v>
      </c>
      <c r="C27364">
        <v>193</v>
      </c>
      <c r="D27364">
        <v>3</v>
      </c>
      <c r="E27364" t="s">
        <v>77306</v>
      </c>
      <c r="F27364" t="s">
        <v>25</v>
      </c>
      <c r="G27364" t="s">
        <v>25</v>
      </c>
      <c r="H27364" t="s">
        <v>25</v>
      </c>
      <c r="I27364" t="s">
        <v>77307</v>
      </c>
      <c r="J27364">
        <v>0</v>
      </c>
      <c r="K27364" t="s">
        <v>27</v>
      </c>
      <c r="L27364">
        <v>486906719</v>
      </c>
      <c r="M27364">
        <v>1578730871</v>
      </c>
      <c r="N27364" t="s">
        <v>3336</v>
      </c>
      <c r="O27364">
        <v>0</v>
      </c>
      <c r="P27364">
        <v>80744170</v>
      </c>
      <c r="Q27364" t="s">
        <v>77308</v>
      </c>
      <c r="R27364" t="b">
        <v>0</v>
      </c>
      <c r="S27364">
        <v>0</v>
      </c>
      <c r="T27364">
        <v>0</v>
      </c>
    </row>
    <row r="27365" spans="1:20" x14ac:dyDescent="0.25">
      <c r="A27365">
        <v>913</v>
      </c>
      <c r="B27365">
        <v>0</v>
      </c>
      <c r="C27365">
        <v>193</v>
      </c>
      <c r="D27365">
        <v>3</v>
      </c>
      <c r="E27365" t="s">
        <v>77309</v>
      </c>
      <c r="F27365" t="s">
        <v>25</v>
      </c>
      <c r="G27365" t="s">
        <v>25</v>
      </c>
      <c r="H27365" t="s">
        <v>25</v>
      </c>
      <c r="I27365" t="s">
        <v>77310</v>
      </c>
      <c r="J27365">
        <v>0</v>
      </c>
      <c r="K27365" t="s">
        <v>27</v>
      </c>
      <c r="L27365">
        <v>486906719</v>
      </c>
      <c r="M27365">
        <v>1578730871</v>
      </c>
      <c r="N27365" t="s">
        <v>2093</v>
      </c>
      <c r="O27365">
        <v>0</v>
      </c>
      <c r="P27365">
        <v>80744103</v>
      </c>
      <c r="Q27365" t="s">
        <v>77311</v>
      </c>
      <c r="R27365" t="b">
        <v>0</v>
      </c>
      <c r="S27365">
        <v>0</v>
      </c>
      <c r="T27365">
        <v>0</v>
      </c>
    </row>
    <row r="27366" spans="1:20" x14ac:dyDescent="0.25">
      <c r="A27366">
        <v>913</v>
      </c>
      <c r="B27366">
        <v>0</v>
      </c>
      <c r="C27366">
        <v>193</v>
      </c>
      <c r="D27366">
        <v>5</v>
      </c>
      <c r="E27366" t="s">
        <v>77312</v>
      </c>
      <c r="F27366" t="s">
        <v>25</v>
      </c>
      <c r="G27366" t="s">
        <v>25</v>
      </c>
      <c r="H27366" t="s">
        <v>25</v>
      </c>
      <c r="I27366" t="s">
        <v>77313</v>
      </c>
      <c r="J27366">
        <v>0</v>
      </c>
      <c r="K27366" t="s">
        <v>27</v>
      </c>
      <c r="L27366">
        <v>486906719</v>
      </c>
      <c r="M27366">
        <v>1578730871</v>
      </c>
      <c r="N27366" t="s">
        <v>213</v>
      </c>
      <c r="O27366">
        <v>0</v>
      </c>
      <c r="P27366">
        <v>80744076</v>
      </c>
      <c r="Q27366" t="s">
        <v>77314</v>
      </c>
      <c r="R27366" t="b">
        <v>0</v>
      </c>
      <c r="S27366">
        <v>0</v>
      </c>
      <c r="T27366">
        <v>0</v>
      </c>
    </row>
    <row r="27367" spans="1:20" x14ac:dyDescent="0.25">
      <c r="A27367">
        <v>913</v>
      </c>
      <c r="B27367">
        <v>0</v>
      </c>
      <c r="C27367">
        <v>193</v>
      </c>
      <c r="D27367">
        <v>7</v>
      </c>
      <c r="E27367" t="s">
        <v>77315</v>
      </c>
      <c r="F27367" t="s">
        <v>25</v>
      </c>
      <c r="G27367" t="s">
        <v>25</v>
      </c>
      <c r="H27367" t="s">
        <v>25</v>
      </c>
      <c r="I27367" t="s">
        <v>77316</v>
      </c>
      <c r="J27367">
        <v>0</v>
      </c>
      <c r="K27367" t="s">
        <v>27</v>
      </c>
      <c r="L27367">
        <v>486906719</v>
      </c>
      <c r="M27367">
        <v>1578730871</v>
      </c>
      <c r="N27367" t="s">
        <v>40</v>
      </c>
      <c r="O27367">
        <v>0</v>
      </c>
      <c r="P27367">
        <v>80743982</v>
      </c>
      <c r="Q27367" t="s">
        <v>77317</v>
      </c>
      <c r="R27367" t="b">
        <v>0</v>
      </c>
      <c r="S27367">
        <v>0</v>
      </c>
      <c r="T27367">
        <v>0</v>
      </c>
    </row>
    <row r="27368" spans="1:20" x14ac:dyDescent="0.25">
      <c r="A27368">
        <v>913</v>
      </c>
      <c r="B27368">
        <v>0</v>
      </c>
      <c r="C27368">
        <v>193</v>
      </c>
      <c r="D27368">
        <v>15</v>
      </c>
      <c r="E27368" t="s">
        <v>77318</v>
      </c>
      <c r="F27368" t="s">
        <v>25</v>
      </c>
      <c r="G27368" t="s">
        <v>25</v>
      </c>
      <c r="H27368" t="s">
        <v>25</v>
      </c>
      <c r="I27368" t="s">
        <v>77319</v>
      </c>
      <c r="J27368">
        <v>0</v>
      </c>
      <c r="K27368" t="s">
        <v>27</v>
      </c>
      <c r="L27368">
        <v>486906719</v>
      </c>
      <c r="M27368">
        <v>1578730871</v>
      </c>
      <c r="N27368" t="s">
        <v>4069</v>
      </c>
      <c r="O27368">
        <v>0</v>
      </c>
      <c r="P27368">
        <v>80743731</v>
      </c>
      <c r="Q27368" t="s">
        <v>77320</v>
      </c>
      <c r="R27368" t="b">
        <v>0</v>
      </c>
      <c r="S27368">
        <v>0</v>
      </c>
      <c r="T27368">
        <v>0</v>
      </c>
    </row>
    <row r="27369" spans="1:20" x14ac:dyDescent="0.25">
      <c r="A27369">
        <v>913</v>
      </c>
      <c r="B27369">
        <v>0</v>
      </c>
      <c r="C27369">
        <v>193</v>
      </c>
      <c r="D27369">
        <v>3</v>
      </c>
      <c r="E27369" t="s">
        <v>77321</v>
      </c>
      <c r="F27369" t="s">
        <v>25</v>
      </c>
      <c r="G27369" t="s">
        <v>25</v>
      </c>
      <c r="H27369" t="s">
        <v>25</v>
      </c>
      <c r="I27369" t="s">
        <v>77322</v>
      </c>
      <c r="J27369">
        <v>0</v>
      </c>
      <c r="K27369" t="s">
        <v>27</v>
      </c>
      <c r="L27369">
        <v>486906719</v>
      </c>
      <c r="M27369">
        <v>1578730871</v>
      </c>
      <c r="N27369" t="s">
        <v>965</v>
      </c>
      <c r="O27369">
        <v>0</v>
      </c>
      <c r="P27369">
        <v>80742651</v>
      </c>
      <c r="Q27369" t="s">
        <v>77323</v>
      </c>
      <c r="R27369" t="b">
        <v>0</v>
      </c>
      <c r="S27369">
        <v>0</v>
      </c>
      <c r="T27369">
        <v>0</v>
      </c>
    </row>
    <row r="27370" spans="1:20" x14ac:dyDescent="0.25">
      <c r="A27370">
        <v>913</v>
      </c>
      <c r="B27370">
        <v>0</v>
      </c>
      <c r="C27370">
        <v>193</v>
      </c>
      <c r="D27370">
        <v>6</v>
      </c>
      <c r="E27370" t="s">
        <v>77324</v>
      </c>
      <c r="F27370" t="s">
        <v>25</v>
      </c>
      <c r="G27370" t="s">
        <v>25</v>
      </c>
      <c r="H27370" t="s">
        <v>25</v>
      </c>
      <c r="I27370" t="s">
        <v>77325</v>
      </c>
      <c r="J27370">
        <v>0</v>
      </c>
      <c r="K27370" t="s">
        <v>27</v>
      </c>
      <c r="L27370">
        <v>486906719</v>
      </c>
      <c r="M27370">
        <v>1578730871</v>
      </c>
      <c r="N27370" t="s">
        <v>262</v>
      </c>
      <c r="O27370">
        <v>0</v>
      </c>
      <c r="P27370">
        <v>80742068</v>
      </c>
      <c r="Q27370" t="s">
        <v>77326</v>
      </c>
      <c r="R27370" t="b">
        <v>0</v>
      </c>
      <c r="S27370">
        <v>0</v>
      </c>
      <c r="T27370">
        <v>0</v>
      </c>
    </row>
    <row r="27371" spans="1:20" x14ac:dyDescent="0.25">
      <c r="A27371">
        <v>913</v>
      </c>
      <c r="B27371">
        <v>0</v>
      </c>
      <c r="C27371">
        <v>193</v>
      </c>
      <c r="D27371">
        <v>0</v>
      </c>
      <c r="E27371" t="s">
        <v>75726</v>
      </c>
      <c r="F27371" t="s">
        <v>25</v>
      </c>
      <c r="G27371" t="s">
        <v>25</v>
      </c>
      <c r="H27371" t="s">
        <v>25</v>
      </c>
      <c r="I27371" t="s">
        <v>77327</v>
      </c>
      <c r="J27371">
        <v>0</v>
      </c>
      <c r="K27371" t="s">
        <v>27</v>
      </c>
      <c r="L27371">
        <v>486906719</v>
      </c>
      <c r="M27371">
        <v>1578730871</v>
      </c>
      <c r="N27371" t="s">
        <v>1699</v>
      </c>
      <c r="O27371">
        <v>0</v>
      </c>
      <c r="P27371">
        <v>80741570</v>
      </c>
      <c r="Q27371" t="s">
        <v>77328</v>
      </c>
      <c r="R27371" t="b">
        <v>0</v>
      </c>
      <c r="S27371">
        <v>0</v>
      </c>
      <c r="T27371">
        <v>0</v>
      </c>
    </row>
    <row r="27372" spans="1:20" x14ac:dyDescent="0.25">
      <c r="A27372">
        <v>913</v>
      </c>
      <c r="B27372">
        <v>0</v>
      </c>
      <c r="C27372">
        <v>193</v>
      </c>
      <c r="D27372">
        <v>0</v>
      </c>
      <c r="E27372" t="s">
        <v>77329</v>
      </c>
      <c r="F27372" t="s">
        <v>25</v>
      </c>
      <c r="G27372" t="s">
        <v>25</v>
      </c>
      <c r="H27372" t="s">
        <v>25</v>
      </c>
      <c r="I27372" t="s">
        <v>77330</v>
      </c>
      <c r="J27372">
        <v>0</v>
      </c>
      <c r="K27372" t="s">
        <v>27</v>
      </c>
      <c r="L27372">
        <v>486906719</v>
      </c>
      <c r="M27372">
        <v>1578730871</v>
      </c>
      <c r="N27372" t="s">
        <v>803</v>
      </c>
      <c r="O27372">
        <v>0</v>
      </c>
      <c r="P27372">
        <v>80741472</v>
      </c>
      <c r="Q27372" t="s">
        <v>77331</v>
      </c>
      <c r="R27372" t="b">
        <v>0</v>
      </c>
      <c r="S27372">
        <v>0</v>
      </c>
      <c r="T27372">
        <v>0</v>
      </c>
    </row>
    <row r="27373" spans="1:20" x14ac:dyDescent="0.25">
      <c r="A27373">
        <v>913</v>
      </c>
      <c r="B27373">
        <v>0</v>
      </c>
      <c r="C27373">
        <v>193</v>
      </c>
      <c r="D27373">
        <v>0</v>
      </c>
      <c r="E27373" t="s">
        <v>77332</v>
      </c>
      <c r="F27373" t="s">
        <v>25</v>
      </c>
      <c r="G27373" t="s">
        <v>25</v>
      </c>
      <c r="H27373" t="s">
        <v>25</v>
      </c>
      <c r="I27373" t="s">
        <v>77333</v>
      </c>
      <c r="J27373">
        <v>0</v>
      </c>
      <c r="K27373" t="s">
        <v>27</v>
      </c>
      <c r="L27373">
        <v>486906719</v>
      </c>
      <c r="M27373">
        <v>1578730871</v>
      </c>
      <c r="N27373" t="s">
        <v>1377</v>
      </c>
      <c r="O27373">
        <v>0</v>
      </c>
      <c r="P27373">
        <v>80740820</v>
      </c>
      <c r="Q27373" t="s">
        <v>77334</v>
      </c>
      <c r="R27373" t="b">
        <v>0</v>
      </c>
      <c r="S27373">
        <v>0</v>
      </c>
      <c r="T27373">
        <v>0</v>
      </c>
    </row>
    <row r="27374" spans="1:20" x14ac:dyDescent="0.25">
      <c r="A27374">
        <v>913</v>
      </c>
      <c r="B27374">
        <v>0</v>
      </c>
      <c r="C27374">
        <v>193</v>
      </c>
      <c r="D27374">
        <v>15</v>
      </c>
      <c r="E27374" t="s">
        <v>77335</v>
      </c>
      <c r="F27374" t="s">
        <v>25</v>
      </c>
      <c r="G27374" t="s">
        <v>25</v>
      </c>
      <c r="H27374" t="s">
        <v>25</v>
      </c>
      <c r="I27374" t="s">
        <v>77336</v>
      </c>
      <c r="J27374">
        <v>0</v>
      </c>
      <c r="K27374" t="s">
        <v>27</v>
      </c>
      <c r="L27374">
        <v>486906719</v>
      </c>
      <c r="M27374">
        <v>1578730871</v>
      </c>
      <c r="N27374" t="s">
        <v>209</v>
      </c>
      <c r="O27374">
        <v>0</v>
      </c>
      <c r="P27374">
        <v>80740097</v>
      </c>
      <c r="Q27374" t="s">
        <v>77337</v>
      </c>
      <c r="R27374" t="b">
        <v>0</v>
      </c>
      <c r="S27374">
        <v>0</v>
      </c>
      <c r="T27374">
        <v>0</v>
      </c>
    </row>
    <row r="27375" spans="1:20" x14ac:dyDescent="0.25">
      <c r="A27375">
        <v>913</v>
      </c>
      <c r="B27375">
        <v>0</v>
      </c>
      <c r="C27375">
        <v>193</v>
      </c>
      <c r="D27375">
        <v>2</v>
      </c>
      <c r="E27375" t="s">
        <v>77338</v>
      </c>
      <c r="F27375" t="s">
        <v>25</v>
      </c>
      <c r="G27375" t="s">
        <v>25</v>
      </c>
      <c r="H27375" t="s">
        <v>25</v>
      </c>
      <c r="I27375" t="s">
        <v>77339</v>
      </c>
      <c r="J27375">
        <v>0</v>
      </c>
      <c r="K27375" t="s">
        <v>27</v>
      </c>
      <c r="L27375">
        <v>486906719</v>
      </c>
      <c r="M27375">
        <v>1578730871</v>
      </c>
      <c r="N27375" t="s">
        <v>3518</v>
      </c>
      <c r="O27375">
        <v>0</v>
      </c>
      <c r="P27375">
        <v>80739520</v>
      </c>
      <c r="Q27375" t="s">
        <v>77340</v>
      </c>
      <c r="R27375" t="b">
        <v>0</v>
      </c>
      <c r="S27375">
        <v>0</v>
      </c>
      <c r="T27375">
        <v>0</v>
      </c>
    </row>
    <row r="27376" spans="1:20" x14ac:dyDescent="0.25">
      <c r="A27376">
        <v>913</v>
      </c>
      <c r="B27376">
        <v>0</v>
      </c>
      <c r="C27376">
        <v>193</v>
      </c>
      <c r="D27376">
        <v>4</v>
      </c>
      <c r="E27376" t="s">
        <v>77341</v>
      </c>
      <c r="F27376" t="s">
        <v>25</v>
      </c>
      <c r="G27376" t="s">
        <v>25</v>
      </c>
      <c r="H27376" t="s">
        <v>25</v>
      </c>
      <c r="I27376" t="s">
        <v>77342</v>
      </c>
      <c r="J27376">
        <v>0</v>
      </c>
      <c r="K27376" t="s">
        <v>27</v>
      </c>
      <c r="L27376">
        <v>486906719</v>
      </c>
      <c r="M27376">
        <v>1578730871</v>
      </c>
      <c r="N27376" t="s">
        <v>32</v>
      </c>
      <c r="O27376">
        <v>0</v>
      </c>
      <c r="P27376">
        <v>80736663</v>
      </c>
      <c r="Q27376" t="s">
        <v>77343</v>
      </c>
      <c r="R27376" t="b">
        <v>0</v>
      </c>
      <c r="S27376">
        <v>0</v>
      </c>
      <c r="T27376">
        <v>0</v>
      </c>
    </row>
    <row r="27377" spans="1:20" x14ac:dyDescent="0.25">
      <c r="A27377">
        <v>913</v>
      </c>
      <c r="B27377">
        <v>0</v>
      </c>
      <c r="C27377">
        <v>193</v>
      </c>
      <c r="D27377">
        <v>3</v>
      </c>
      <c r="E27377" t="s">
        <v>77344</v>
      </c>
      <c r="F27377" t="s">
        <v>25</v>
      </c>
      <c r="G27377" t="s">
        <v>25</v>
      </c>
      <c r="H27377" t="s">
        <v>25</v>
      </c>
      <c r="I27377" t="s">
        <v>77345</v>
      </c>
      <c r="J27377">
        <v>0</v>
      </c>
      <c r="K27377" t="s">
        <v>27</v>
      </c>
      <c r="L27377">
        <v>486906719</v>
      </c>
      <c r="M27377">
        <v>1578730871</v>
      </c>
      <c r="N27377" t="s">
        <v>44</v>
      </c>
      <c r="O27377">
        <v>0</v>
      </c>
      <c r="P27377">
        <v>80735992</v>
      </c>
      <c r="Q27377" t="s">
        <v>77346</v>
      </c>
      <c r="R27377" t="b">
        <v>0</v>
      </c>
      <c r="S27377">
        <v>0</v>
      </c>
      <c r="T27377">
        <v>0</v>
      </c>
    </row>
    <row r="27378" spans="1:20" x14ac:dyDescent="0.25">
      <c r="A27378">
        <v>913</v>
      </c>
      <c r="B27378">
        <v>0</v>
      </c>
      <c r="C27378">
        <v>193</v>
      </c>
      <c r="D27378">
        <v>1</v>
      </c>
      <c r="E27378" t="s">
        <v>77347</v>
      </c>
      <c r="F27378" t="s">
        <v>25</v>
      </c>
      <c r="G27378" t="s">
        <v>25</v>
      </c>
      <c r="H27378" t="s">
        <v>25</v>
      </c>
      <c r="I27378" t="s">
        <v>77348</v>
      </c>
      <c r="J27378">
        <v>0</v>
      </c>
      <c r="K27378" t="s">
        <v>27</v>
      </c>
      <c r="L27378">
        <v>486906719</v>
      </c>
      <c r="M27378">
        <v>1578730871</v>
      </c>
      <c r="N27378" t="s">
        <v>1258</v>
      </c>
      <c r="O27378">
        <v>0</v>
      </c>
      <c r="P27378">
        <v>80735464</v>
      </c>
      <c r="Q27378" t="s">
        <v>77349</v>
      </c>
      <c r="R27378" t="b">
        <v>0</v>
      </c>
      <c r="S27378">
        <v>0</v>
      </c>
      <c r="T27378">
        <v>0</v>
      </c>
    </row>
    <row r="27379" spans="1:20" x14ac:dyDescent="0.25">
      <c r="A27379">
        <v>913</v>
      </c>
      <c r="B27379">
        <v>0</v>
      </c>
      <c r="C27379">
        <v>193</v>
      </c>
      <c r="D27379">
        <v>3</v>
      </c>
      <c r="E27379" t="s">
        <v>77350</v>
      </c>
      <c r="F27379" t="s">
        <v>25</v>
      </c>
      <c r="G27379" t="s">
        <v>25</v>
      </c>
      <c r="H27379" t="s">
        <v>25</v>
      </c>
      <c r="I27379" t="s">
        <v>77351</v>
      </c>
      <c r="J27379">
        <v>0</v>
      </c>
      <c r="K27379" t="s">
        <v>27</v>
      </c>
      <c r="L27379">
        <v>486906719</v>
      </c>
      <c r="M27379">
        <v>1578730871</v>
      </c>
      <c r="N27379" t="s">
        <v>436</v>
      </c>
      <c r="O27379">
        <v>0</v>
      </c>
      <c r="P27379">
        <v>80735447</v>
      </c>
      <c r="Q27379" t="s">
        <v>77352</v>
      </c>
      <c r="R27379" t="b">
        <v>0</v>
      </c>
      <c r="S27379">
        <v>0</v>
      </c>
      <c r="T27379">
        <v>0</v>
      </c>
    </row>
    <row r="27380" spans="1:20" x14ac:dyDescent="0.25">
      <c r="A27380">
        <v>913</v>
      </c>
      <c r="B27380">
        <v>2</v>
      </c>
      <c r="C27380">
        <v>193</v>
      </c>
      <c r="D27380">
        <v>25</v>
      </c>
      <c r="E27380" t="s">
        <v>77353</v>
      </c>
      <c r="F27380" t="s">
        <v>25</v>
      </c>
      <c r="G27380" t="s">
        <v>25</v>
      </c>
      <c r="H27380" t="s">
        <v>25</v>
      </c>
      <c r="I27380" t="s">
        <v>77354</v>
      </c>
      <c r="J27380">
        <v>0</v>
      </c>
      <c r="K27380" t="s">
        <v>27</v>
      </c>
      <c r="L27380">
        <v>486906719</v>
      </c>
      <c r="M27380">
        <v>1578730871</v>
      </c>
      <c r="N27380" t="s">
        <v>432</v>
      </c>
      <c r="O27380">
        <v>1</v>
      </c>
      <c r="P27380">
        <v>80735426</v>
      </c>
      <c r="Q27380" t="s">
        <v>77355</v>
      </c>
      <c r="R27380" t="b">
        <v>0</v>
      </c>
      <c r="S27380">
        <v>0</v>
      </c>
      <c r="T27380">
        <v>0</v>
      </c>
    </row>
    <row r="27381" spans="1:20" x14ac:dyDescent="0.25">
      <c r="A27381">
        <v>913</v>
      </c>
      <c r="B27381">
        <v>0</v>
      </c>
      <c r="C27381">
        <v>193</v>
      </c>
      <c r="D27381">
        <v>3</v>
      </c>
      <c r="E27381" t="s">
        <v>77356</v>
      </c>
      <c r="F27381" t="s">
        <v>25</v>
      </c>
      <c r="G27381" t="s">
        <v>25</v>
      </c>
      <c r="H27381" t="s">
        <v>25</v>
      </c>
      <c r="I27381" t="s">
        <v>77357</v>
      </c>
      <c r="J27381">
        <v>0</v>
      </c>
      <c r="K27381" t="s">
        <v>27</v>
      </c>
      <c r="L27381">
        <v>486906719</v>
      </c>
      <c r="M27381">
        <v>1578730871</v>
      </c>
      <c r="N27381" t="s">
        <v>84</v>
      </c>
      <c r="O27381">
        <v>0</v>
      </c>
      <c r="P27381">
        <v>80735242</v>
      </c>
      <c r="Q27381" t="s">
        <v>77358</v>
      </c>
      <c r="R27381" t="b">
        <v>0</v>
      </c>
      <c r="S27381">
        <v>0</v>
      </c>
      <c r="T27381">
        <v>0</v>
      </c>
    </row>
    <row r="27382" spans="1:20" x14ac:dyDescent="0.25">
      <c r="A27382">
        <v>913</v>
      </c>
      <c r="B27382">
        <v>0</v>
      </c>
      <c r="C27382">
        <v>193</v>
      </c>
      <c r="D27382">
        <v>1</v>
      </c>
      <c r="E27382" t="s">
        <v>77359</v>
      </c>
      <c r="F27382" t="s">
        <v>25</v>
      </c>
      <c r="G27382" t="s">
        <v>25</v>
      </c>
      <c r="H27382" t="s">
        <v>25</v>
      </c>
      <c r="I27382" t="s">
        <v>77360</v>
      </c>
      <c r="J27382">
        <v>0</v>
      </c>
      <c r="K27382" t="s">
        <v>27</v>
      </c>
      <c r="L27382">
        <v>486906719</v>
      </c>
      <c r="M27382">
        <v>1578730871</v>
      </c>
      <c r="N27382" t="s">
        <v>110</v>
      </c>
      <c r="O27382">
        <v>0</v>
      </c>
      <c r="P27382">
        <v>80735056</v>
      </c>
      <c r="Q27382" t="s">
        <v>77361</v>
      </c>
      <c r="R27382" t="b">
        <v>0</v>
      </c>
      <c r="S27382">
        <v>0</v>
      </c>
      <c r="T27382">
        <v>0</v>
      </c>
    </row>
    <row r="27383" spans="1:20" x14ac:dyDescent="0.25">
      <c r="A27383">
        <v>913</v>
      </c>
      <c r="B27383">
        <v>0</v>
      </c>
      <c r="C27383">
        <v>193</v>
      </c>
      <c r="D27383">
        <v>2</v>
      </c>
      <c r="E27383" t="s">
        <v>77362</v>
      </c>
      <c r="F27383" t="s">
        <v>25</v>
      </c>
      <c r="G27383" t="s">
        <v>25</v>
      </c>
      <c r="H27383" t="s">
        <v>25</v>
      </c>
      <c r="I27383" t="s">
        <v>77363</v>
      </c>
      <c r="J27383">
        <v>0</v>
      </c>
      <c r="K27383" t="s">
        <v>27</v>
      </c>
      <c r="L27383">
        <v>486906719</v>
      </c>
      <c r="M27383">
        <v>1578730871</v>
      </c>
      <c r="N27383" t="s">
        <v>517</v>
      </c>
      <c r="O27383">
        <v>0</v>
      </c>
      <c r="P27383">
        <v>80734989</v>
      </c>
      <c r="Q27383" t="s">
        <v>77364</v>
      </c>
      <c r="R27383" t="b">
        <v>0</v>
      </c>
      <c r="S27383">
        <v>0</v>
      </c>
      <c r="T27383">
        <v>0</v>
      </c>
    </row>
    <row r="27384" spans="1:20" x14ac:dyDescent="0.25">
      <c r="A27384">
        <v>913</v>
      </c>
      <c r="B27384">
        <v>0</v>
      </c>
      <c r="C27384">
        <v>193</v>
      </c>
      <c r="D27384">
        <v>27</v>
      </c>
      <c r="E27384" t="s">
        <v>77365</v>
      </c>
      <c r="F27384" t="s">
        <v>25</v>
      </c>
      <c r="G27384" t="s">
        <v>25</v>
      </c>
      <c r="H27384" t="s">
        <v>25</v>
      </c>
      <c r="I27384" t="s">
        <v>77366</v>
      </c>
      <c r="J27384">
        <v>0</v>
      </c>
      <c r="K27384" t="s">
        <v>27</v>
      </c>
      <c r="L27384">
        <v>486906719</v>
      </c>
      <c r="M27384">
        <v>1578730871</v>
      </c>
      <c r="N27384" t="s">
        <v>860</v>
      </c>
      <c r="O27384">
        <v>0</v>
      </c>
      <c r="P27384">
        <v>80733940</v>
      </c>
      <c r="Q27384" t="s">
        <v>77367</v>
      </c>
      <c r="R27384" t="b">
        <v>0</v>
      </c>
      <c r="S27384">
        <v>0</v>
      </c>
      <c r="T27384">
        <v>0</v>
      </c>
    </row>
    <row r="27385" spans="1:20" x14ac:dyDescent="0.25">
      <c r="A27385">
        <v>913</v>
      </c>
      <c r="B27385">
        <v>0</v>
      </c>
      <c r="C27385">
        <v>193</v>
      </c>
      <c r="D27385">
        <v>7</v>
      </c>
      <c r="E27385" t="s">
        <v>77368</v>
      </c>
      <c r="F27385" t="s">
        <v>25</v>
      </c>
      <c r="G27385" t="s">
        <v>25</v>
      </c>
      <c r="H27385" t="s">
        <v>25</v>
      </c>
      <c r="I27385" t="s">
        <v>77369</v>
      </c>
      <c r="J27385">
        <v>0</v>
      </c>
      <c r="K27385" t="s">
        <v>27</v>
      </c>
      <c r="L27385">
        <v>486906719</v>
      </c>
      <c r="M27385">
        <v>1578730871</v>
      </c>
      <c r="N27385" t="s">
        <v>462</v>
      </c>
      <c r="O27385">
        <v>0</v>
      </c>
      <c r="P27385">
        <v>80733799</v>
      </c>
      <c r="Q27385" t="s">
        <v>77370</v>
      </c>
      <c r="R27385" t="b">
        <v>0</v>
      </c>
      <c r="S27385">
        <v>0</v>
      </c>
      <c r="T27385">
        <v>0</v>
      </c>
    </row>
    <row r="27386" spans="1:20" x14ac:dyDescent="0.25">
      <c r="A27386">
        <v>913</v>
      </c>
      <c r="B27386">
        <v>0</v>
      </c>
      <c r="C27386">
        <v>193</v>
      </c>
      <c r="D27386">
        <v>3</v>
      </c>
      <c r="E27386" t="s">
        <v>77371</v>
      </c>
      <c r="F27386" t="s">
        <v>25</v>
      </c>
      <c r="G27386" t="s">
        <v>25</v>
      </c>
      <c r="H27386" t="s">
        <v>25</v>
      </c>
      <c r="I27386" t="s">
        <v>77372</v>
      </c>
      <c r="J27386">
        <v>0</v>
      </c>
      <c r="K27386" t="s">
        <v>27</v>
      </c>
      <c r="L27386">
        <v>486906719</v>
      </c>
      <c r="M27386">
        <v>1578730871</v>
      </c>
      <c r="N27386" t="s">
        <v>462</v>
      </c>
      <c r="O27386">
        <v>0</v>
      </c>
      <c r="P27386">
        <v>80733754</v>
      </c>
      <c r="Q27386" t="s">
        <v>77373</v>
      </c>
      <c r="R27386" t="b">
        <v>0</v>
      </c>
      <c r="S27386">
        <v>0</v>
      </c>
      <c r="T27386">
        <v>0</v>
      </c>
    </row>
    <row r="27387" spans="1:20" x14ac:dyDescent="0.25">
      <c r="A27387">
        <v>913</v>
      </c>
      <c r="B27387">
        <v>0</v>
      </c>
      <c r="C27387">
        <v>193</v>
      </c>
      <c r="D27387">
        <v>0</v>
      </c>
      <c r="E27387" t="s">
        <v>76412</v>
      </c>
      <c r="F27387" t="s">
        <v>25</v>
      </c>
      <c r="G27387" t="s">
        <v>25</v>
      </c>
      <c r="H27387" t="s">
        <v>25</v>
      </c>
      <c r="I27387" t="s">
        <v>77374</v>
      </c>
      <c r="J27387">
        <v>0</v>
      </c>
      <c r="K27387" t="s">
        <v>27</v>
      </c>
      <c r="L27387">
        <v>486906719</v>
      </c>
      <c r="M27387">
        <v>1578730871</v>
      </c>
      <c r="N27387" t="s">
        <v>2737</v>
      </c>
      <c r="O27387">
        <v>0</v>
      </c>
      <c r="P27387">
        <v>80732954</v>
      </c>
      <c r="Q27387" t="s">
        <v>77375</v>
      </c>
      <c r="R27387" t="b">
        <v>0</v>
      </c>
      <c r="S27387">
        <v>0</v>
      </c>
      <c r="T27387">
        <v>0</v>
      </c>
    </row>
    <row r="27388" spans="1:20" x14ac:dyDescent="0.25">
      <c r="A27388">
        <v>913</v>
      </c>
      <c r="B27388">
        <v>0</v>
      </c>
      <c r="C27388">
        <v>193</v>
      </c>
      <c r="D27388">
        <v>1</v>
      </c>
      <c r="E27388" t="s">
        <v>77376</v>
      </c>
      <c r="F27388" t="s">
        <v>25</v>
      </c>
      <c r="G27388" t="s">
        <v>25</v>
      </c>
      <c r="H27388" t="s">
        <v>25</v>
      </c>
      <c r="I27388" t="s">
        <v>77377</v>
      </c>
      <c r="J27388">
        <v>0</v>
      </c>
      <c r="K27388" t="s">
        <v>27</v>
      </c>
      <c r="L27388">
        <v>486906719</v>
      </c>
      <c r="M27388">
        <v>1578730871</v>
      </c>
      <c r="N27388" t="s">
        <v>2181</v>
      </c>
      <c r="O27388">
        <v>0</v>
      </c>
      <c r="P27388">
        <v>80732860</v>
      </c>
      <c r="Q27388" t="s">
        <v>77378</v>
      </c>
      <c r="R27388" t="b">
        <v>0</v>
      </c>
      <c r="S27388">
        <v>0</v>
      </c>
      <c r="T27388">
        <v>0</v>
      </c>
    </row>
    <row r="27389" spans="1:20" x14ac:dyDescent="0.25">
      <c r="A27389">
        <v>913</v>
      </c>
      <c r="B27389">
        <v>0</v>
      </c>
      <c r="C27389">
        <v>193</v>
      </c>
      <c r="D27389">
        <v>1</v>
      </c>
      <c r="E27389" t="s">
        <v>77379</v>
      </c>
      <c r="F27389" t="s">
        <v>25</v>
      </c>
      <c r="G27389" t="s">
        <v>25</v>
      </c>
      <c r="H27389" t="s">
        <v>25</v>
      </c>
      <c r="I27389" t="s">
        <v>77380</v>
      </c>
      <c r="J27389">
        <v>0</v>
      </c>
      <c r="K27389" t="s">
        <v>27</v>
      </c>
      <c r="L27389">
        <v>486906719</v>
      </c>
      <c r="M27389">
        <v>1578730871</v>
      </c>
      <c r="N27389" t="s">
        <v>48</v>
      </c>
      <c r="O27389">
        <v>0</v>
      </c>
      <c r="P27389">
        <v>80732683</v>
      </c>
      <c r="Q27389" t="s">
        <v>77381</v>
      </c>
      <c r="R27389" t="b">
        <v>0</v>
      </c>
      <c r="S27389">
        <v>0</v>
      </c>
      <c r="T27389">
        <v>0</v>
      </c>
    </row>
    <row r="27390" spans="1:20" x14ac:dyDescent="0.25">
      <c r="A27390">
        <v>913</v>
      </c>
      <c r="B27390">
        <v>0</v>
      </c>
      <c r="C27390">
        <v>193</v>
      </c>
      <c r="D27390">
        <v>1</v>
      </c>
      <c r="E27390" t="s">
        <v>77382</v>
      </c>
      <c r="F27390" t="s">
        <v>25</v>
      </c>
      <c r="G27390" t="s">
        <v>25</v>
      </c>
      <c r="H27390" t="s">
        <v>25</v>
      </c>
      <c r="I27390" t="s">
        <v>77383</v>
      </c>
      <c r="J27390">
        <v>0</v>
      </c>
      <c r="K27390" t="s">
        <v>27</v>
      </c>
      <c r="L27390">
        <v>486906719</v>
      </c>
      <c r="M27390">
        <v>1578730871</v>
      </c>
      <c r="N27390" t="s">
        <v>1804</v>
      </c>
      <c r="O27390">
        <v>0</v>
      </c>
      <c r="P27390">
        <v>80732638</v>
      </c>
      <c r="Q27390" t="s">
        <v>77384</v>
      </c>
      <c r="R27390" t="b">
        <v>0</v>
      </c>
      <c r="S27390">
        <v>0</v>
      </c>
      <c r="T27390">
        <v>0</v>
      </c>
    </row>
    <row r="27391" spans="1:20" x14ac:dyDescent="0.25">
      <c r="A27391">
        <v>913</v>
      </c>
      <c r="B27391">
        <v>0</v>
      </c>
      <c r="C27391">
        <v>193</v>
      </c>
      <c r="D27391">
        <v>2</v>
      </c>
      <c r="E27391" t="s">
        <v>77385</v>
      </c>
      <c r="F27391" t="s">
        <v>25</v>
      </c>
      <c r="G27391" t="s">
        <v>25</v>
      </c>
      <c r="H27391" t="s">
        <v>25</v>
      </c>
      <c r="I27391" t="s">
        <v>77386</v>
      </c>
      <c r="J27391">
        <v>0</v>
      </c>
      <c r="K27391" t="s">
        <v>27</v>
      </c>
      <c r="L27391">
        <v>486906719</v>
      </c>
      <c r="M27391">
        <v>1578730871</v>
      </c>
      <c r="N27391" t="s">
        <v>803</v>
      </c>
      <c r="O27391">
        <v>0</v>
      </c>
      <c r="P27391">
        <v>80732636</v>
      </c>
      <c r="Q27391" t="s">
        <v>77387</v>
      </c>
      <c r="R27391" t="b">
        <v>0</v>
      </c>
      <c r="S27391">
        <v>0</v>
      </c>
      <c r="T27391">
        <v>0</v>
      </c>
    </row>
    <row r="27392" spans="1:20" x14ac:dyDescent="0.25">
      <c r="A27392">
        <v>914</v>
      </c>
      <c r="B27392">
        <v>0</v>
      </c>
      <c r="C27392">
        <v>193</v>
      </c>
      <c r="D27392">
        <v>4</v>
      </c>
      <c r="E27392" t="s">
        <v>77388</v>
      </c>
      <c r="F27392" t="s">
        <v>25</v>
      </c>
      <c r="G27392" t="s">
        <v>25</v>
      </c>
      <c r="H27392" t="s">
        <v>25</v>
      </c>
      <c r="I27392" t="s">
        <v>77389</v>
      </c>
      <c r="J27392">
        <v>0</v>
      </c>
      <c r="K27392" t="s">
        <v>27</v>
      </c>
      <c r="L27392">
        <v>486906719</v>
      </c>
      <c r="M27392">
        <v>1578730871</v>
      </c>
      <c r="N27392" t="s">
        <v>77390</v>
      </c>
      <c r="O27392">
        <v>0</v>
      </c>
      <c r="P27392">
        <v>80732210</v>
      </c>
      <c r="Q27392" t="s">
        <v>77391</v>
      </c>
      <c r="R27392" t="b">
        <v>0</v>
      </c>
      <c r="S27392">
        <v>0</v>
      </c>
      <c r="T27392">
        <v>0</v>
      </c>
    </row>
    <row r="27393" spans="1:20" x14ac:dyDescent="0.25">
      <c r="A27393">
        <v>914</v>
      </c>
      <c r="B27393">
        <v>0</v>
      </c>
      <c r="C27393">
        <v>193</v>
      </c>
      <c r="D27393">
        <v>5</v>
      </c>
      <c r="E27393" t="s">
        <v>77392</v>
      </c>
      <c r="F27393" t="s">
        <v>25</v>
      </c>
      <c r="G27393" t="s">
        <v>25</v>
      </c>
      <c r="H27393" t="s">
        <v>25</v>
      </c>
      <c r="I27393" t="s">
        <v>77393</v>
      </c>
      <c r="J27393">
        <v>0</v>
      </c>
      <c r="K27393" t="s">
        <v>27</v>
      </c>
      <c r="L27393">
        <v>486906719</v>
      </c>
      <c r="M27393">
        <v>1578730871</v>
      </c>
      <c r="N27393" t="s">
        <v>860</v>
      </c>
      <c r="O27393">
        <v>0</v>
      </c>
      <c r="P27393">
        <v>80732125</v>
      </c>
      <c r="Q27393" t="s">
        <v>77394</v>
      </c>
      <c r="R27393" t="b">
        <v>0</v>
      </c>
      <c r="S27393">
        <v>0</v>
      </c>
      <c r="T27393">
        <v>0</v>
      </c>
    </row>
    <row r="27394" spans="1:20" x14ac:dyDescent="0.25">
      <c r="A27394">
        <v>914</v>
      </c>
      <c r="B27394">
        <v>0</v>
      </c>
      <c r="C27394">
        <v>193</v>
      </c>
      <c r="D27394">
        <v>1</v>
      </c>
      <c r="E27394" t="s">
        <v>77395</v>
      </c>
      <c r="F27394" t="s">
        <v>25</v>
      </c>
      <c r="G27394" t="s">
        <v>25</v>
      </c>
      <c r="H27394" t="s">
        <v>25</v>
      </c>
      <c r="I27394" t="s">
        <v>77396</v>
      </c>
      <c r="J27394">
        <v>0</v>
      </c>
      <c r="K27394" t="s">
        <v>27</v>
      </c>
      <c r="L27394">
        <v>486906719</v>
      </c>
      <c r="M27394">
        <v>1578730871</v>
      </c>
      <c r="N27394" t="s">
        <v>266</v>
      </c>
      <c r="O27394">
        <v>0</v>
      </c>
      <c r="P27394">
        <v>80732084</v>
      </c>
      <c r="Q27394" t="s">
        <v>77397</v>
      </c>
      <c r="R27394" t="b">
        <v>0</v>
      </c>
      <c r="S27394">
        <v>0</v>
      </c>
      <c r="T27394">
        <v>0</v>
      </c>
    </row>
    <row r="27395" spans="1:20" x14ac:dyDescent="0.25">
      <c r="A27395">
        <v>914</v>
      </c>
      <c r="B27395">
        <v>0</v>
      </c>
      <c r="C27395">
        <v>193</v>
      </c>
      <c r="D27395">
        <v>1</v>
      </c>
      <c r="E27395" t="s">
        <v>77398</v>
      </c>
      <c r="F27395" t="s">
        <v>25</v>
      </c>
      <c r="G27395" t="s">
        <v>25</v>
      </c>
      <c r="H27395" t="s">
        <v>25</v>
      </c>
      <c r="I27395" t="s">
        <v>77399</v>
      </c>
      <c r="J27395">
        <v>0</v>
      </c>
      <c r="K27395" t="s">
        <v>27</v>
      </c>
      <c r="L27395">
        <v>486906719</v>
      </c>
      <c r="M27395">
        <v>1578730871</v>
      </c>
      <c r="N27395" t="s">
        <v>114</v>
      </c>
      <c r="O27395">
        <v>0</v>
      </c>
      <c r="P27395">
        <v>80732078</v>
      </c>
      <c r="Q27395" t="s">
        <v>77400</v>
      </c>
      <c r="R27395" t="b">
        <v>0</v>
      </c>
      <c r="S27395">
        <v>0</v>
      </c>
      <c r="T27395">
        <v>0</v>
      </c>
    </row>
    <row r="27396" spans="1:20" x14ac:dyDescent="0.25">
      <c r="A27396">
        <v>914</v>
      </c>
      <c r="B27396">
        <v>0</v>
      </c>
      <c r="C27396">
        <v>193</v>
      </c>
      <c r="D27396">
        <v>0</v>
      </c>
      <c r="E27396" t="s">
        <v>77401</v>
      </c>
      <c r="F27396" t="s">
        <v>25</v>
      </c>
      <c r="G27396" t="s">
        <v>25</v>
      </c>
      <c r="H27396" t="s">
        <v>25</v>
      </c>
      <c r="I27396" t="s">
        <v>77402</v>
      </c>
      <c r="J27396">
        <v>0</v>
      </c>
      <c r="K27396" t="s">
        <v>27</v>
      </c>
      <c r="L27396">
        <v>486906719</v>
      </c>
      <c r="M27396">
        <v>1578730871</v>
      </c>
      <c r="N27396" t="s">
        <v>751</v>
      </c>
      <c r="O27396">
        <v>0</v>
      </c>
      <c r="P27396">
        <v>80732049</v>
      </c>
      <c r="Q27396" t="s">
        <v>77403</v>
      </c>
      <c r="R27396" t="b">
        <v>0</v>
      </c>
      <c r="S27396">
        <v>0</v>
      </c>
      <c r="T27396">
        <v>0</v>
      </c>
    </row>
    <row r="27397" spans="1:20" x14ac:dyDescent="0.25">
      <c r="A27397">
        <v>914</v>
      </c>
      <c r="B27397">
        <v>0</v>
      </c>
      <c r="C27397">
        <v>193</v>
      </c>
      <c r="D27397">
        <v>2</v>
      </c>
      <c r="E27397" t="s">
        <v>77404</v>
      </c>
      <c r="F27397" t="s">
        <v>25</v>
      </c>
      <c r="G27397" t="s">
        <v>25</v>
      </c>
      <c r="H27397" t="s">
        <v>25</v>
      </c>
      <c r="I27397" t="s">
        <v>77405</v>
      </c>
      <c r="J27397">
        <v>0</v>
      </c>
      <c r="K27397" t="s">
        <v>27</v>
      </c>
      <c r="L27397">
        <v>486906719</v>
      </c>
      <c r="M27397">
        <v>1578730871</v>
      </c>
      <c r="N27397" t="s">
        <v>2181</v>
      </c>
      <c r="O27397">
        <v>0</v>
      </c>
      <c r="P27397">
        <v>80730962</v>
      </c>
      <c r="Q27397" t="s">
        <v>77406</v>
      </c>
      <c r="R27397" t="b">
        <v>0</v>
      </c>
      <c r="S27397">
        <v>0</v>
      </c>
      <c r="T27397">
        <v>0</v>
      </c>
    </row>
    <row r="27398" spans="1:20" x14ac:dyDescent="0.25">
      <c r="A27398">
        <v>914</v>
      </c>
      <c r="B27398">
        <v>1</v>
      </c>
      <c r="C27398">
        <v>193</v>
      </c>
      <c r="D27398">
        <v>12</v>
      </c>
      <c r="E27398" t="s">
        <v>77407</v>
      </c>
      <c r="F27398" t="s">
        <v>25</v>
      </c>
      <c r="G27398" t="s">
        <v>25</v>
      </c>
      <c r="H27398" t="s">
        <v>25</v>
      </c>
      <c r="I27398" t="s">
        <v>77408</v>
      </c>
      <c r="J27398">
        <v>0</v>
      </c>
      <c r="K27398" t="s">
        <v>27</v>
      </c>
      <c r="L27398">
        <v>486906719</v>
      </c>
      <c r="M27398">
        <v>1578730871</v>
      </c>
      <c r="N27398" t="s">
        <v>548</v>
      </c>
      <c r="O27398">
        <v>0</v>
      </c>
      <c r="P27398">
        <v>80730897</v>
      </c>
      <c r="Q27398" t="s">
        <v>77409</v>
      </c>
      <c r="R27398" t="b">
        <v>0</v>
      </c>
      <c r="S27398">
        <v>0</v>
      </c>
      <c r="T27398">
        <v>0</v>
      </c>
    </row>
    <row r="27399" spans="1:20" x14ac:dyDescent="0.25">
      <c r="A27399">
        <v>914</v>
      </c>
      <c r="B27399">
        <v>0</v>
      </c>
      <c r="C27399">
        <v>193</v>
      </c>
      <c r="D27399">
        <v>0</v>
      </c>
      <c r="E27399" t="s">
        <v>77410</v>
      </c>
      <c r="F27399" t="s">
        <v>25</v>
      </c>
      <c r="G27399" t="s">
        <v>25</v>
      </c>
      <c r="H27399" t="s">
        <v>25</v>
      </c>
      <c r="I27399" t="s">
        <v>77411</v>
      </c>
      <c r="J27399">
        <v>0</v>
      </c>
      <c r="K27399" t="s">
        <v>27</v>
      </c>
      <c r="L27399">
        <v>486906719</v>
      </c>
      <c r="M27399">
        <v>1578730871</v>
      </c>
      <c r="N27399" t="s">
        <v>455</v>
      </c>
      <c r="O27399">
        <v>0</v>
      </c>
      <c r="P27399">
        <v>80730070</v>
      </c>
      <c r="Q27399" t="s">
        <v>77412</v>
      </c>
      <c r="R27399" t="b">
        <v>0</v>
      </c>
      <c r="S27399">
        <v>0</v>
      </c>
      <c r="T27399">
        <v>0</v>
      </c>
    </row>
    <row r="27400" spans="1:20" x14ac:dyDescent="0.25">
      <c r="A27400">
        <v>914</v>
      </c>
      <c r="B27400">
        <v>0</v>
      </c>
      <c r="C27400">
        <v>193</v>
      </c>
      <c r="D27400">
        <v>7</v>
      </c>
      <c r="E27400" t="s">
        <v>77413</v>
      </c>
      <c r="F27400" t="s">
        <v>25</v>
      </c>
      <c r="G27400" t="s">
        <v>25</v>
      </c>
      <c r="H27400" t="s">
        <v>25</v>
      </c>
      <c r="I27400" t="s">
        <v>77414</v>
      </c>
      <c r="J27400">
        <v>0</v>
      </c>
      <c r="K27400" t="s">
        <v>27</v>
      </c>
      <c r="L27400">
        <v>486906719</v>
      </c>
      <c r="M27400">
        <v>1578730871</v>
      </c>
      <c r="N27400" t="s">
        <v>1604</v>
      </c>
      <c r="O27400">
        <v>0</v>
      </c>
      <c r="P27400">
        <v>80728777</v>
      </c>
      <c r="Q27400" t="s">
        <v>77415</v>
      </c>
      <c r="R27400" t="b">
        <v>0</v>
      </c>
      <c r="S27400">
        <v>0</v>
      </c>
      <c r="T27400">
        <v>0</v>
      </c>
    </row>
    <row r="27401" spans="1:20" x14ac:dyDescent="0.25">
      <c r="A27401">
        <v>914</v>
      </c>
      <c r="B27401">
        <v>0</v>
      </c>
      <c r="C27401">
        <v>193</v>
      </c>
      <c r="D27401">
        <v>2</v>
      </c>
      <c r="E27401" t="s">
        <v>77416</v>
      </c>
      <c r="F27401" t="s">
        <v>25</v>
      </c>
      <c r="G27401" t="s">
        <v>25</v>
      </c>
      <c r="H27401" t="s">
        <v>25</v>
      </c>
      <c r="I27401" t="s">
        <v>77417</v>
      </c>
      <c r="J27401">
        <v>0</v>
      </c>
      <c r="K27401" t="s">
        <v>27</v>
      </c>
      <c r="L27401">
        <v>486906719</v>
      </c>
      <c r="M27401">
        <v>1578730871</v>
      </c>
      <c r="N27401" t="s">
        <v>1804</v>
      </c>
      <c r="O27401">
        <v>0</v>
      </c>
      <c r="P27401">
        <v>80728768</v>
      </c>
      <c r="Q27401" t="s">
        <v>77418</v>
      </c>
      <c r="R27401" t="b">
        <v>0</v>
      </c>
      <c r="S27401">
        <v>0</v>
      </c>
      <c r="T27401">
        <v>0</v>
      </c>
    </row>
    <row r="27402" spans="1:20" x14ac:dyDescent="0.25">
      <c r="A27402">
        <v>914</v>
      </c>
      <c r="B27402">
        <v>0</v>
      </c>
      <c r="C27402">
        <v>193</v>
      </c>
      <c r="D27402">
        <v>1</v>
      </c>
      <c r="E27402" t="s">
        <v>77419</v>
      </c>
      <c r="F27402" t="s">
        <v>25</v>
      </c>
      <c r="G27402" t="s">
        <v>25</v>
      </c>
      <c r="H27402" t="s">
        <v>25</v>
      </c>
      <c r="I27402" t="s">
        <v>77420</v>
      </c>
      <c r="J27402">
        <v>0</v>
      </c>
      <c r="K27402" t="s">
        <v>27</v>
      </c>
      <c r="L27402">
        <v>486906719</v>
      </c>
      <c r="M27402">
        <v>1578730871</v>
      </c>
      <c r="N27402" t="s">
        <v>311</v>
      </c>
      <c r="O27402">
        <v>0</v>
      </c>
      <c r="P27402">
        <v>80728738</v>
      </c>
      <c r="Q27402" t="s">
        <v>77421</v>
      </c>
      <c r="R27402" t="b">
        <v>0</v>
      </c>
      <c r="S27402">
        <v>0</v>
      </c>
      <c r="T27402">
        <v>0</v>
      </c>
    </row>
    <row r="27403" spans="1:20" x14ac:dyDescent="0.25">
      <c r="A27403">
        <v>914</v>
      </c>
      <c r="B27403">
        <v>0</v>
      </c>
      <c r="C27403">
        <v>193</v>
      </c>
      <c r="D27403">
        <v>1</v>
      </c>
      <c r="E27403" t="s">
        <v>77422</v>
      </c>
      <c r="F27403" t="s">
        <v>25</v>
      </c>
      <c r="G27403" t="s">
        <v>25</v>
      </c>
      <c r="H27403" t="s">
        <v>25</v>
      </c>
      <c r="I27403" t="s">
        <v>77423</v>
      </c>
      <c r="J27403">
        <v>0</v>
      </c>
      <c r="K27403" t="s">
        <v>27</v>
      </c>
      <c r="L27403">
        <v>486906719</v>
      </c>
      <c r="M27403">
        <v>1578730871</v>
      </c>
      <c r="N27403" t="s">
        <v>432</v>
      </c>
      <c r="O27403">
        <v>0</v>
      </c>
      <c r="P27403">
        <v>80728732</v>
      </c>
      <c r="Q27403" t="s">
        <v>77424</v>
      </c>
      <c r="R27403" t="b">
        <v>0</v>
      </c>
      <c r="S27403">
        <v>0</v>
      </c>
      <c r="T27403">
        <v>0</v>
      </c>
    </row>
    <row r="27404" spans="1:20" x14ac:dyDescent="0.25">
      <c r="A27404">
        <v>914</v>
      </c>
      <c r="B27404">
        <v>0</v>
      </c>
      <c r="C27404">
        <v>193</v>
      </c>
      <c r="D27404">
        <v>2</v>
      </c>
      <c r="E27404" t="s">
        <v>77425</v>
      </c>
      <c r="F27404" t="s">
        <v>25</v>
      </c>
      <c r="G27404" t="s">
        <v>25</v>
      </c>
      <c r="H27404" t="s">
        <v>25</v>
      </c>
      <c r="I27404" t="s">
        <v>77426</v>
      </c>
      <c r="J27404">
        <v>0</v>
      </c>
      <c r="K27404" t="s">
        <v>27</v>
      </c>
      <c r="L27404">
        <v>486906719</v>
      </c>
      <c r="M27404">
        <v>1578730871</v>
      </c>
      <c r="N27404" t="s">
        <v>1907</v>
      </c>
      <c r="O27404">
        <v>0</v>
      </c>
      <c r="P27404">
        <v>80728569</v>
      </c>
      <c r="Q27404" t="s">
        <v>77427</v>
      </c>
      <c r="R27404" t="b">
        <v>0</v>
      </c>
      <c r="S27404">
        <v>0</v>
      </c>
      <c r="T27404">
        <v>0</v>
      </c>
    </row>
    <row r="27405" spans="1:20" x14ac:dyDescent="0.25">
      <c r="A27405">
        <v>914</v>
      </c>
      <c r="B27405">
        <v>0</v>
      </c>
      <c r="C27405">
        <v>193</v>
      </c>
      <c r="D27405">
        <v>19</v>
      </c>
      <c r="E27405" t="s">
        <v>77428</v>
      </c>
      <c r="F27405" t="s">
        <v>25</v>
      </c>
      <c r="G27405" t="s">
        <v>25</v>
      </c>
      <c r="H27405" t="s">
        <v>25</v>
      </c>
      <c r="I27405" t="s">
        <v>77429</v>
      </c>
      <c r="J27405">
        <v>0</v>
      </c>
      <c r="K27405" t="s">
        <v>27</v>
      </c>
      <c r="L27405">
        <v>486906719</v>
      </c>
      <c r="M27405">
        <v>1578730871</v>
      </c>
      <c r="N27405" t="s">
        <v>868</v>
      </c>
      <c r="O27405">
        <v>0</v>
      </c>
      <c r="P27405">
        <v>80728490</v>
      </c>
      <c r="Q27405" t="s">
        <v>77430</v>
      </c>
      <c r="R27405" t="b">
        <v>0</v>
      </c>
      <c r="S27405">
        <v>0</v>
      </c>
      <c r="T27405">
        <v>0</v>
      </c>
    </row>
    <row r="27406" spans="1:20" x14ac:dyDescent="0.25">
      <c r="A27406">
        <v>914</v>
      </c>
      <c r="B27406">
        <v>0</v>
      </c>
      <c r="C27406">
        <v>193</v>
      </c>
      <c r="D27406">
        <v>30</v>
      </c>
      <c r="E27406" t="s">
        <v>77431</v>
      </c>
      <c r="F27406" t="s">
        <v>25</v>
      </c>
      <c r="G27406" t="s">
        <v>25</v>
      </c>
      <c r="H27406" t="s">
        <v>25</v>
      </c>
      <c r="I27406" t="s">
        <v>77432</v>
      </c>
      <c r="J27406">
        <v>0</v>
      </c>
      <c r="K27406" t="s">
        <v>27</v>
      </c>
      <c r="L27406">
        <v>486906719</v>
      </c>
      <c r="M27406">
        <v>1578730871</v>
      </c>
      <c r="N27406" t="s">
        <v>1878</v>
      </c>
      <c r="O27406">
        <v>0</v>
      </c>
      <c r="P27406">
        <v>80727735</v>
      </c>
      <c r="Q27406" t="s">
        <v>77433</v>
      </c>
      <c r="R27406" t="b">
        <v>0</v>
      </c>
      <c r="S27406">
        <v>0</v>
      </c>
      <c r="T27406">
        <v>0</v>
      </c>
    </row>
    <row r="27407" spans="1:20" x14ac:dyDescent="0.25">
      <c r="A27407">
        <v>914</v>
      </c>
      <c r="B27407">
        <v>0</v>
      </c>
      <c r="C27407">
        <v>193</v>
      </c>
      <c r="D27407">
        <v>4</v>
      </c>
      <c r="E27407" t="s">
        <v>77434</v>
      </c>
      <c r="F27407" t="s">
        <v>25</v>
      </c>
      <c r="G27407" t="s">
        <v>25</v>
      </c>
      <c r="H27407" t="s">
        <v>25</v>
      </c>
      <c r="I27407" t="s">
        <v>77435</v>
      </c>
      <c r="J27407">
        <v>0</v>
      </c>
      <c r="K27407" t="s">
        <v>27</v>
      </c>
      <c r="L27407">
        <v>486906719</v>
      </c>
      <c r="M27407">
        <v>1578730871</v>
      </c>
      <c r="N27407" t="s">
        <v>1874</v>
      </c>
      <c r="O27407">
        <v>0</v>
      </c>
      <c r="P27407">
        <v>80727289</v>
      </c>
      <c r="Q27407" t="s">
        <v>77436</v>
      </c>
      <c r="R27407" t="b">
        <v>0</v>
      </c>
      <c r="S27407">
        <v>0</v>
      </c>
      <c r="T27407">
        <v>0</v>
      </c>
    </row>
    <row r="27408" spans="1:20" x14ac:dyDescent="0.25">
      <c r="A27408">
        <v>914</v>
      </c>
      <c r="B27408">
        <v>0</v>
      </c>
      <c r="C27408">
        <v>193</v>
      </c>
      <c r="D27408">
        <v>0</v>
      </c>
      <c r="E27408" t="s">
        <v>77437</v>
      </c>
      <c r="F27408" t="s">
        <v>25</v>
      </c>
      <c r="G27408" t="s">
        <v>25</v>
      </c>
      <c r="H27408" t="s">
        <v>25</v>
      </c>
      <c r="I27408" t="s">
        <v>77438</v>
      </c>
      <c r="J27408">
        <v>0</v>
      </c>
      <c r="K27408" t="s">
        <v>27</v>
      </c>
      <c r="L27408">
        <v>486906719</v>
      </c>
      <c r="M27408">
        <v>1578730871</v>
      </c>
      <c r="N27408" t="s">
        <v>216</v>
      </c>
      <c r="O27408">
        <v>0</v>
      </c>
      <c r="P27408">
        <v>80727244</v>
      </c>
      <c r="Q27408" t="s">
        <v>77439</v>
      </c>
      <c r="R27408" t="b">
        <v>0</v>
      </c>
      <c r="S27408">
        <v>0</v>
      </c>
      <c r="T27408">
        <v>0</v>
      </c>
    </row>
    <row r="27409" spans="1:20" x14ac:dyDescent="0.25">
      <c r="A27409">
        <v>914</v>
      </c>
      <c r="B27409">
        <v>0</v>
      </c>
      <c r="C27409">
        <v>193</v>
      </c>
      <c r="D27409">
        <v>1</v>
      </c>
      <c r="E27409" t="s">
        <v>77440</v>
      </c>
      <c r="F27409" t="s">
        <v>25</v>
      </c>
      <c r="G27409" t="s">
        <v>25</v>
      </c>
      <c r="H27409" t="s">
        <v>25</v>
      </c>
      <c r="I27409" t="s">
        <v>77441</v>
      </c>
      <c r="J27409">
        <v>0</v>
      </c>
      <c r="K27409" t="s">
        <v>27</v>
      </c>
      <c r="L27409">
        <v>486906719</v>
      </c>
      <c r="M27409">
        <v>1578730871</v>
      </c>
      <c r="N27409" t="s">
        <v>447</v>
      </c>
      <c r="O27409">
        <v>0</v>
      </c>
      <c r="P27409">
        <v>80726705</v>
      </c>
      <c r="Q27409" t="s">
        <v>77442</v>
      </c>
      <c r="R27409" t="b">
        <v>0</v>
      </c>
      <c r="S27409">
        <v>0</v>
      </c>
      <c r="T27409">
        <v>0</v>
      </c>
    </row>
    <row r="27410" spans="1:20" x14ac:dyDescent="0.25">
      <c r="A27410">
        <v>914</v>
      </c>
      <c r="B27410">
        <v>0</v>
      </c>
      <c r="C27410">
        <v>193</v>
      </c>
      <c r="D27410">
        <v>0</v>
      </c>
      <c r="E27410" t="s">
        <v>77443</v>
      </c>
      <c r="F27410" t="s">
        <v>25</v>
      </c>
      <c r="G27410" t="s">
        <v>25</v>
      </c>
      <c r="H27410" t="s">
        <v>25</v>
      </c>
      <c r="I27410" t="s">
        <v>77444</v>
      </c>
      <c r="J27410">
        <v>0</v>
      </c>
      <c r="K27410" t="s">
        <v>27</v>
      </c>
      <c r="L27410">
        <v>486906719</v>
      </c>
      <c r="M27410">
        <v>1578730871</v>
      </c>
      <c r="N27410" t="s">
        <v>48</v>
      </c>
      <c r="O27410">
        <v>0</v>
      </c>
      <c r="P27410">
        <v>80725779</v>
      </c>
      <c r="Q27410" t="s">
        <v>77445</v>
      </c>
      <c r="R27410" t="b">
        <v>0</v>
      </c>
      <c r="S27410">
        <v>0</v>
      </c>
      <c r="T27410">
        <v>0</v>
      </c>
    </row>
    <row r="27411" spans="1:20" x14ac:dyDescent="0.25">
      <c r="A27411">
        <v>914</v>
      </c>
      <c r="B27411">
        <v>0</v>
      </c>
      <c r="C27411">
        <v>193</v>
      </c>
      <c r="D27411">
        <v>7</v>
      </c>
      <c r="E27411" t="s">
        <v>77446</v>
      </c>
      <c r="F27411" t="s">
        <v>25</v>
      </c>
      <c r="G27411" t="s">
        <v>25</v>
      </c>
      <c r="H27411" t="s">
        <v>25</v>
      </c>
      <c r="I27411" t="s">
        <v>77447</v>
      </c>
      <c r="J27411">
        <v>0</v>
      </c>
      <c r="K27411" t="s">
        <v>27</v>
      </c>
      <c r="L27411">
        <v>486906719</v>
      </c>
      <c r="M27411">
        <v>1578730871</v>
      </c>
      <c r="N27411" t="s">
        <v>1088</v>
      </c>
      <c r="O27411">
        <v>0</v>
      </c>
      <c r="P27411">
        <v>80725725</v>
      </c>
      <c r="Q27411" t="s">
        <v>77448</v>
      </c>
      <c r="R27411" t="b">
        <v>0</v>
      </c>
      <c r="S27411">
        <v>0</v>
      </c>
      <c r="T27411">
        <v>0</v>
      </c>
    </row>
    <row r="27412" spans="1:20" x14ac:dyDescent="0.25">
      <c r="A27412">
        <v>914</v>
      </c>
      <c r="B27412">
        <v>0</v>
      </c>
      <c r="C27412">
        <v>193</v>
      </c>
      <c r="D27412">
        <v>4</v>
      </c>
      <c r="E27412" t="s">
        <v>77449</v>
      </c>
      <c r="F27412" t="s">
        <v>25</v>
      </c>
      <c r="G27412" t="s">
        <v>25</v>
      </c>
      <c r="H27412" t="s">
        <v>25</v>
      </c>
      <c r="I27412" t="s">
        <v>77450</v>
      </c>
      <c r="J27412">
        <v>0</v>
      </c>
      <c r="K27412" t="s">
        <v>27</v>
      </c>
      <c r="L27412">
        <v>486906719</v>
      </c>
      <c r="M27412">
        <v>1578730871</v>
      </c>
      <c r="N27412" t="s">
        <v>77451</v>
      </c>
      <c r="O27412">
        <v>0</v>
      </c>
      <c r="P27412">
        <v>80725407</v>
      </c>
      <c r="Q27412" t="s">
        <v>77452</v>
      </c>
      <c r="R27412" t="b">
        <v>0</v>
      </c>
      <c r="S27412">
        <v>0</v>
      </c>
      <c r="T27412">
        <v>0</v>
      </c>
    </row>
    <row r="27413" spans="1:20" x14ac:dyDescent="0.25">
      <c r="A27413">
        <v>914</v>
      </c>
      <c r="B27413">
        <v>1</v>
      </c>
      <c r="C27413">
        <v>193</v>
      </c>
      <c r="D27413">
        <v>32</v>
      </c>
      <c r="E27413" t="s">
        <v>77453</v>
      </c>
      <c r="F27413" t="s">
        <v>25</v>
      </c>
      <c r="G27413" t="s">
        <v>25</v>
      </c>
      <c r="H27413" t="s">
        <v>25</v>
      </c>
      <c r="I27413" t="s">
        <v>77454</v>
      </c>
      <c r="J27413">
        <v>0</v>
      </c>
      <c r="K27413" t="s">
        <v>27</v>
      </c>
      <c r="L27413">
        <v>486906719</v>
      </c>
      <c r="M27413">
        <v>1578730871</v>
      </c>
      <c r="N27413" t="s">
        <v>602</v>
      </c>
      <c r="O27413">
        <v>1</v>
      </c>
      <c r="P27413">
        <v>80724659</v>
      </c>
      <c r="Q27413" t="s">
        <v>77455</v>
      </c>
      <c r="R27413" t="b">
        <v>0</v>
      </c>
      <c r="S27413">
        <v>0</v>
      </c>
      <c r="T27413">
        <v>0</v>
      </c>
    </row>
    <row r="27414" spans="1:20" x14ac:dyDescent="0.25">
      <c r="A27414">
        <v>914</v>
      </c>
      <c r="B27414">
        <v>0</v>
      </c>
      <c r="C27414">
        <v>193</v>
      </c>
      <c r="D27414">
        <v>2</v>
      </c>
      <c r="E27414" t="s">
        <v>77456</v>
      </c>
      <c r="F27414" t="s">
        <v>25</v>
      </c>
      <c r="G27414" t="s">
        <v>25</v>
      </c>
      <c r="H27414" t="s">
        <v>25</v>
      </c>
      <c r="I27414" t="s">
        <v>77457</v>
      </c>
      <c r="J27414">
        <v>0</v>
      </c>
      <c r="K27414" t="s">
        <v>27</v>
      </c>
      <c r="L27414">
        <v>486906719</v>
      </c>
      <c r="M27414">
        <v>1578730871</v>
      </c>
      <c r="N27414" t="s">
        <v>7540</v>
      </c>
      <c r="O27414">
        <v>0</v>
      </c>
      <c r="P27414">
        <v>80723716</v>
      </c>
      <c r="Q27414" t="s">
        <v>77458</v>
      </c>
      <c r="R27414" t="b">
        <v>0</v>
      </c>
      <c r="S27414">
        <v>0</v>
      </c>
      <c r="T27414">
        <v>0</v>
      </c>
    </row>
    <row r="27415" spans="1:20" x14ac:dyDescent="0.25">
      <c r="A27415">
        <v>914</v>
      </c>
      <c r="B27415">
        <v>0</v>
      </c>
      <c r="C27415">
        <v>193</v>
      </c>
      <c r="D27415">
        <v>3</v>
      </c>
      <c r="E27415" t="s">
        <v>77459</v>
      </c>
      <c r="F27415" t="s">
        <v>25</v>
      </c>
      <c r="G27415" t="s">
        <v>25</v>
      </c>
      <c r="H27415" t="s">
        <v>25</v>
      </c>
      <c r="I27415" t="s">
        <v>77460</v>
      </c>
      <c r="J27415">
        <v>0</v>
      </c>
      <c r="K27415" t="s">
        <v>27</v>
      </c>
      <c r="L27415">
        <v>486906719</v>
      </c>
      <c r="M27415">
        <v>1578730871</v>
      </c>
      <c r="N27415" t="s">
        <v>2717</v>
      </c>
      <c r="O27415">
        <v>0</v>
      </c>
      <c r="P27415">
        <v>80722034</v>
      </c>
      <c r="Q27415" t="s">
        <v>77461</v>
      </c>
      <c r="R27415" t="b">
        <v>0</v>
      </c>
      <c r="S27415">
        <v>0</v>
      </c>
      <c r="T27415">
        <v>0</v>
      </c>
    </row>
    <row r="27416" spans="1:20" x14ac:dyDescent="0.25">
      <c r="A27416">
        <v>914</v>
      </c>
      <c r="B27416">
        <v>0</v>
      </c>
      <c r="C27416">
        <v>193</v>
      </c>
      <c r="D27416">
        <v>0</v>
      </c>
      <c r="E27416" t="s">
        <v>77462</v>
      </c>
      <c r="F27416" t="s">
        <v>25</v>
      </c>
      <c r="G27416" t="s">
        <v>25</v>
      </c>
      <c r="H27416" t="s">
        <v>25</v>
      </c>
      <c r="I27416" t="s">
        <v>77463</v>
      </c>
      <c r="J27416">
        <v>0</v>
      </c>
      <c r="K27416" t="s">
        <v>27</v>
      </c>
      <c r="L27416">
        <v>486906719</v>
      </c>
      <c r="M27416">
        <v>1578730871</v>
      </c>
      <c r="N27416" t="s">
        <v>188</v>
      </c>
      <c r="O27416">
        <v>0</v>
      </c>
      <c r="P27416">
        <v>80721850</v>
      </c>
      <c r="Q27416" t="s">
        <v>77464</v>
      </c>
      <c r="R27416" t="b">
        <v>0</v>
      </c>
      <c r="S27416">
        <v>0</v>
      </c>
      <c r="T27416">
        <v>0</v>
      </c>
    </row>
    <row r="27417" spans="1:20" x14ac:dyDescent="0.25">
      <c r="A27417">
        <v>914</v>
      </c>
      <c r="B27417">
        <v>0</v>
      </c>
      <c r="C27417">
        <v>193</v>
      </c>
      <c r="D27417">
        <v>4</v>
      </c>
      <c r="E27417" t="s">
        <v>77465</v>
      </c>
      <c r="F27417" t="s">
        <v>25</v>
      </c>
      <c r="G27417" t="s">
        <v>25</v>
      </c>
      <c r="H27417" t="s">
        <v>25</v>
      </c>
      <c r="I27417" t="s">
        <v>77466</v>
      </c>
      <c r="J27417">
        <v>0</v>
      </c>
      <c r="K27417" t="s">
        <v>27</v>
      </c>
      <c r="L27417">
        <v>486906719</v>
      </c>
      <c r="M27417">
        <v>1578730871</v>
      </c>
      <c r="N27417" t="s">
        <v>1687</v>
      </c>
      <c r="O27417">
        <v>0</v>
      </c>
      <c r="P27417">
        <v>80721422</v>
      </c>
      <c r="Q27417" t="s">
        <v>77467</v>
      </c>
      <c r="R27417" t="b">
        <v>0</v>
      </c>
      <c r="S27417">
        <v>0</v>
      </c>
      <c r="T27417">
        <v>0</v>
      </c>
    </row>
    <row r="27418" spans="1:20" x14ac:dyDescent="0.25">
      <c r="A27418">
        <v>914</v>
      </c>
      <c r="B27418">
        <v>0</v>
      </c>
      <c r="C27418">
        <v>193</v>
      </c>
      <c r="D27418">
        <v>5</v>
      </c>
      <c r="E27418" t="s">
        <v>77468</v>
      </c>
      <c r="F27418" t="s">
        <v>25</v>
      </c>
      <c r="G27418" t="s">
        <v>25</v>
      </c>
      <c r="H27418" t="s">
        <v>25</v>
      </c>
      <c r="I27418" t="s">
        <v>77469</v>
      </c>
      <c r="J27418">
        <v>0</v>
      </c>
      <c r="K27418" t="s">
        <v>27</v>
      </c>
      <c r="L27418">
        <v>486906719</v>
      </c>
      <c r="M27418">
        <v>1578730871</v>
      </c>
      <c r="N27418" t="s">
        <v>428</v>
      </c>
      <c r="O27418">
        <v>0</v>
      </c>
      <c r="P27418">
        <v>80721328</v>
      </c>
      <c r="Q27418" t="s">
        <v>77470</v>
      </c>
      <c r="R27418" t="b">
        <v>0</v>
      </c>
      <c r="S27418">
        <v>0</v>
      </c>
      <c r="T27418">
        <v>0</v>
      </c>
    </row>
    <row r="27419" spans="1:20" x14ac:dyDescent="0.25">
      <c r="A27419">
        <v>914</v>
      </c>
      <c r="B27419">
        <v>0</v>
      </c>
      <c r="C27419">
        <v>193</v>
      </c>
      <c r="D27419">
        <v>0</v>
      </c>
      <c r="E27419" t="s">
        <v>77471</v>
      </c>
      <c r="F27419" t="s">
        <v>25</v>
      </c>
      <c r="G27419" t="s">
        <v>25</v>
      </c>
      <c r="H27419" t="s">
        <v>25</v>
      </c>
      <c r="I27419" t="s">
        <v>77472</v>
      </c>
      <c r="J27419">
        <v>0</v>
      </c>
      <c r="K27419" t="s">
        <v>27</v>
      </c>
      <c r="L27419">
        <v>486906719</v>
      </c>
      <c r="M27419">
        <v>1578730871</v>
      </c>
      <c r="N27419" t="s">
        <v>879</v>
      </c>
      <c r="O27419">
        <v>0</v>
      </c>
      <c r="P27419">
        <v>80721039</v>
      </c>
      <c r="Q27419" t="s">
        <v>77473</v>
      </c>
      <c r="R27419" t="b">
        <v>0</v>
      </c>
      <c r="S27419">
        <v>0</v>
      </c>
      <c r="T27419">
        <v>0</v>
      </c>
    </row>
    <row r="27420" spans="1:20" x14ac:dyDescent="0.25">
      <c r="A27420">
        <v>914</v>
      </c>
      <c r="B27420">
        <v>0</v>
      </c>
      <c r="C27420">
        <v>193</v>
      </c>
      <c r="D27420">
        <v>4</v>
      </c>
      <c r="E27420" t="s">
        <v>77474</v>
      </c>
      <c r="F27420" t="s">
        <v>25</v>
      </c>
      <c r="G27420" t="s">
        <v>25</v>
      </c>
      <c r="H27420" t="s">
        <v>25</v>
      </c>
      <c r="I27420" t="s">
        <v>77475</v>
      </c>
      <c r="J27420">
        <v>0</v>
      </c>
      <c r="K27420" t="s">
        <v>27</v>
      </c>
      <c r="L27420">
        <v>486906719</v>
      </c>
      <c r="M27420">
        <v>1578730871</v>
      </c>
      <c r="N27420" t="s">
        <v>1687</v>
      </c>
      <c r="O27420">
        <v>0</v>
      </c>
      <c r="P27420">
        <v>80720924</v>
      </c>
      <c r="Q27420" t="s">
        <v>77476</v>
      </c>
      <c r="R27420" t="b">
        <v>0</v>
      </c>
      <c r="S27420">
        <v>0</v>
      </c>
      <c r="T27420">
        <v>0</v>
      </c>
    </row>
    <row r="27421" spans="1:20" x14ac:dyDescent="0.25">
      <c r="A27421">
        <v>914</v>
      </c>
      <c r="B27421">
        <v>0</v>
      </c>
      <c r="C27421">
        <v>193</v>
      </c>
      <c r="D27421">
        <v>461</v>
      </c>
      <c r="E27421" t="s">
        <v>77477</v>
      </c>
      <c r="F27421" t="s">
        <v>25</v>
      </c>
      <c r="G27421" t="s">
        <v>25</v>
      </c>
      <c r="H27421" t="s">
        <v>25</v>
      </c>
      <c r="I27421" t="s">
        <v>77478</v>
      </c>
      <c r="J27421">
        <v>0</v>
      </c>
      <c r="K27421" t="s">
        <v>27</v>
      </c>
      <c r="L27421">
        <v>486906719</v>
      </c>
      <c r="M27421">
        <v>1578730871</v>
      </c>
      <c r="N27421" t="s">
        <v>886</v>
      </c>
      <c r="O27421">
        <v>2</v>
      </c>
      <c r="P27421">
        <v>80720920</v>
      </c>
      <c r="Q27421" t="s">
        <v>77479</v>
      </c>
      <c r="R27421" t="b">
        <v>0</v>
      </c>
      <c r="S27421">
        <v>0</v>
      </c>
      <c r="T27421">
        <v>0</v>
      </c>
    </row>
    <row r="27422" spans="1:20" x14ac:dyDescent="0.25">
      <c r="A27422">
        <v>915</v>
      </c>
      <c r="B27422">
        <v>0</v>
      </c>
      <c r="C27422">
        <v>193</v>
      </c>
      <c r="D27422">
        <v>0</v>
      </c>
      <c r="E27422" t="s">
        <v>77480</v>
      </c>
      <c r="F27422" t="s">
        <v>25</v>
      </c>
      <c r="G27422" t="s">
        <v>25</v>
      </c>
      <c r="H27422" t="s">
        <v>25</v>
      </c>
      <c r="I27422" t="s">
        <v>77481</v>
      </c>
      <c r="J27422">
        <v>0</v>
      </c>
      <c r="K27422" t="s">
        <v>27</v>
      </c>
      <c r="L27422">
        <v>486906719</v>
      </c>
      <c r="M27422">
        <v>1578730871</v>
      </c>
      <c r="N27422" t="s">
        <v>432</v>
      </c>
      <c r="O27422">
        <v>0</v>
      </c>
      <c r="P27422">
        <v>80720826</v>
      </c>
      <c r="Q27422" t="s">
        <v>77482</v>
      </c>
      <c r="R27422" t="b">
        <v>0</v>
      </c>
      <c r="S27422">
        <v>0</v>
      </c>
      <c r="T27422">
        <v>0</v>
      </c>
    </row>
    <row r="27423" spans="1:20" x14ac:dyDescent="0.25">
      <c r="A27423">
        <v>915</v>
      </c>
      <c r="B27423">
        <v>0</v>
      </c>
      <c r="C27423">
        <v>193</v>
      </c>
      <c r="D27423">
        <v>1</v>
      </c>
      <c r="E27423" t="s">
        <v>77483</v>
      </c>
      <c r="F27423" t="s">
        <v>25</v>
      </c>
      <c r="G27423" t="s">
        <v>25</v>
      </c>
      <c r="H27423" t="s">
        <v>25</v>
      </c>
      <c r="I27423" t="s">
        <v>77484</v>
      </c>
      <c r="J27423">
        <v>0</v>
      </c>
      <c r="K27423" t="s">
        <v>27</v>
      </c>
      <c r="L27423">
        <v>486906719</v>
      </c>
      <c r="M27423">
        <v>1578730871</v>
      </c>
      <c r="N27423" t="s">
        <v>122</v>
      </c>
      <c r="O27423">
        <v>0</v>
      </c>
      <c r="P27423">
        <v>80719477</v>
      </c>
      <c r="Q27423" t="s">
        <v>77485</v>
      </c>
      <c r="R27423" t="b">
        <v>0</v>
      </c>
      <c r="S27423">
        <v>0</v>
      </c>
      <c r="T27423">
        <v>0</v>
      </c>
    </row>
    <row r="27424" spans="1:20" x14ac:dyDescent="0.25">
      <c r="A27424">
        <v>915</v>
      </c>
      <c r="B27424">
        <v>1</v>
      </c>
      <c r="C27424">
        <v>193</v>
      </c>
      <c r="D27424">
        <v>21</v>
      </c>
      <c r="E27424" t="s">
        <v>77486</v>
      </c>
      <c r="F27424" t="s">
        <v>25</v>
      </c>
      <c r="G27424" t="s">
        <v>25</v>
      </c>
      <c r="H27424" t="s">
        <v>25</v>
      </c>
      <c r="I27424" t="s">
        <v>77487</v>
      </c>
      <c r="J27424">
        <v>0</v>
      </c>
      <c r="K27424" t="s">
        <v>27</v>
      </c>
      <c r="L27424">
        <v>486906719</v>
      </c>
      <c r="M27424">
        <v>1578730871</v>
      </c>
      <c r="N27424" t="s">
        <v>290</v>
      </c>
      <c r="O27424">
        <v>0</v>
      </c>
      <c r="P27424">
        <v>80719252</v>
      </c>
      <c r="Q27424" t="s">
        <v>77488</v>
      </c>
      <c r="R27424" t="b">
        <v>0</v>
      </c>
      <c r="S27424">
        <v>0</v>
      </c>
      <c r="T27424">
        <v>0</v>
      </c>
    </row>
    <row r="27425" spans="1:20" x14ac:dyDescent="0.25">
      <c r="A27425">
        <v>915</v>
      </c>
      <c r="B27425">
        <v>0</v>
      </c>
      <c r="C27425">
        <v>193</v>
      </c>
      <c r="D27425">
        <v>2</v>
      </c>
      <c r="E27425" t="s">
        <v>77489</v>
      </c>
      <c r="F27425" t="s">
        <v>25</v>
      </c>
      <c r="G27425" t="s">
        <v>25</v>
      </c>
      <c r="H27425" t="s">
        <v>25</v>
      </c>
      <c r="I27425" t="s">
        <v>77490</v>
      </c>
      <c r="J27425">
        <v>0</v>
      </c>
      <c r="K27425" t="s">
        <v>27</v>
      </c>
      <c r="L27425">
        <v>486906719</v>
      </c>
      <c r="M27425">
        <v>1578730871</v>
      </c>
      <c r="N27425" t="s">
        <v>7832</v>
      </c>
      <c r="O27425">
        <v>0</v>
      </c>
      <c r="P27425">
        <v>80717405</v>
      </c>
      <c r="Q27425" t="s">
        <v>77491</v>
      </c>
      <c r="R27425" t="b">
        <v>0</v>
      </c>
      <c r="S27425">
        <v>0</v>
      </c>
      <c r="T27425">
        <v>0</v>
      </c>
    </row>
    <row r="27426" spans="1:20" x14ac:dyDescent="0.25">
      <c r="A27426">
        <v>915</v>
      </c>
      <c r="B27426">
        <v>0</v>
      </c>
      <c r="C27426">
        <v>193</v>
      </c>
      <c r="D27426">
        <v>16</v>
      </c>
      <c r="E27426" t="s">
        <v>77492</v>
      </c>
      <c r="F27426" t="s">
        <v>25</v>
      </c>
      <c r="G27426" t="s">
        <v>25</v>
      </c>
      <c r="H27426" t="s">
        <v>25</v>
      </c>
      <c r="I27426" t="s">
        <v>77493</v>
      </c>
      <c r="J27426">
        <v>0</v>
      </c>
      <c r="K27426" t="s">
        <v>27</v>
      </c>
      <c r="L27426">
        <v>486906719</v>
      </c>
      <c r="M27426">
        <v>1578730871</v>
      </c>
      <c r="N27426" t="s">
        <v>77494</v>
      </c>
      <c r="O27426">
        <v>0</v>
      </c>
      <c r="P27426">
        <v>80717392</v>
      </c>
      <c r="Q27426" t="s">
        <v>77495</v>
      </c>
      <c r="R27426" t="b">
        <v>0</v>
      </c>
      <c r="S27426">
        <v>0</v>
      </c>
      <c r="T27426">
        <v>0</v>
      </c>
    </row>
    <row r="27427" spans="1:20" x14ac:dyDescent="0.25">
      <c r="A27427">
        <v>915</v>
      </c>
      <c r="B27427">
        <v>1</v>
      </c>
      <c r="C27427">
        <v>193</v>
      </c>
      <c r="D27427">
        <v>14</v>
      </c>
      <c r="E27427" t="s">
        <v>77496</v>
      </c>
      <c r="F27427" t="s">
        <v>25</v>
      </c>
      <c r="G27427" t="s">
        <v>25</v>
      </c>
      <c r="H27427" t="s">
        <v>25</v>
      </c>
      <c r="I27427" t="s">
        <v>77497</v>
      </c>
      <c r="J27427">
        <v>0</v>
      </c>
      <c r="K27427" t="s">
        <v>27</v>
      </c>
      <c r="L27427">
        <v>486906719</v>
      </c>
      <c r="M27427">
        <v>1578730871</v>
      </c>
      <c r="N27427" t="s">
        <v>4940</v>
      </c>
      <c r="O27427">
        <v>0</v>
      </c>
      <c r="P27427">
        <v>80717390</v>
      </c>
      <c r="Q27427" t="s">
        <v>77498</v>
      </c>
      <c r="R27427" t="b">
        <v>0</v>
      </c>
      <c r="S27427">
        <v>0</v>
      </c>
      <c r="T27427">
        <v>0</v>
      </c>
    </row>
    <row r="27428" spans="1:20" x14ac:dyDescent="0.25">
      <c r="A27428">
        <v>915</v>
      </c>
      <c r="B27428">
        <v>0</v>
      </c>
      <c r="C27428">
        <v>193</v>
      </c>
      <c r="D27428">
        <v>1</v>
      </c>
      <c r="E27428" t="s">
        <v>77499</v>
      </c>
      <c r="F27428" t="s">
        <v>25</v>
      </c>
      <c r="G27428" t="s">
        <v>25</v>
      </c>
      <c r="H27428" t="s">
        <v>25</v>
      </c>
      <c r="I27428" t="s">
        <v>77500</v>
      </c>
      <c r="J27428">
        <v>0</v>
      </c>
      <c r="K27428" t="s">
        <v>27</v>
      </c>
      <c r="L27428">
        <v>486906719</v>
      </c>
      <c r="M27428">
        <v>1578730871</v>
      </c>
      <c r="N27428" t="s">
        <v>548</v>
      </c>
      <c r="O27428">
        <v>0</v>
      </c>
      <c r="P27428">
        <v>80716832</v>
      </c>
      <c r="Q27428" t="s">
        <v>77501</v>
      </c>
      <c r="R27428" t="b">
        <v>0</v>
      </c>
      <c r="S27428">
        <v>0</v>
      </c>
      <c r="T27428">
        <v>0</v>
      </c>
    </row>
    <row r="27429" spans="1:20" x14ac:dyDescent="0.25">
      <c r="A27429">
        <v>915</v>
      </c>
      <c r="B27429">
        <v>0</v>
      </c>
      <c r="C27429">
        <v>193</v>
      </c>
      <c r="D27429">
        <v>1</v>
      </c>
      <c r="E27429" t="s">
        <v>77502</v>
      </c>
      <c r="F27429" t="s">
        <v>25</v>
      </c>
      <c r="G27429" t="s">
        <v>25</v>
      </c>
      <c r="H27429" t="s">
        <v>25</v>
      </c>
      <c r="I27429" t="s">
        <v>77503</v>
      </c>
      <c r="J27429">
        <v>0</v>
      </c>
      <c r="K27429" t="s">
        <v>27</v>
      </c>
      <c r="L27429">
        <v>486906719</v>
      </c>
      <c r="M27429">
        <v>1578730871</v>
      </c>
      <c r="N27429" t="s">
        <v>250</v>
      </c>
      <c r="O27429">
        <v>0</v>
      </c>
      <c r="P27429">
        <v>80716665</v>
      </c>
      <c r="Q27429" t="s">
        <v>77504</v>
      </c>
      <c r="R27429" t="b">
        <v>0</v>
      </c>
      <c r="S27429">
        <v>0</v>
      </c>
      <c r="T27429">
        <v>0</v>
      </c>
    </row>
    <row r="27430" spans="1:20" x14ac:dyDescent="0.25">
      <c r="A27430">
        <v>915</v>
      </c>
      <c r="B27430">
        <v>0</v>
      </c>
      <c r="C27430">
        <v>193</v>
      </c>
      <c r="D27430">
        <v>10</v>
      </c>
      <c r="E27430" t="s">
        <v>77505</v>
      </c>
      <c r="F27430" t="s">
        <v>25</v>
      </c>
      <c r="G27430" t="s">
        <v>25</v>
      </c>
      <c r="H27430" t="s">
        <v>25</v>
      </c>
      <c r="I27430" t="s">
        <v>77506</v>
      </c>
      <c r="J27430">
        <v>0</v>
      </c>
      <c r="K27430" t="s">
        <v>27</v>
      </c>
      <c r="L27430">
        <v>486906719</v>
      </c>
      <c r="M27430">
        <v>1578730871</v>
      </c>
      <c r="N27430" t="s">
        <v>64</v>
      </c>
      <c r="O27430">
        <v>0</v>
      </c>
      <c r="P27430">
        <v>80716640</v>
      </c>
      <c r="Q27430" t="s">
        <v>77507</v>
      </c>
      <c r="R27430" t="b">
        <v>0</v>
      </c>
      <c r="S27430">
        <v>0</v>
      </c>
      <c r="T27430">
        <v>0</v>
      </c>
    </row>
    <row r="27431" spans="1:20" x14ac:dyDescent="0.25">
      <c r="A27431">
        <v>915</v>
      </c>
      <c r="B27431">
        <v>0</v>
      </c>
      <c r="C27431">
        <v>193</v>
      </c>
      <c r="D27431">
        <v>2</v>
      </c>
      <c r="E27431" t="s">
        <v>77508</v>
      </c>
      <c r="F27431" t="s">
        <v>25</v>
      </c>
      <c r="G27431" t="s">
        <v>25</v>
      </c>
      <c r="H27431" t="s">
        <v>25</v>
      </c>
      <c r="I27431" t="s">
        <v>77509</v>
      </c>
      <c r="J27431">
        <v>0</v>
      </c>
      <c r="K27431" t="s">
        <v>27</v>
      </c>
      <c r="L27431">
        <v>486906719</v>
      </c>
      <c r="M27431">
        <v>1578730871</v>
      </c>
      <c r="N27431" t="s">
        <v>6082</v>
      </c>
      <c r="O27431">
        <v>0</v>
      </c>
      <c r="P27431">
        <v>80715896</v>
      </c>
      <c r="Q27431" t="s">
        <v>77510</v>
      </c>
      <c r="R27431" t="b">
        <v>0</v>
      </c>
      <c r="S27431">
        <v>0</v>
      </c>
      <c r="T27431">
        <v>0</v>
      </c>
    </row>
    <row r="27432" spans="1:20" x14ac:dyDescent="0.25">
      <c r="A27432">
        <v>915</v>
      </c>
      <c r="B27432">
        <v>0</v>
      </c>
      <c r="C27432">
        <v>193</v>
      </c>
      <c r="D27432">
        <v>8</v>
      </c>
      <c r="E27432" t="s">
        <v>77511</v>
      </c>
      <c r="F27432" t="s">
        <v>25</v>
      </c>
      <c r="G27432" t="s">
        <v>25</v>
      </c>
      <c r="H27432" t="s">
        <v>25</v>
      </c>
      <c r="I27432" t="s">
        <v>77512</v>
      </c>
      <c r="J27432">
        <v>0</v>
      </c>
      <c r="K27432" t="s">
        <v>27</v>
      </c>
      <c r="L27432">
        <v>486906719</v>
      </c>
      <c r="M27432">
        <v>1578730871</v>
      </c>
      <c r="N27432" t="s">
        <v>216</v>
      </c>
      <c r="O27432">
        <v>0</v>
      </c>
      <c r="P27432">
        <v>80715545</v>
      </c>
      <c r="Q27432" t="s">
        <v>77513</v>
      </c>
      <c r="R27432" t="b">
        <v>0</v>
      </c>
      <c r="S27432">
        <v>0</v>
      </c>
      <c r="T27432">
        <v>0</v>
      </c>
    </row>
    <row r="27433" spans="1:20" x14ac:dyDescent="0.25">
      <c r="A27433">
        <v>915</v>
      </c>
      <c r="B27433">
        <v>0</v>
      </c>
      <c r="C27433">
        <v>193</v>
      </c>
      <c r="D27433">
        <v>3</v>
      </c>
      <c r="E27433" t="s">
        <v>77514</v>
      </c>
      <c r="F27433" t="s">
        <v>25</v>
      </c>
      <c r="G27433" t="s">
        <v>25</v>
      </c>
      <c r="H27433" t="s">
        <v>25</v>
      </c>
      <c r="I27433" t="s">
        <v>77515</v>
      </c>
      <c r="J27433">
        <v>0</v>
      </c>
      <c r="K27433" t="s">
        <v>27</v>
      </c>
      <c r="L27433">
        <v>486906719</v>
      </c>
      <c r="M27433">
        <v>1578730871</v>
      </c>
      <c r="N27433" t="s">
        <v>64</v>
      </c>
      <c r="O27433">
        <v>0</v>
      </c>
      <c r="P27433">
        <v>80715123</v>
      </c>
      <c r="Q27433" t="s">
        <v>77516</v>
      </c>
      <c r="R27433" t="b">
        <v>0</v>
      </c>
      <c r="S27433">
        <v>0</v>
      </c>
      <c r="T27433">
        <v>0</v>
      </c>
    </row>
    <row r="27434" spans="1:20" x14ac:dyDescent="0.25">
      <c r="A27434">
        <v>915</v>
      </c>
      <c r="B27434">
        <v>0</v>
      </c>
      <c r="C27434">
        <v>193</v>
      </c>
      <c r="D27434">
        <v>0</v>
      </c>
      <c r="E27434" t="s">
        <v>77517</v>
      </c>
      <c r="F27434" t="s">
        <v>25</v>
      </c>
      <c r="G27434" t="s">
        <v>25</v>
      </c>
      <c r="H27434" t="s">
        <v>25</v>
      </c>
      <c r="I27434" t="s">
        <v>77518</v>
      </c>
      <c r="J27434">
        <v>0</v>
      </c>
      <c r="K27434" t="s">
        <v>27</v>
      </c>
      <c r="L27434">
        <v>486906719</v>
      </c>
      <c r="M27434">
        <v>1578730871</v>
      </c>
      <c r="N27434" t="s">
        <v>196</v>
      </c>
      <c r="O27434">
        <v>0</v>
      </c>
      <c r="P27434">
        <v>80715098</v>
      </c>
      <c r="Q27434" t="s">
        <v>77519</v>
      </c>
      <c r="R27434" t="b">
        <v>0</v>
      </c>
      <c r="S27434">
        <v>0</v>
      </c>
      <c r="T27434">
        <v>0</v>
      </c>
    </row>
    <row r="27435" spans="1:20" x14ac:dyDescent="0.25">
      <c r="A27435">
        <v>915</v>
      </c>
      <c r="B27435">
        <v>0</v>
      </c>
      <c r="C27435">
        <v>193</v>
      </c>
      <c r="D27435">
        <v>2</v>
      </c>
      <c r="E27435" t="s">
        <v>77520</v>
      </c>
      <c r="F27435" t="s">
        <v>25</v>
      </c>
      <c r="G27435" t="s">
        <v>25</v>
      </c>
      <c r="H27435" t="s">
        <v>25</v>
      </c>
      <c r="I27435" t="s">
        <v>77521</v>
      </c>
      <c r="J27435">
        <v>0</v>
      </c>
      <c r="K27435" t="s">
        <v>27</v>
      </c>
      <c r="L27435">
        <v>486906719</v>
      </c>
      <c r="M27435">
        <v>1578730871</v>
      </c>
      <c r="N27435" t="s">
        <v>5114</v>
      </c>
      <c r="O27435">
        <v>0</v>
      </c>
      <c r="P27435">
        <v>80714751</v>
      </c>
      <c r="Q27435" t="s">
        <v>77522</v>
      </c>
      <c r="R27435" t="b">
        <v>0</v>
      </c>
      <c r="S27435">
        <v>0</v>
      </c>
      <c r="T27435">
        <v>0</v>
      </c>
    </row>
    <row r="27436" spans="1:20" x14ac:dyDescent="0.25">
      <c r="A27436">
        <v>915</v>
      </c>
      <c r="B27436">
        <v>0</v>
      </c>
      <c r="C27436">
        <v>193</v>
      </c>
      <c r="D27436">
        <v>6</v>
      </c>
      <c r="E27436" t="s">
        <v>77523</v>
      </c>
      <c r="F27436" t="s">
        <v>25</v>
      </c>
      <c r="G27436" t="s">
        <v>25</v>
      </c>
      <c r="H27436" t="s">
        <v>25</v>
      </c>
      <c r="I27436" t="s">
        <v>77524</v>
      </c>
      <c r="J27436">
        <v>0</v>
      </c>
      <c r="K27436" t="s">
        <v>27</v>
      </c>
      <c r="L27436">
        <v>486906719</v>
      </c>
      <c r="M27436">
        <v>1578730871</v>
      </c>
      <c r="N27436" t="s">
        <v>403</v>
      </c>
      <c r="O27436">
        <v>0</v>
      </c>
      <c r="P27436">
        <v>80714726</v>
      </c>
      <c r="Q27436" t="s">
        <v>77525</v>
      </c>
      <c r="R27436" t="b">
        <v>0</v>
      </c>
      <c r="S27436">
        <v>0</v>
      </c>
      <c r="T27436">
        <v>0</v>
      </c>
    </row>
    <row r="27437" spans="1:20" x14ac:dyDescent="0.25">
      <c r="A27437">
        <v>915</v>
      </c>
      <c r="B27437">
        <v>0</v>
      </c>
      <c r="C27437">
        <v>193</v>
      </c>
      <c r="D27437">
        <v>2</v>
      </c>
      <c r="E27437" t="s">
        <v>77526</v>
      </c>
      <c r="F27437" t="s">
        <v>25</v>
      </c>
      <c r="G27437" t="s">
        <v>25</v>
      </c>
      <c r="H27437" t="s">
        <v>25</v>
      </c>
      <c r="I27437" t="s">
        <v>77527</v>
      </c>
      <c r="J27437">
        <v>0</v>
      </c>
      <c r="K27437" t="s">
        <v>27</v>
      </c>
      <c r="L27437">
        <v>486906719</v>
      </c>
      <c r="M27437">
        <v>1578730871</v>
      </c>
      <c r="N27437" t="s">
        <v>779</v>
      </c>
      <c r="O27437">
        <v>0</v>
      </c>
      <c r="P27437">
        <v>80714247</v>
      </c>
      <c r="Q27437" t="s">
        <v>77528</v>
      </c>
      <c r="R27437" t="b">
        <v>0</v>
      </c>
      <c r="S27437">
        <v>0</v>
      </c>
      <c r="T27437">
        <v>0</v>
      </c>
    </row>
    <row r="27438" spans="1:20" x14ac:dyDescent="0.25">
      <c r="A27438">
        <v>915</v>
      </c>
      <c r="B27438">
        <v>0</v>
      </c>
      <c r="C27438">
        <v>193</v>
      </c>
      <c r="D27438">
        <v>2</v>
      </c>
      <c r="E27438" t="s">
        <v>77529</v>
      </c>
      <c r="F27438" t="s">
        <v>25</v>
      </c>
      <c r="G27438" t="s">
        <v>25</v>
      </c>
      <c r="H27438" t="s">
        <v>25</v>
      </c>
      <c r="I27438" t="s">
        <v>77530</v>
      </c>
      <c r="J27438">
        <v>0</v>
      </c>
      <c r="K27438" t="s">
        <v>27</v>
      </c>
      <c r="L27438">
        <v>486906719</v>
      </c>
      <c r="M27438">
        <v>1578730871</v>
      </c>
      <c r="N27438" t="s">
        <v>602</v>
      </c>
      <c r="O27438">
        <v>0</v>
      </c>
      <c r="P27438">
        <v>80714228</v>
      </c>
      <c r="Q27438" t="s">
        <v>77531</v>
      </c>
      <c r="R27438" t="b">
        <v>0</v>
      </c>
      <c r="S27438">
        <v>0</v>
      </c>
      <c r="T27438">
        <v>0</v>
      </c>
    </row>
    <row r="27439" spans="1:20" x14ac:dyDescent="0.25">
      <c r="A27439">
        <v>915</v>
      </c>
      <c r="B27439">
        <v>0</v>
      </c>
      <c r="C27439">
        <v>193</v>
      </c>
      <c r="D27439">
        <v>0</v>
      </c>
      <c r="E27439" t="s">
        <v>77532</v>
      </c>
      <c r="F27439" t="s">
        <v>25</v>
      </c>
      <c r="G27439" t="s">
        <v>25</v>
      </c>
      <c r="H27439" t="s">
        <v>25</v>
      </c>
      <c r="I27439" t="s">
        <v>77533</v>
      </c>
      <c r="J27439">
        <v>0</v>
      </c>
      <c r="K27439" t="s">
        <v>27</v>
      </c>
      <c r="L27439">
        <v>486906719</v>
      </c>
      <c r="M27439">
        <v>1578730871</v>
      </c>
      <c r="N27439" t="s">
        <v>1088</v>
      </c>
      <c r="O27439">
        <v>0</v>
      </c>
      <c r="P27439">
        <v>80714222</v>
      </c>
      <c r="Q27439" t="s">
        <v>77534</v>
      </c>
      <c r="R27439" t="b">
        <v>0</v>
      </c>
      <c r="S27439">
        <v>0</v>
      </c>
      <c r="T27439">
        <v>0</v>
      </c>
    </row>
    <row r="27440" spans="1:20" x14ac:dyDescent="0.25">
      <c r="A27440">
        <v>915</v>
      </c>
      <c r="B27440">
        <v>0</v>
      </c>
      <c r="C27440">
        <v>193</v>
      </c>
      <c r="D27440">
        <v>9</v>
      </c>
      <c r="E27440" t="s">
        <v>77535</v>
      </c>
      <c r="F27440" t="s">
        <v>25</v>
      </c>
      <c r="G27440" t="s">
        <v>25</v>
      </c>
      <c r="H27440" t="s">
        <v>25</v>
      </c>
      <c r="I27440" t="s">
        <v>77536</v>
      </c>
      <c r="J27440">
        <v>0</v>
      </c>
      <c r="K27440" t="s">
        <v>27</v>
      </c>
      <c r="L27440">
        <v>486906719</v>
      </c>
      <c r="M27440">
        <v>1578730871</v>
      </c>
      <c r="N27440" t="s">
        <v>4216</v>
      </c>
      <c r="O27440">
        <v>0</v>
      </c>
      <c r="P27440">
        <v>80713238</v>
      </c>
      <c r="Q27440" t="s">
        <v>77537</v>
      </c>
      <c r="R27440" t="b">
        <v>0</v>
      </c>
      <c r="S27440">
        <v>0</v>
      </c>
      <c r="T27440">
        <v>0</v>
      </c>
    </row>
    <row r="27441" spans="1:20" x14ac:dyDescent="0.25">
      <c r="A27441">
        <v>915</v>
      </c>
      <c r="B27441">
        <v>0</v>
      </c>
      <c r="C27441">
        <v>193</v>
      </c>
      <c r="D27441">
        <v>3</v>
      </c>
      <c r="E27441" t="s">
        <v>77538</v>
      </c>
      <c r="F27441" t="s">
        <v>25</v>
      </c>
      <c r="G27441" t="s">
        <v>25</v>
      </c>
      <c r="H27441" t="s">
        <v>25</v>
      </c>
      <c r="I27441" t="s">
        <v>77539</v>
      </c>
      <c r="J27441">
        <v>0</v>
      </c>
      <c r="K27441" t="s">
        <v>27</v>
      </c>
      <c r="L27441">
        <v>486906719</v>
      </c>
      <c r="M27441">
        <v>1578730871</v>
      </c>
      <c r="N27441" t="s">
        <v>3665</v>
      </c>
      <c r="O27441">
        <v>0</v>
      </c>
      <c r="P27441">
        <v>80713148</v>
      </c>
      <c r="Q27441" t="s">
        <v>77540</v>
      </c>
      <c r="R27441" t="b">
        <v>0</v>
      </c>
      <c r="S27441">
        <v>0</v>
      </c>
      <c r="T27441">
        <v>0</v>
      </c>
    </row>
    <row r="27442" spans="1:20" x14ac:dyDescent="0.25">
      <c r="A27442">
        <v>915</v>
      </c>
      <c r="B27442">
        <v>0</v>
      </c>
      <c r="C27442">
        <v>193</v>
      </c>
      <c r="D27442">
        <v>27</v>
      </c>
      <c r="E27442" t="s">
        <v>77541</v>
      </c>
      <c r="F27442" t="s">
        <v>25</v>
      </c>
      <c r="G27442" t="s">
        <v>25</v>
      </c>
      <c r="H27442" t="s">
        <v>25</v>
      </c>
      <c r="I27442" t="s">
        <v>77542</v>
      </c>
      <c r="J27442">
        <v>0</v>
      </c>
      <c r="K27442" t="s">
        <v>27</v>
      </c>
      <c r="L27442">
        <v>486906719</v>
      </c>
      <c r="M27442">
        <v>1578730871</v>
      </c>
      <c r="N27442" t="s">
        <v>99</v>
      </c>
      <c r="O27442">
        <v>0</v>
      </c>
      <c r="P27442">
        <v>80713112</v>
      </c>
      <c r="Q27442" t="s">
        <v>77543</v>
      </c>
      <c r="R27442" t="b">
        <v>0</v>
      </c>
      <c r="S27442">
        <v>0</v>
      </c>
      <c r="T27442">
        <v>0</v>
      </c>
    </row>
    <row r="27443" spans="1:20" x14ac:dyDescent="0.25">
      <c r="A27443">
        <v>915</v>
      </c>
      <c r="B27443">
        <v>0</v>
      </c>
      <c r="C27443">
        <v>193</v>
      </c>
      <c r="D27443">
        <v>5</v>
      </c>
      <c r="E27443" t="s">
        <v>77544</v>
      </c>
      <c r="F27443" t="s">
        <v>25</v>
      </c>
      <c r="G27443" t="s">
        <v>25</v>
      </c>
      <c r="H27443" t="s">
        <v>25</v>
      </c>
      <c r="I27443" t="s">
        <v>77545</v>
      </c>
      <c r="J27443">
        <v>0</v>
      </c>
      <c r="K27443" t="s">
        <v>27</v>
      </c>
      <c r="L27443">
        <v>486906719</v>
      </c>
      <c r="M27443">
        <v>1578730871</v>
      </c>
      <c r="N27443" t="s">
        <v>336</v>
      </c>
      <c r="O27443">
        <v>0</v>
      </c>
      <c r="P27443">
        <v>80713041</v>
      </c>
      <c r="Q27443" t="s">
        <v>77546</v>
      </c>
      <c r="R27443" t="b">
        <v>0</v>
      </c>
      <c r="S27443">
        <v>0</v>
      </c>
      <c r="T27443">
        <v>0</v>
      </c>
    </row>
    <row r="27444" spans="1:20" x14ac:dyDescent="0.25">
      <c r="A27444">
        <v>915</v>
      </c>
      <c r="B27444">
        <v>0</v>
      </c>
      <c r="C27444">
        <v>193</v>
      </c>
      <c r="D27444">
        <v>1</v>
      </c>
      <c r="E27444" t="s">
        <v>77547</v>
      </c>
      <c r="F27444" t="s">
        <v>25</v>
      </c>
      <c r="G27444" t="s">
        <v>25</v>
      </c>
      <c r="H27444" t="s">
        <v>25</v>
      </c>
      <c r="I27444" t="s">
        <v>77548</v>
      </c>
      <c r="J27444">
        <v>0</v>
      </c>
      <c r="K27444" t="s">
        <v>27</v>
      </c>
      <c r="L27444">
        <v>486906719</v>
      </c>
      <c r="M27444">
        <v>1578730871</v>
      </c>
      <c r="N27444" t="s">
        <v>1352</v>
      </c>
      <c r="O27444">
        <v>0</v>
      </c>
      <c r="P27444">
        <v>80712680</v>
      </c>
      <c r="Q27444" t="s">
        <v>77549</v>
      </c>
      <c r="R27444" t="b">
        <v>0</v>
      </c>
      <c r="S27444">
        <v>0</v>
      </c>
      <c r="T27444">
        <v>0</v>
      </c>
    </row>
    <row r="27445" spans="1:20" x14ac:dyDescent="0.25">
      <c r="A27445">
        <v>915</v>
      </c>
      <c r="B27445">
        <v>0</v>
      </c>
      <c r="C27445">
        <v>193</v>
      </c>
      <c r="D27445">
        <v>1</v>
      </c>
      <c r="E27445" t="s">
        <v>77550</v>
      </c>
      <c r="F27445" t="s">
        <v>25</v>
      </c>
      <c r="G27445" t="s">
        <v>25</v>
      </c>
      <c r="H27445" t="s">
        <v>25</v>
      </c>
      <c r="I27445" t="s">
        <v>77551</v>
      </c>
      <c r="J27445">
        <v>0</v>
      </c>
      <c r="K27445" t="s">
        <v>27</v>
      </c>
      <c r="L27445">
        <v>486906719</v>
      </c>
      <c r="M27445">
        <v>1578730871</v>
      </c>
      <c r="N27445" t="s">
        <v>336</v>
      </c>
      <c r="O27445">
        <v>0</v>
      </c>
      <c r="P27445">
        <v>80712586</v>
      </c>
      <c r="Q27445" t="s">
        <v>77552</v>
      </c>
      <c r="R27445" t="b">
        <v>0</v>
      </c>
      <c r="S27445">
        <v>0</v>
      </c>
      <c r="T27445">
        <v>0</v>
      </c>
    </row>
    <row r="27446" spans="1:20" x14ac:dyDescent="0.25">
      <c r="A27446">
        <v>915</v>
      </c>
      <c r="B27446">
        <v>0</v>
      </c>
      <c r="C27446">
        <v>193</v>
      </c>
      <c r="D27446">
        <v>0</v>
      </c>
      <c r="E27446" t="s">
        <v>77553</v>
      </c>
      <c r="F27446" t="s">
        <v>25</v>
      </c>
      <c r="G27446" t="s">
        <v>25</v>
      </c>
      <c r="H27446" t="s">
        <v>25</v>
      </c>
      <c r="I27446" t="s">
        <v>77554</v>
      </c>
      <c r="J27446">
        <v>0</v>
      </c>
      <c r="K27446" t="s">
        <v>27</v>
      </c>
      <c r="L27446">
        <v>486906719</v>
      </c>
      <c r="M27446">
        <v>1578730871</v>
      </c>
      <c r="N27446" t="s">
        <v>375</v>
      </c>
      <c r="O27446">
        <v>0</v>
      </c>
      <c r="P27446">
        <v>80712370</v>
      </c>
      <c r="Q27446" t="s">
        <v>77555</v>
      </c>
      <c r="R27446" t="b">
        <v>0</v>
      </c>
      <c r="S27446">
        <v>0</v>
      </c>
      <c r="T27446">
        <v>0</v>
      </c>
    </row>
    <row r="27447" spans="1:20" x14ac:dyDescent="0.25">
      <c r="A27447">
        <v>915</v>
      </c>
      <c r="B27447">
        <v>1</v>
      </c>
      <c r="C27447">
        <v>193</v>
      </c>
      <c r="D27447">
        <v>67</v>
      </c>
      <c r="E27447" t="s">
        <v>77556</v>
      </c>
      <c r="F27447" t="s">
        <v>25</v>
      </c>
      <c r="G27447" t="s">
        <v>25</v>
      </c>
      <c r="H27447" t="s">
        <v>25</v>
      </c>
      <c r="I27447" t="s">
        <v>77557</v>
      </c>
      <c r="J27447">
        <v>0</v>
      </c>
      <c r="K27447" t="s">
        <v>27</v>
      </c>
      <c r="L27447">
        <v>486906719</v>
      </c>
      <c r="M27447">
        <v>1578730871</v>
      </c>
      <c r="N27447" t="s">
        <v>77558</v>
      </c>
      <c r="O27447">
        <v>0</v>
      </c>
      <c r="P27447">
        <v>80712197</v>
      </c>
      <c r="Q27447" t="s">
        <v>77559</v>
      </c>
      <c r="R27447" t="b">
        <v>0</v>
      </c>
      <c r="S27447">
        <v>0</v>
      </c>
      <c r="T27447">
        <v>0</v>
      </c>
    </row>
    <row r="27448" spans="1:20" x14ac:dyDescent="0.25">
      <c r="A27448">
        <v>915</v>
      </c>
      <c r="B27448">
        <v>0</v>
      </c>
      <c r="C27448">
        <v>193</v>
      </c>
      <c r="D27448">
        <v>1</v>
      </c>
      <c r="E27448" t="s">
        <v>77560</v>
      </c>
      <c r="F27448" t="s">
        <v>25</v>
      </c>
      <c r="G27448" t="s">
        <v>25</v>
      </c>
      <c r="H27448" t="s">
        <v>25</v>
      </c>
      <c r="I27448" t="s">
        <v>77561</v>
      </c>
      <c r="J27448">
        <v>0</v>
      </c>
      <c r="K27448" t="s">
        <v>27</v>
      </c>
      <c r="L27448">
        <v>486906719</v>
      </c>
      <c r="M27448">
        <v>1578730871</v>
      </c>
      <c r="N27448" t="s">
        <v>51331</v>
      </c>
      <c r="O27448">
        <v>0</v>
      </c>
      <c r="P27448">
        <v>80711643</v>
      </c>
      <c r="Q27448" t="s">
        <v>77562</v>
      </c>
      <c r="R27448" t="b">
        <v>0</v>
      </c>
      <c r="S27448">
        <v>0</v>
      </c>
      <c r="T27448">
        <v>0</v>
      </c>
    </row>
    <row r="27449" spans="1:20" x14ac:dyDescent="0.25">
      <c r="A27449">
        <v>915</v>
      </c>
      <c r="B27449">
        <v>0</v>
      </c>
      <c r="C27449">
        <v>193</v>
      </c>
      <c r="D27449">
        <v>12</v>
      </c>
      <c r="E27449" t="s">
        <v>77563</v>
      </c>
      <c r="F27449" t="s">
        <v>25</v>
      </c>
      <c r="G27449" t="s">
        <v>25</v>
      </c>
      <c r="H27449" t="s">
        <v>25</v>
      </c>
      <c r="I27449" t="s">
        <v>77564</v>
      </c>
      <c r="J27449">
        <v>0</v>
      </c>
      <c r="K27449" t="s">
        <v>27</v>
      </c>
      <c r="L27449">
        <v>486906719</v>
      </c>
      <c r="M27449">
        <v>1578730871</v>
      </c>
      <c r="N27449" t="s">
        <v>487</v>
      </c>
      <c r="O27449">
        <v>0</v>
      </c>
      <c r="P27449">
        <v>80711620</v>
      </c>
      <c r="Q27449" t="s">
        <v>77565</v>
      </c>
      <c r="R27449" t="b">
        <v>0</v>
      </c>
      <c r="S27449">
        <v>0</v>
      </c>
      <c r="T27449">
        <v>0</v>
      </c>
    </row>
    <row r="27450" spans="1:20" x14ac:dyDescent="0.25">
      <c r="A27450">
        <v>915</v>
      </c>
      <c r="B27450">
        <v>0</v>
      </c>
      <c r="C27450">
        <v>193</v>
      </c>
      <c r="D27450">
        <v>1</v>
      </c>
      <c r="E27450" t="s">
        <v>77566</v>
      </c>
      <c r="F27450" t="s">
        <v>25</v>
      </c>
      <c r="G27450" t="s">
        <v>25</v>
      </c>
      <c r="H27450" t="s">
        <v>25</v>
      </c>
      <c r="I27450" t="s">
        <v>77567</v>
      </c>
      <c r="J27450">
        <v>0</v>
      </c>
      <c r="K27450" t="s">
        <v>27</v>
      </c>
      <c r="L27450">
        <v>486906719</v>
      </c>
      <c r="M27450">
        <v>1578730871</v>
      </c>
      <c r="N27450" t="s">
        <v>1161</v>
      </c>
      <c r="O27450">
        <v>0</v>
      </c>
      <c r="P27450">
        <v>80711254</v>
      </c>
      <c r="Q27450" t="s">
        <v>77568</v>
      </c>
      <c r="R27450" t="b">
        <v>0</v>
      </c>
      <c r="S27450">
        <v>0</v>
      </c>
      <c r="T27450">
        <v>0</v>
      </c>
    </row>
    <row r="27451" spans="1:20" x14ac:dyDescent="0.25">
      <c r="A27451">
        <v>915</v>
      </c>
      <c r="B27451">
        <v>0</v>
      </c>
      <c r="C27451">
        <v>193</v>
      </c>
      <c r="D27451">
        <v>5</v>
      </c>
      <c r="E27451" t="s">
        <v>77569</v>
      </c>
      <c r="F27451" t="s">
        <v>25</v>
      </c>
      <c r="G27451" t="s">
        <v>25</v>
      </c>
      <c r="H27451" t="s">
        <v>25</v>
      </c>
      <c r="I27451" t="s">
        <v>77570</v>
      </c>
      <c r="J27451">
        <v>0</v>
      </c>
      <c r="K27451" t="s">
        <v>27</v>
      </c>
      <c r="L27451">
        <v>486906719</v>
      </c>
      <c r="M27451">
        <v>1578730871</v>
      </c>
      <c r="N27451" t="s">
        <v>674</v>
      </c>
      <c r="O27451">
        <v>0</v>
      </c>
      <c r="P27451">
        <v>80711154</v>
      </c>
      <c r="Q27451" t="s">
        <v>77571</v>
      </c>
      <c r="R27451" t="b">
        <v>0</v>
      </c>
      <c r="S27451">
        <v>0</v>
      </c>
      <c r="T27451">
        <v>0</v>
      </c>
    </row>
    <row r="27452" spans="1:20" x14ac:dyDescent="0.25">
      <c r="A27452">
        <v>916</v>
      </c>
      <c r="B27452">
        <v>0</v>
      </c>
      <c r="C27452">
        <v>193</v>
      </c>
      <c r="D27452">
        <v>7</v>
      </c>
      <c r="E27452" t="s">
        <v>77572</v>
      </c>
      <c r="F27452" t="s">
        <v>25</v>
      </c>
      <c r="G27452" t="s">
        <v>25</v>
      </c>
      <c r="H27452" t="s">
        <v>25</v>
      </c>
      <c r="I27452" t="s">
        <v>77573</v>
      </c>
      <c r="J27452">
        <v>0</v>
      </c>
      <c r="K27452" t="s">
        <v>27</v>
      </c>
      <c r="L27452">
        <v>486906719</v>
      </c>
      <c r="M27452">
        <v>1578730871</v>
      </c>
      <c r="N27452" t="s">
        <v>836</v>
      </c>
      <c r="O27452">
        <v>0</v>
      </c>
      <c r="P27452">
        <v>80710895</v>
      </c>
      <c r="Q27452" t="s">
        <v>77574</v>
      </c>
      <c r="R27452" t="b">
        <v>0</v>
      </c>
      <c r="S27452">
        <v>0</v>
      </c>
      <c r="T27452">
        <v>0</v>
      </c>
    </row>
    <row r="27453" spans="1:20" x14ac:dyDescent="0.25">
      <c r="A27453">
        <v>916</v>
      </c>
      <c r="B27453">
        <v>0</v>
      </c>
      <c r="C27453">
        <v>193</v>
      </c>
      <c r="D27453">
        <v>1</v>
      </c>
      <c r="E27453" t="s">
        <v>77575</v>
      </c>
      <c r="F27453" t="s">
        <v>25</v>
      </c>
      <c r="G27453" t="s">
        <v>25</v>
      </c>
      <c r="H27453" t="s">
        <v>25</v>
      </c>
      <c r="I27453" t="s">
        <v>77576</v>
      </c>
      <c r="J27453">
        <v>0</v>
      </c>
      <c r="K27453" t="s">
        <v>27</v>
      </c>
      <c r="L27453">
        <v>486906719</v>
      </c>
      <c r="M27453">
        <v>1578730871</v>
      </c>
      <c r="N27453" t="s">
        <v>32</v>
      </c>
      <c r="O27453">
        <v>0</v>
      </c>
      <c r="P27453">
        <v>80710713</v>
      </c>
      <c r="Q27453" t="s">
        <v>77577</v>
      </c>
      <c r="R27453" t="b">
        <v>0</v>
      </c>
      <c r="S27453">
        <v>0</v>
      </c>
      <c r="T27453">
        <v>0</v>
      </c>
    </row>
    <row r="27454" spans="1:20" x14ac:dyDescent="0.25">
      <c r="A27454">
        <v>916</v>
      </c>
      <c r="B27454">
        <v>0</v>
      </c>
      <c r="C27454">
        <v>193</v>
      </c>
      <c r="D27454">
        <v>3</v>
      </c>
      <c r="E27454" t="s">
        <v>77578</v>
      </c>
      <c r="F27454" t="s">
        <v>25</v>
      </c>
      <c r="G27454" t="s">
        <v>25</v>
      </c>
      <c r="H27454" t="s">
        <v>25</v>
      </c>
      <c r="I27454" t="s">
        <v>77579</v>
      </c>
      <c r="J27454">
        <v>0</v>
      </c>
      <c r="K27454" t="s">
        <v>27</v>
      </c>
      <c r="L27454">
        <v>486906719</v>
      </c>
      <c r="M27454">
        <v>1578730871</v>
      </c>
      <c r="N27454" t="s">
        <v>738</v>
      </c>
      <c r="O27454">
        <v>0</v>
      </c>
      <c r="P27454">
        <v>80710709</v>
      </c>
      <c r="Q27454" t="s">
        <v>77580</v>
      </c>
      <c r="R27454" t="b">
        <v>0</v>
      </c>
      <c r="S27454">
        <v>0</v>
      </c>
      <c r="T27454">
        <v>0</v>
      </c>
    </row>
    <row r="27455" spans="1:20" x14ac:dyDescent="0.25">
      <c r="A27455">
        <v>916</v>
      </c>
      <c r="B27455">
        <v>0</v>
      </c>
      <c r="C27455">
        <v>193</v>
      </c>
      <c r="D27455">
        <v>5</v>
      </c>
      <c r="E27455" t="s">
        <v>77581</v>
      </c>
      <c r="F27455" t="s">
        <v>25</v>
      </c>
      <c r="G27455" t="s">
        <v>25</v>
      </c>
      <c r="H27455" t="s">
        <v>25</v>
      </c>
      <c r="I27455" t="s">
        <v>77582</v>
      </c>
      <c r="J27455">
        <v>0</v>
      </c>
      <c r="K27455" t="s">
        <v>27</v>
      </c>
      <c r="L27455">
        <v>486906719</v>
      </c>
      <c r="M27455">
        <v>1578730871</v>
      </c>
      <c r="N27455" t="s">
        <v>428</v>
      </c>
      <c r="O27455">
        <v>0</v>
      </c>
      <c r="P27455">
        <v>80710262</v>
      </c>
      <c r="Q27455" t="s">
        <v>77583</v>
      </c>
      <c r="R27455" t="b">
        <v>0</v>
      </c>
      <c r="S27455">
        <v>0</v>
      </c>
      <c r="T27455">
        <v>0</v>
      </c>
    </row>
    <row r="27456" spans="1:20" x14ac:dyDescent="0.25">
      <c r="A27456">
        <v>916</v>
      </c>
      <c r="B27456">
        <v>0</v>
      </c>
      <c r="C27456">
        <v>193</v>
      </c>
      <c r="D27456">
        <v>14</v>
      </c>
      <c r="E27456" t="s">
        <v>77584</v>
      </c>
      <c r="F27456" t="s">
        <v>25</v>
      </c>
      <c r="G27456" t="s">
        <v>25</v>
      </c>
      <c r="H27456" t="s">
        <v>25</v>
      </c>
      <c r="I27456" t="s">
        <v>77585</v>
      </c>
      <c r="J27456">
        <v>0</v>
      </c>
      <c r="K27456" t="s">
        <v>27</v>
      </c>
      <c r="L27456">
        <v>486906719</v>
      </c>
      <c r="M27456">
        <v>1578730871</v>
      </c>
      <c r="N27456" t="s">
        <v>1907</v>
      </c>
      <c r="O27456">
        <v>0</v>
      </c>
      <c r="P27456">
        <v>80710251</v>
      </c>
      <c r="Q27456" t="s">
        <v>77586</v>
      </c>
      <c r="R27456" t="b">
        <v>0</v>
      </c>
      <c r="S27456">
        <v>0</v>
      </c>
      <c r="T27456">
        <v>0</v>
      </c>
    </row>
    <row r="27457" spans="1:20" x14ac:dyDescent="0.25">
      <c r="A27457">
        <v>916</v>
      </c>
      <c r="B27457">
        <v>0</v>
      </c>
      <c r="C27457">
        <v>193</v>
      </c>
      <c r="D27457">
        <v>5</v>
      </c>
      <c r="E27457" t="s">
        <v>77587</v>
      </c>
      <c r="F27457" t="s">
        <v>25</v>
      </c>
      <c r="G27457" t="s">
        <v>25</v>
      </c>
      <c r="H27457" t="s">
        <v>25</v>
      </c>
      <c r="I27457" t="s">
        <v>77588</v>
      </c>
      <c r="J27457">
        <v>0</v>
      </c>
      <c r="K27457" t="s">
        <v>27</v>
      </c>
      <c r="L27457">
        <v>486906719</v>
      </c>
      <c r="M27457">
        <v>1578730871</v>
      </c>
      <c r="N27457" t="s">
        <v>1804</v>
      </c>
      <c r="O27457">
        <v>0</v>
      </c>
      <c r="P27457">
        <v>80709294</v>
      </c>
      <c r="Q27457" t="s">
        <v>77589</v>
      </c>
      <c r="R27457" t="b">
        <v>0</v>
      </c>
      <c r="S27457">
        <v>0</v>
      </c>
      <c r="T27457">
        <v>0</v>
      </c>
    </row>
    <row r="27458" spans="1:20" x14ac:dyDescent="0.25">
      <c r="A27458">
        <v>916</v>
      </c>
      <c r="B27458">
        <v>0</v>
      </c>
      <c r="C27458">
        <v>193</v>
      </c>
      <c r="D27458">
        <v>8</v>
      </c>
      <c r="E27458" t="s">
        <v>77590</v>
      </c>
      <c r="F27458" t="s">
        <v>25</v>
      </c>
      <c r="G27458" t="s">
        <v>25</v>
      </c>
      <c r="H27458" t="s">
        <v>25</v>
      </c>
      <c r="I27458" t="s">
        <v>77591</v>
      </c>
      <c r="J27458">
        <v>0</v>
      </c>
      <c r="K27458" t="s">
        <v>27</v>
      </c>
      <c r="L27458">
        <v>486906719</v>
      </c>
      <c r="M27458">
        <v>1578730871</v>
      </c>
      <c r="N27458" t="s">
        <v>347</v>
      </c>
      <c r="O27458">
        <v>0</v>
      </c>
      <c r="P27458">
        <v>80708844</v>
      </c>
      <c r="Q27458" t="s">
        <v>77592</v>
      </c>
      <c r="R27458" t="b">
        <v>0</v>
      </c>
      <c r="S27458">
        <v>0</v>
      </c>
      <c r="T27458">
        <v>0</v>
      </c>
    </row>
    <row r="27459" spans="1:20" x14ac:dyDescent="0.25">
      <c r="A27459">
        <v>916</v>
      </c>
      <c r="B27459">
        <v>0</v>
      </c>
      <c r="C27459">
        <v>193</v>
      </c>
      <c r="D27459">
        <v>1</v>
      </c>
      <c r="E27459" t="s">
        <v>77593</v>
      </c>
      <c r="F27459" t="s">
        <v>25</v>
      </c>
      <c r="G27459" t="s">
        <v>25</v>
      </c>
      <c r="H27459" t="s">
        <v>25</v>
      </c>
      <c r="I27459" t="s">
        <v>77594</v>
      </c>
      <c r="J27459">
        <v>0</v>
      </c>
      <c r="K27459" t="s">
        <v>27</v>
      </c>
      <c r="L27459">
        <v>486906719</v>
      </c>
      <c r="M27459">
        <v>1578730871</v>
      </c>
      <c r="N27459" t="s">
        <v>650</v>
      </c>
      <c r="O27459">
        <v>0</v>
      </c>
      <c r="P27459">
        <v>80708830</v>
      </c>
      <c r="Q27459" t="s">
        <v>77595</v>
      </c>
      <c r="R27459" t="b">
        <v>0</v>
      </c>
      <c r="S27459">
        <v>0</v>
      </c>
      <c r="T27459">
        <v>0</v>
      </c>
    </row>
    <row r="27460" spans="1:20" x14ac:dyDescent="0.25">
      <c r="A27460">
        <v>916</v>
      </c>
      <c r="B27460">
        <v>0</v>
      </c>
      <c r="C27460">
        <v>193</v>
      </c>
      <c r="D27460">
        <v>1</v>
      </c>
      <c r="E27460" t="s">
        <v>77596</v>
      </c>
      <c r="F27460" t="s">
        <v>25</v>
      </c>
      <c r="G27460" t="s">
        <v>25</v>
      </c>
      <c r="H27460" t="s">
        <v>25</v>
      </c>
      <c r="I27460" t="s">
        <v>77597</v>
      </c>
      <c r="J27460">
        <v>0</v>
      </c>
      <c r="K27460" t="s">
        <v>27</v>
      </c>
      <c r="L27460">
        <v>486906719</v>
      </c>
      <c r="M27460">
        <v>1578730871</v>
      </c>
      <c r="N27460" t="s">
        <v>359</v>
      </c>
      <c r="O27460">
        <v>0</v>
      </c>
      <c r="P27460">
        <v>80708312</v>
      </c>
      <c r="Q27460" t="s">
        <v>77598</v>
      </c>
      <c r="R27460" t="b">
        <v>0</v>
      </c>
      <c r="S27460">
        <v>0</v>
      </c>
      <c r="T27460">
        <v>0</v>
      </c>
    </row>
    <row r="27461" spans="1:20" x14ac:dyDescent="0.25">
      <c r="A27461">
        <v>916</v>
      </c>
      <c r="B27461">
        <v>0</v>
      </c>
      <c r="C27461">
        <v>193</v>
      </c>
      <c r="D27461">
        <v>3</v>
      </c>
      <c r="E27461" t="s">
        <v>77599</v>
      </c>
      <c r="F27461" t="s">
        <v>25</v>
      </c>
      <c r="G27461" t="s">
        <v>25</v>
      </c>
      <c r="H27461" t="s">
        <v>25</v>
      </c>
      <c r="I27461" t="s">
        <v>77600</v>
      </c>
      <c r="J27461">
        <v>0</v>
      </c>
      <c r="K27461" t="s">
        <v>27</v>
      </c>
      <c r="L27461">
        <v>486906719</v>
      </c>
      <c r="M27461">
        <v>1578730871</v>
      </c>
      <c r="N27461" t="s">
        <v>879</v>
      </c>
      <c r="O27461">
        <v>0</v>
      </c>
      <c r="P27461">
        <v>80707898</v>
      </c>
      <c r="Q27461" t="s">
        <v>77601</v>
      </c>
      <c r="R27461" t="b">
        <v>0</v>
      </c>
      <c r="S27461">
        <v>0</v>
      </c>
      <c r="T27461">
        <v>0</v>
      </c>
    </row>
    <row r="27462" spans="1:20" x14ac:dyDescent="0.25">
      <c r="A27462">
        <v>916</v>
      </c>
      <c r="B27462">
        <v>0</v>
      </c>
      <c r="C27462">
        <v>193</v>
      </c>
      <c r="D27462">
        <v>1</v>
      </c>
      <c r="E27462" t="s">
        <v>77602</v>
      </c>
      <c r="F27462" t="s">
        <v>25</v>
      </c>
      <c r="G27462" t="s">
        <v>25</v>
      </c>
      <c r="H27462" t="s">
        <v>25</v>
      </c>
      <c r="I27462" t="s">
        <v>77603</v>
      </c>
      <c r="J27462">
        <v>0</v>
      </c>
      <c r="K27462" t="s">
        <v>27</v>
      </c>
      <c r="L27462">
        <v>486906719</v>
      </c>
      <c r="M27462">
        <v>1578730871</v>
      </c>
      <c r="N27462" t="s">
        <v>3518</v>
      </c>
      <c r="O27462">
        <v>0</v>
      </c>
      <c r="P27462">
        <v>80707718</v>
      </c>
      <c r="Q27462" t="s">
        <v>77604</v>
      </c>
      <c r="R27462" t="b">
        <v>0</v>
      </c>
      <c r="S27462">
        <v>0</v>
      </c>
      <c r="T27462">
        <v>0</v>
      </c>
    </row>
    <row r="27463" spans="1:20" x14ac:dyDescent="0.25">
      <c r="A27463">
        <v>916</v>
      </c>
      <c r="B27463">
        <v>0</v>
      </c>
      <c r="C27463">
        <v>193</v>
      </c>
      <c r="D27463">
        <v>1</v>
      </c>
      <c r="E27463" t="s">
        <v>77605</v>
      </c>
      <c r="F27463" t="s">
        <v>25</v>
      </c>
      <c r="G27463" t="s">
        <v>25</v>
      </c>
      <c r="H27463" t="s">
        <v>25</v>
      </c>
      <c r="I27463" t="s">
        <v>77606</v>
      </c>
      <c r="J27463">
        <v>0</v>
      </c>
      <c r="K27463" t="s">
        <v>27</v>
      </c>
      <c r="L27463">
        <v>486906719</v>
      </c>
      <c r="M27463">
        <v>1578730871</v>
      </c>
      <c r="N27463" t="s">
        <v>971</v>
      </c>
      <c r="O27463">
        <v>0</v>
      </c>
      <c r="P27463">
        <v>80707365</v>
      </c>
      <c r="Q27463" t="s">
        <v>77607</v>
      </c>
      <c r="R27463" t="b">
        <v>0</v>
      </c>
      <c r="S27463">
        <v>0</v>
      </c>
      <c r="T27463">
        <v>0</v>
      </c>
    </row>
    <row r="27464" spans="1:20" x14ac:dyDescent="0.25">
      <c r="A27464">
        <v>916</v>
      </c>
      <c r="B27464">
        <v>0</v>
      </c>
      <c r="C27464">
        <v>193</v>
      </c>
      <c r="D27464">
        <v>2</v>
      </c>
      <c r="E27464" t="s">
        <v>77608</v>
      </c>
      <c r="F27464" t="s">
        <v>25</v>
      </c>
      <c r="G27464" t="s">
        <v>25</v>
      </c>
      <c r="H27464" t="s">
        <v>25</v>
      </c>
      <c r="I27464" t="s">
        <v>77609</v>
      </c>
      <c r="J27464">
        <v>0</v>
      </c>
      <c r="K27464" t="s">
        <v>27</v>
      </c>
      <c r="L27464">
        <v>486906719</v>
      </c>
      <c r="M27464">
        <v>1578730871</v>
      </c>
      <c r="N27464" t="s">
        <v>56</v>
      </c>
      <c r="O27464">
        <v>0</v>
      </c>
      <c r="P27464">
        <v>80707275</v>
      </c>
      <c r="Q27464" t="s">
        <v>77610</v>
      </c>
      <c r="R27464" t="b">
        <v>0</v>
      </c>
      <c r="S27464">
        <v>0</v>
      </c>
      <c r="T27464">
        <v>0</v>
      </c>
    </row>
    <row r="27465" spans="1:20" x14ac:dyDescent="0.25">
      <c r="A27465">
        <v>916</v>
      </c>
      <c r="B27465">
        <v>0</v>
      </c>
      <c r="C27465">
        <v>193</v>
      </c>
      <c r="D27465">
        <v>2</v>
      </c>
      <c r="E27465" t="s">
        <v>77611</v>
      </c>
      <c r="F27465" t="s">
        <v>25</v>
      </c>
      <c r="G27465" t="s">
        <v>25</v>
      </c>
      <c r="H27465" t="s">
        <v>25</v>
      </c>
      <c r="I27465" t="s">
        <v>77612</v>
      </c>
      <c r="J27465">
        <v>0</v>
      </c>
      <c r="K27465" t="s">
        <v>27</v>
      </c>
      <c r="L27465">
        <v>486906719</v>
      </c>
      <c r="M27465">
        <v>1578730871</v>
      </c>
      <c r="N27465" t="s">
        <v>1481</v>
      </c>
      <c r="O27465">
        <v>0</v>
      </c>
      <c r="P27465">
        <v>80706356</v>
      </c>
      <c r="Q27465" t="s">
        <v>77613</v>
      </c>
      <c r="R27465" t="b">
        <v>0</v>
      </c>
      <c r="S27465">
        <v>0</v>
      </c>
      <c r="T27465">
        <v>0</v>
      </c>
    </row>
    <row r="27466" spans="1:20" x14ac:dyDescent="0.25">
      <c r="A27466">
        <v>916</v>
      </c>
      <c r="B27466">
        <v>0</v>
      </c>
      <c r="C27466">
        <v>193</v>
      </c>
      <c r="D27466">
        <v>2</v>
      </c>
      <c r="E27466" t="s">
        <v>77614</v>
      </c>
      <c r="F27466" t="s">
        <v>25</v>
      </c>
      <c r="G27466" t="s">
        <v>25</v>
      </c>
      <c r="H27466" t="s">
        <v>25</v>
      </c>
      <c r="I27466" t="s">
        <v>77615</v>
      </c>
      <c r="J27466">
        <v>0</v>
      </c>
      <c r="K27466" t="s">
        <v>27</v>
      </c>
      <c r="L27466">
        <v>486906719</v>
      </c>
      <c r="M27466">
        <v>1578730871</v>
      </c>
      <c r="N27466" t="s">
        <v>114</v>
      </c>
      <c r="O27466">
        <v>0</v>
      </c>
      <c r="P27466">
        <v>80706271</v>
      </c>
      <c r="Q27466" t="s">
        <v>77616</v>
      </c>
      <c r="R27466" t="b">
        <v>0</v>
      </c>
      <c r="S27466">
        <v>0</v>
      </c>
      <c r="T27466">
        <v>0</v>
      </c>
    </row>
    <row r="27467" spans="1:20" x14ac:dyDescent="0.25">
      <c r="A27467">
        <v>916</v>
      </c>
      <c r="B27467">
        <v>0</v>
      </c>
      <c r="C27467">
        <v>193</v>
      </c>
      <c r="D27467">
        <v>1</v>
      </c>
      <c r="E27467" t="s">
        <v>77617</v>
      </c>
      <c r="F27467" t="s">
        <v>25</v>
      </c>
      <c r="G27467" t="s">
        <v>25</v>
      </c>
      <c r="H27467" t="s">
        <v>25</v>
      </c>
      <c r="I27467" t="s">
        <v>77618</v>
      </c>
      <c r="J27467">
        <v>0</v>
      </c>
      <c r="K27467" t="s">
        <v>27</v>
      </c>
      <c r="L27467">
        <v>486906719</v>
      </c>
      <c r="M27467">
        <v>1578730871</v>
      </c>
      <c r="N27467" t="s">
        <v>142</v>
      </c>
      <c r="O27467">
        <v>0</v>
      </c>
      <c r="P27467">
        <v>80706232</v>
      </c>
      <c r="Q27467" t="s">
        <v>77619</v>
      </c>
      <c r="R27467" t="b">
        <v>0</v>
      </c>
      <c r="S27467">
        <v>0</v>
      </c>
      <c r="T27467">
        <v>0</v>
      </c>
    </row>
    <row r="27468" spans="1:20" x14ac:dyDescent="0.25">
      <c r="A27468">
        <v>916</v>
      </c>
      <c r="B27468">
        <v>0</v>
      </c>
      <c r="C27468">
        <v>193</v>
      </c>
      <c r="D27468">
        <v>7</v>
      </c>
      <c r="E27468" t="s">
        <v>77620</v>
      </c>
      <c r="F27468" t="s">
        <v>25</v>
      </c>
      <c r="G27468" t="s">
        <v>25</v>
      </c>
      <c r="H27468" t="s">
        <v>25</v>
      </c>
      <c r="I27468" t="s">
        <v>77621</v>
      </c>
      <c r="J27468">
        <v>0</v>
      </c>
      <c r="K27468" t="s">
        <v>27</v>
      </c>
      <c r="L27468">
        <v>486906719</v>
      </c>
      <c r="M27468">
        <v>1578730871</v>
      </c>
      <c r="N27468" t="s">
        <v>209</v>
      </c>
      <c r="O27468">
        <v>0</v>
      </c>
      <c r="P27468">
        <v>80705860</v>
      </c>
      <c r="Q27468" t="s">
        <v>77622</v>
      </c>
      <c r="R27468" t="b">
        <v>0</v>
      </c>
      <c r="S27468">
        <v>0</v>
      </c>
      <c r="T27468">
        <v>0</v>
      </c>
    </row>
    <row r="27469" spans="1:20" x14ac:dyDescent="0.25">
      <c r="A27469">
        <v>916</v>
      </c>
      <c r="B27469">
        <v>0</v>
      </c>
      <c r="C27469">
        <v>193</v>
      </c>
      <c r="D27469">
        <v>0</v>
      </c>
      <c r="E27469" t="s">
        <v>77623</v>
      </c>
      <c r="F27469" t="s">
        <v>25</v>
      </c>
      <c r="G27469" t="s">
        <v>25</v>
      </c>
      <c r="H27469" t="s">
        <v>25</v>
      </c>
      <c r="I27469" t="s">
        <v>77624</v>
      </c>
      <c r="J27469">
        <v>0</v>
      </c>
      <c r="K27469" t="s">
        <v>27</v>
      </c>
      <c r="L27469">
        <v>486906719</v>
      </c>
      <c r="M27469">
        <v>1578730871</v>
      </c>
      <c r="N27469" t="s">
        <v>707</v>
      </c>
      <c r="O27469">
        <v>0</v>
      </c>
      <c r="P27469">
        <v>80704969</v>
      </c>
      <c r="Q27469" t="s">
        <v>77625</v>
      </c>
      <c r="R27469" t="b">
        <v>0</v>
      </c>
      <c r="S27469">
        <v>0</v>
      </c>
      <c r="T27469">
        <v>0</v>
      </c>
    </row>
    <row r="27470" spans="1:20" x14ac:dyDescent="0.25">
      <c r="A27470">
        <v>916</v>
      </c>
      <c r="B27470">
        <v>0</v>
      </c>
      <c r="C27470">
        <v>193</v>
      </c>
      <c r="D27470">
        <v>2</v>
      </c>
      <c r="E27470" t="s">
        <v>77626</v>
      </c>
      <c r="F27470" t="s">
        <v>25</v>
      </c>
      <c r="G27470" t="s">
        <v>25</v>
      </c>
      <c r="H27470" t="s">
        <v>25</v>
      </c>
      <c r="I27470" t="s">
        <v>77627</v>
      </c>
      <c r="J27470">
        <v>0</v>
      </c>
      <c r="K27470" t="s">
        <v>27</v>
      </c>
      <c r="L27470">
        <v>486906719</v>
      </c>
      <c r="M27470">
        <v>1578730871</v>
      </c>
      <c r="N27470" t="s">
        <v>270</v>
      </c>
      <c r="O27470">
        <v>0</v>
      </c>
      <c r="P27470">
        <v>80704943</v>
      </c>
      <c r="Q27470" t="s">
        <v>77628</v>
      </c>
      <c r="R27470" t="b">
        <v>0</v>
      </c>
      <c r="S27470">
        <v>0</v>
      </c>
      <c r="T27470">
        <v>0</v>
      </c>
    </row>
    <row r="27471" spans="1:20" x14ac:dyDescent="0.25">
      <c r="A27471">
        <v>916</v>
      </c>
      <c r="B27471">
        <v>0</v>
      </c>
      <c r="C27471">
        <v>193</v>
      </c>
      <c r="D27471">
        <v>13</v>
      </c>
      <c r="E27471" t="s">
        <v>77629</v>
      </c>
      <c r="F27471" t="s">
        <v>25</v>
      </c>
      <c r="G27471" t="s">
        <v>25</v>
      </c>
      <c r="H27471" t="s">
        <v>25</v>
      </c>
      <c r="I27471" t="s">
        <v>77630</v>
      </c>
      <c r="J27471">
        <v>0</v>
      </c>
      <c r="K27471" t="s">
        <v>27</v>
      </c>
      <c r="L27471">
        <v>486906719</v>
      </c>
      <c r="M27471">
        <v>1578730871</v>
      </c>
      <c r="N27471" t="s">
        <v>32</v>
      </c>
      <c r="O27471">
        <v>0</v>
      </c>
      <c r="P27471">
        <v>80704752</v>
      </c>
      <c r="Q27471" t="s">
        <v>77631</v>
      </c>
      <c r="R27471" t="b">
        <v>0</v>
      </c>
      <c r="S27471">
        <v>0</v>
      </c>
      <c r="T27471">
        <v>0</v>
      </c>
    </row>
    <row r="27472" spans="1:20" x14ac:dyDescent="0.25">
      <c r="A27472">
        <v>916</v>
      </c>
      <c r="B27472">
        <v>0</v>
      </c>
      <c r="C27472">
        <v>193</v>
      </c>
      <c r="D27472">
        <v>4</v>
      </c>
      <c r="E27472" t="s">
        <v>77632</v>
      </c>
      <c r="F27472" t="s">
        <v>25</v>
      </c>
      <c r="G27472" t="s">
        <v>25</v>
      </c>
      <c r="H27472" t="s">
        <v>25</v>
      </c>
      <c r="I27472" t="s">
        <v>77633</v>
      </c>
      <c r="J27472">
        <v>0</v>
      </c>
      <c r="K27472" t="s">
        <v>27</v>
      </c>
      <c r="L27472">
        <v>486906719</v>
      </c>
      <c r="M27472">
        <v>1578730871</v>
      </c>
      <c r="N27472" t="s">
        <v>9144</v>
      </c>
      <c r="O27472">
        <v>0</v>
      </c>
      <c r="P27472">
        <v>80704744</v>
      </c>
      <c r="Q27472" t="s">
        <v>77634</v>
      </c>
      <c r="R27472" t="b">
        <v>0</v>
      </c>
      <c r="S27472">
        <v>0</v>
      </c>
      <c r="T27472">
        <v>0</v>
      </c>
    </row>
    <row r="27473" spans="1:20" x14ac:dyDescent="0.25">
      <c r="A27473">
        <v>916</v>
      </c>
      <c r="B27473">
        <v>0</v>
      </c>
      <c r="C27473">
        <v>193</v>
      </c>
      <c r="D27473">
        <v>3</v>
      </c>
      <c r="E27473" t="s">
        <v>77635</v>
      </c>
      <c r="F27473" t="s">
        <v>25</v>
      </c>
      <c r="G27473" t="s">
        <v>25</v>
      </c>
      <c r="H27473" t="s">
        <v>25</v>
      </c>
      <c r="I27473" t="s">
        <v>77636</v>
      </c>
      <c r="J27473">
        <v>0</v>
      </c>
      <c r="K27473" t="s">
        <v>27</v>
      </c>
      <c r="L27473">
        <v>486906719</v>
      </c>
      <c r="M27473">
        <v>1578730871</v>
      </c>
      <c r="N27473" t="s">
        <v>994</v>
      </c>
      <c r="O27473">
        <v>0</v>
      </c>
      <c r="P27473">
        <v>80704738</v>
      </c>
      <c r="Q27473" t="s">
        <v>77637</v>
      </c>
      <c r="R27473" t="b">
        <v>0</v>
      </c>
      <c r="S27473">
        <v>0</v>
      </c>
      <c r="T27473">
        <v>0</v>
      </c>
    </row>
    <row r="27474" spans="1:20" x14ac:dyDescent="0.25">
      <c r="A27474">
        <v>916</v>
      </c>
      <c r="B27474">
        <v>0</v>
      </c>
      <c r="C27474">
        <v>193</v>
      </c>
      <c r="D27474">
        <v>3</v>
      </c>
      <c r="E27474" t="s">
        <v>77638</v>
      </c>
      <c r="F27474" t="s">
        <v>25</v>
      </c>
      <c r="G27474" t="s">
        <v>25</v>
      </c>
      <c r="H27474" t="s">
        <v>25</v>
      </c>
      <c r="I27474" t="s">
        <v>77639</v>
      </c>
      <c r="J27474">
        <v>0</v>
      </c>
      <c r="K27474" t="s">
        <v>27</v>
      </c>
      <c r="L27474">
        <v>486906719</v>
      </c>
      <c r="M27474">
        <v>1578730871</v>
      </c>
      <c r="N27474" t="s">
        <v>432</v>
      </c>
      <c r="O27474">
        <v>0</v>
      </c>
      <c r="P27474">
        <v>80704736</v>
      </c>
      <c r="Q27474" t="s">
        <v>77640</v>
      </c>
      <c r="R27474" t="b">
        <v>0</v>
      </c>
      <c r="S27474">
        <v>0</v>
      </c>
      <c r="T27474">
        <v>0</v>
      </c>
    </row>
    <row r="27475" spans="1:20" x14ac:dyDescent="0.25">
      <c r="A27475">
        <v>916</v>
      </c>
      <c r="B27475">
        <v>0</v>
      </c>
      <c r="C27475">
        <v>193</v>
      </c>
      <c r="D27475">
        <v>1</v>
      </c>
      <c r="E27475" t="s">
        <v>77641</v>
      </c>
      <c r="F27475" t="s">
        <v>25</v>
      </c>
      <c r="G27475" t="s">
        <v>25</v>
      </c>
      <c r="H27475" t="s">
        <v>25</v>
      </c>
      <c r="I27475" t="s">
        <v>77642</v>
      </c>
      <c r="J27475">
        <v>0</v>
      </c>
      <c r="K27475" t="s">
        <v>27</v>
      </c>
      <c r="L27475">
        <v>486906719</v>
      </c>
      <c r="M27475">
        <v>1578730871</v>
      </c>
      <c r="N27475" t="s">
        <v>84</v>
      </c>
      <c r="O27475">
        <v>0</v>
      </c>
      <c r="P27475">
        <v>80704030</v>
      </c>
      <c r="Q27475" t="s">
        <v>77643</v>
      </c>
      <c r="R27475" t="b">
        <v>0</v>
      </c>
      <c r="S27475">
        <v>0</v>
      </c>
      <c r="T27475">
        <v>0</v>
      </c>
    </row>
    <row r="27476" spans="1:20" x14ac:dyDescent="0.25">
      <c r="A27476">
        <v>916</v>
      </c>
      <c r="B27476">
        <v>0</v>
      </c>
      <c r="C27476">
        <v>193</v>
      </c>
      <c r="D27476">
        <v>3</v>
      </c>
      <c r="E27476" t="s">
        <v>77644</v>
      </c>
      <c r="F27476" t="s">
        <v>25</v>
      </c>
      <c r="G27476" t="s">
        <v>25</v>
      </c>
      <c r="H27476" t="s">
        <v>25</v>
      </c>
      <c r="I27476" t="s">
        <v>77645</v>
      </c>
      <c r="J27476">
        <v>0</v>
      </c>
      <c r="K27476" t="s">
        <v>27</v>
      </c>
      <c r="L27476">
        <v>486906719</v>
      </c>
      <c r="M27476">
        <v>1578730871</v>
      </c>
      <c r="N27476" t="s">
        <v>216</v>
      </c>
      <c r="O27476">
        <v>0</v>
      </c>
      <c r="P27476">
        <v>80703100</v>
      </c>
      <c r="Q27476" t="s">
        <v>77646</v>
      </c>
      <c r="R27476" t="b">
        <v>0</v>
      </c>
      <c r="S27476">
        <v>0</v>
      </c>
      <c r="T27476">
        <v>0</v>
      </c>
    </row>
    <row r="27477" spans="1:20" x14ac:dyDescent="0.25">
      <c r="A27477">
        <v>916</v>
      </c>
      <c r="B27477">
        <v>0</v>
      </c>
      <c r="C27477">
        <v>193</v>
      </c>
      <c r="D27477">
        <v>1</v>
      </c>
      <c r="E27477" t="s">
        <v>77647</v>
      </c>
      <c r="F27477" t="s">
        <v>25</v>
      </c>
      <c r="G27477" t="s">
        <v>25</v>
      </c>
      <c r="H27477" t="s">
        <v>25</v>
      </c>
      <c r="I27477" t="s">
        <v>77648</v>
      </c>
      <c r="J27477">
        <v>0</v>
      </c>
      <c r="K27477" t="s">
        <v>27</v>
      </c>
      <c r="L27477">
        <v>486906719</v>
      </c>
      <c r="M27477">
        <v>1578730871</v>
      </c>
      <c r="N27477" t="s">
        <v>971</v>
      </c>
      <c r="O27477">
        <v>0</v>
      </c>
      <c r="P27477">
        <v>80703068</v>
      </c>
      <c r="Q27477" t="s">
        <v>77649</v>
      </c>
      <c r="R27477" t="b">
        <v>0</v>
      </c>
      <c r="S27477">
        <v>0</v>
      </c>
      <c r="T27477">
        <v>0</v>
      </c>
    </row>
    <row r="27478" spans="1:20" x14ac:dyDescent="0.25">
      <c r="A27478">
        <v>916</v>
      </c>
      <c r="B27478">
        <v>0</v>
      </c>
      <c r="C27478">
        <v>193</v>
      </c>
      <c r="D27478">
        <v>2</v>
      </c>
      <c r="E27478" t="s">
        <v>77650</v>
      </c>
      <c r="F27478" t="s">
        <v>25</v>
      </c>
      <c r="G27478" t="s">
        <v>25</v>
      </c>
      <c r="H27478" t="s">
        <v>25</v>
      </c>
      <c r="I27478" t="s">
        <v>77651</v>
      </c>
      <c r="J27478">
        <v>0</v>
      </c>
      <c r="K27478" t="s">
        <v>27</v>
      </c>
      <c r="L27478">
        <v>486906719</v>
      </c>
      <c r="M27478">
        <v>1578730871</v>
      </c>
      <c r="N27478" t="s">
        <v>683</v>
      </c>
      <c r="O27478">
        <v>0</v>
      </c>
      <c r="P27478">
        <v>80702997</v>
      </c>
      <c r="Q27478" t="s">
        <v>77652</v>
      </c>
      <c r="R27478" t="b">
        <v>0</v>
      </c>
      <c r="S27478">
        <v>0</v>
      </c>
      <c r="T27478">
        <v>0</v>
      </c>
    </row>
    <row r="27479" spans="1:20" x14ac:dyDescent="0.25">
      <c r="A27479">
        <v>916</v>
      </c>
      <c r="B27479">
        <v>0</v>
      </c>
      <c r="C27479">
        <v>193</v>
      </c>
      <c r="D27479">
        <v>8</v>
      </c>
      <c r="E27479" t="s">
        <v>77653</v>
      </c>
      <c r="F27479" t="s">
        <v>25</v>
      </c>
      <c r="G27479" t="s">
        <v>25</v>
      </c>
      <c r="H27479" t="s">
        <v>25</v>
      </c>
      <c r="I27479" t="s">
        <v>77654</v>
      </c>
      <c r="J27479">
        <v>0</v>
      </c>
      <c r="K27479" t="s">
        <v>27</v>
      </c>
      <c r="L27479">
        <v>486906719</v>
      </c>
      <c r="M27479">
        <v>1578730871</v>
      </c>
      <c r="N27479" t="s">
        <v>674</v>
      </c>
      <c r="O27479">
        <v>0</v>
      </c>
      <c r="P27479">
        <v>80702923</v>
      </c>
      <c r="Q27479" t="s">
        <v>77655</v>
      </c>
      <c r="R27479" t="b">
        <v>0</v>
      </c>
      <c r="S27479">
        <v>0</v>
      </c>
      <c r="T27479">
        <v>0</v>
      </c>
    </row>
    <row r="27480" spans="1:20" x14ac:dyDescent="0.25">
      <c r="A27480">
        <v>916</v>
      </c>
      <c r="B27480">
        <v>0</v>
      </c>
      <c r="C27480">
        <v>193</v>
      </c>
      <c r="D27480">
        <v>1</v>
      </c>
      <c r="E27480" t="s">
        <v>77656</v>
      </c>
      <c r="F27480" t="s">
        <v>25</v>
      </c>
      <c r="G27480" t="s">
        <v>25</v>
      </c>
      <c r="H27480" t="s">
        <v>25</v>
      </c>
      <c r="I27480" t="s">
        <v>77657</v>
      </c>
      <c r="J27480">
        <v>0</v>
      </c>
      <c r="K27480" t="s">
        <v>27</v>
      </c>
      <c r="L27480">
        <v>486906719</v>
      </c>
      <c r="M27480">
        <v>1578730871</v>
      </c>
      <c r="N27480" t="s">
        <v>266</v>
      </c>
      <c r="O27480">
        <v>0</v>
      </c>
      <c r="P27480">
        <v>80701599</v>
      </c>
      <c r="Q27480" t="s">
        <v>77658</v>
      </c>
      <c r="R27480" t="b">
        <v>0</v>
      </c>
      <c r="S27480">
        <v>0</v>
      </c>
      <c r="T27480">
        <v>0</v>
      </c>
    </row>
    <row r="27481" spans="1:20" x14ac:dyDescent="0.25">
      <c r="A27481">
        <v>916</v>
      </c>
      <c r="B27481">
        <v>0</v>
      </c>
      <c r="C27481">
        <v>193</v>
      </c>
      <c r="D27481">
        <v>1</v>
      </c>
      <c r="E27481" t="s">
        <v>77659</v>
      </c>
      <c r="F27481" t="s">
        <v>25</v>
      </c>
      <c r="G27481" t="s">
        <v>25</v>
      </c>
      <c r="H27481" t="s">
        <v>25</v>
      </c>
      <c r="I27481" t="s">
        <v>77660</v>
      </c>
      <c r="J27481">
        <v>0</v>
      </c>
      <c r="K27481" t="s">
        <v>27</v>
      </c>
      <c r="L27481">
        <v>486906719</v>
      </c>
      <c r="M27481">
        <v>1578730871</v>
      </c>
      <c r="N27481" t="s">
        <v>436</v>
      </c>
      <c r="O27481">
        <v>0</v>
      </c>
      <c r="P27481">
        <v>80701580</v>
      </c>
      <c r="Q27481" t="s">
        <v>77661</v>
      </c>
      <c r="R27481" t="b">
        <v>0</v>
      </c>
      <c r="S27481">
        <v>0</v>
      </c>
      <c r="T27481">
        <v>0</v>
      </c>
    </row>
    <row r="27482" spans="1:20" x14ac:dyDescent="0.25">
      <c r="A27482">
        <v>917</v>
      </c>
      <c r="B27482">
        <v>0</v>
      </c>
      <c r="C27482">
        <v>193</v>
      </c>
      <c r="D27482">
        <v>0</v>
      </c>
      <c r="E27482" t="s">
        <v>77662</v>
      </c>
      <c r="F27482" t="s">
        <v>25</v>
      </c>
      <c r="G27482" t="s">
        <v>25</v>
      </c>
      <c r="H27482" t="s">
        <v>25</v>
      </c>
      <c r="I27482" t="s">
        <v>77663</v>
      </c>
      <c r="J27482">
        <v>0</v>
      </c>
      <c r="K27482" t="s">
        <v>27</v>
      </c>
      <c r="L27482">
        <v>486906719</v>
      </c>
      <c r="M27482">
        <v>1578730871</v>
      </c>
      <c r="N27482" t="s">
        <v>3223</v>
      </c>
      <c r="O27482">
        <v>0</v>
      </c>
      <c r="P27482">
        <v>80700836</v>
      </c>
      <c r="Q27482" t="s">
        <v>77664</v>
      </c>
      <c r="R27482" t="b">
        <v>0</v>
      </c>
      <c r="S27482">
        <v>0</v>
      </c>
      <c r="T27482">
        <v>0</v>
      </c>
    </row>
    <row r="27483" spans="1:20" x14ac:dyDescent="0.25">
      <c r="A27483">
        <v>917</v>
      </c>
      <c r="B27483">
        <v>0</v>
      </c>
      <c r="C27483">
        <v>193</v>
      </c>
      <c r="D27483">
        <v>3</v>
      </c>
      <c r="E27483" t="s">
        <v>77665</v>
      </c>
      <c r="F27483" t="s">
        <v>25</v>
      </c>
      <c r="G27483" t="s">
        <v>25</v>
      </c>
      <c r="H27483" t="s">
        <v>25</v>
      </c>
      <c r="I27483" t="s">
        <v>77666</v>
      </c>
      <c r="J27483">
        <v>0</v>
      </c>
      <c r="K27483" t="s">
        <v>27</v>
      </c>
      <c r="L27483">
        <v>486906719</v>
      </c>
      <c r="M27483">
        <v>1578730871</v>
      </c>
      <c r="N27483" t="s">
        <v>1502</v>
      </c>
      <c r="O27483">
        <v>0</v>
      </c>
      <c r="P27483">
        <v>80700691</v>
      </c>
      <c r="Q27483" t="s">
        <v>77667</v>
      </c>
      <c r="R27483" t="b">
        <v>0</v>
      </c>
      <c r="S27483">
        <v>0</v>
      </c>
      <c r="T27483">
        <v>0</v>
      </c>
    </row>
    <row r="27484" spans="1:20" x14ac:dyDescent="0.25">
      <c r="A27484">
        <v>917</v>
      </c>
      <c r="B27484">
        <v>1</v>
      </c>
      <c r="C27484">
        <v>193</v>
      </c>
      <c r="D27484">
        <v>16</v>
      </c>
      <c r="E27484" t="s">
        <v>77668</v>
      </c>
      <c r="F27484" t="s">
        <v>25</v>
      </c>
      <c r="G27484" t="s">
        <v>25</v>
      </c>
      <c r="H27484" t="s">
        <v>25</v>
      </c>
      <c r="I27484" t="s">
        <v>77669</v>
      </c>
      <c r="J27484">
        <v>0</v>
      </c>
      <c r="K27484" t="s">
        <v>27</v>
      </c>
      <c r="L27484">
        <v>486906719</v>
      </c>
      <c r="M27484">
        <v>1578730871</v>
      </c>
      <c r="N27484" t="s">
        <v>205</v>
      </c>
      <c r="O27484">
        <v>0</v>
      </c>
      <c r="P27484">
        <v>80700652</v>
      </c>
      <c r="Q27484" t="s">
        <v>77670</v>
      </c>
      <c r="R27484" t="b">
        <v>0</v>
      </c>
      <c r="S27484">
        <v>0</v>
      </c>
      <c r="T27484">
        <v>0</v>
      </c>
    </row>
    <row r="27485" spans="1:20" x14ac:dyDescent="0.25">
      <c r="A27485">
        <v>917</v>
      </c>
      <c r="B27485">
        <v>0</v>
      </c>
      <c r="C27485">
        <v>193</v>
      </c>
      <c r="D27485">
        <v>5</v>
      </c>
      <c r="E27485" t="s">
        <v>77671</v>
      </c>
      <c r="F27485" t="s">
        <v>25</v>
      </c>
      <c r="G27485" t="s">
        <v>25</v>
      </c>
      <c r="H27485" t="s">
        <v>25</v>
      </c>
      <c r="I27485" t="s">
        <v>77672</v>
      </c>
      <c r="J27485">
        <v>0</v>
      </c>
      <c r="K27485" t="s">
        <v>27</v>
      </c>
      <c r="L27485">
        <v>486906719</v>
      </c>
      <c r="M27485">
        <v>1578730871</v>
      </c>
      <c r="N27485" t="s">
        <v>451</v>
      </c>
      <c r="O27485">
        <v>0</v>
      </c>
      <c r="P27485">
        <v>80700590</v>
      </c>
      <c r="Q27485" t="s">
        <v>77673</v>
      </c>
      <c r="R27485" t="b">
        <v>0</v>
      </c>
      <c r="S27485">
        <v>0</v>
      </c>
      <c r="T27485">
        <v>0</v>
      </c>
    </row>
    <row r="27486" spans="1:20" x14ac:dyDescent="0.25">
      <c r="A27486">
        <v>917</v>
      </c>
      <c r="B27486">
        <v>0</v>
      </c>
      <c r="C27486">
        <v>193</v>
      </c>
      <c r="D27486">
        <v>2</v>
      </c>
      <c r="E27486" t="s">
        <v>77674</v>
      </c>
      <c r="F27486" t="s">
        <v>25</v>
      </c>
      <c r="G27486" t="s">
        <v>25</v>
      </c>
      <c r="H27486" t="s">
        <v>25</v>
      </c>
      <c r="I27486" t="s">
        <v>77675</v>
      </c>
      <c r="J27486">
        <v>0</v>
      </c>
      <c r="K27486" t="s">
        <v>27</v>
      </c>
      <c r="L27486">
        <v>486906719</v>
      </c>
      <c r="M27486">
        <v>1578730871</v>
      </c>
      <c r="N27486" t="s">
        <v>458</v>
      </c>
      <c r="O27486">
        <v>0</v>
      </c>
      <c r="P27486">
        <v>80698533</v>
      </c>
      <c r="Q27486" t="s">
        <v>77676</v>
      </c>
      <c r="R27486" t="b">
        <v>0</v>
      </c>
      <c r="S27486">
        <v>0</v>
      </c>
      <c r="T27486">
        <v>0</v>
      </c>
    </row>
    <row r="27487" spans="1:20" x14ac:dyDescent="0.25">
      <c r="A27487">
        <v>917</v>
      </c>
      <c r="B27487">
        <v>0</v>
      </c>
      <c r="C27487">
        <v>193</v>
      </c>
      <c r="D27487">
        <v>2</v>
      </c>
      <c r="E27487" t="s">
        <v>77677</v>
      </c>
      <c r="F27487" t="s">
        <v>25</v>
      </c>
      <c r="G27487" t="s">
        <v>25</v>
      </c>
      <c r="H27487" t="s">
        <v>25</v>
      </c>
      <c r="I27487" t="s">
        <v>77678</v>
      </c>
      <c r="J27487">
        <v>0</v>
      </c>
      <c r="K27487" t="s">
        <v>27</v>
      </c>
      <c r="L27487">
        <v>486906719</v>
      </c>
      <c r="M27487">
        <v>1578730871</v>
      </c>
      <c r="N27487" t="s">
        <v>48520</v>
      </c>
      <c r="O27487">
        <v>0</v>
      </c>
      <c r="P27487">
        <v>80688182</v>
      </c>
      <c r="Q27487" t="s">
        <v>77679</v>
      </c>
      <c r="R27487" t="b">
        <v>0</v>
      </c>
      <c r="S27487">
        <v>0</v>
      </c>
      <c r="T27487">
        <v>0</v>
      </c>
    </row>
    <row r="27488" spans="1:20" x14ac:dyDescent="0.25">
      <c r="A27488">
        <v>917</v>
      </c>
      <c r="B27488">
        <v>0</v>
      </c>
      <c r="C27488">
        <v>193</v>
      </c>
      <c r="D27488">
        <v>3</v>
      </c>
      <c r="E27488" t="s">
        <v>77680</v>
      </c>
      <c r="F27488" t="s">
        <v>25</v>
      </c>
      <c r="G27488" t="s">
        <v>25</v>
      </c>
      <c r="H27488" t="s">
        <v>25</v>
      </c>
      <c r="I27488" t="s">
        <v>77681</v>
      </c>
      <c r="J27488">
        <v>0</v>
      </c>
      <c r="K27488" t="s">
        <v>27</v>
      </c>
      <c r="L27488">
        <v>486906719</v>
      </c>
      <c r="M27488">
        <v>1578730871</v>
      </c>
      <c r="N27488" t="s">
        <v>4216</v>
      </c>
      <c r="O27488">
        <v>0</v>
      </c>
      <c r="P27488">
        <v>80688004</v>
      </c>
      <c r="Q27488" t="s">
        <v>77682</v>
      </c>
      <c r="R27488" t="b">
        <v>0</v>
      </c>
      <c r="S27488">
        <v>0</v>
      </c>
      <c r="T27488">
        <v>0</v>
      </c>
    </row>
    <row r="27489" spans="1:20" x14ac:dyDescent="0.25">
      <c r="A27489">
        <v>917</v>
      </c>
      <c r="B27489">
        <v>0</v>
      </c>
      <c r="C27489">
        <v>193</v>
      </c>
      <c r="D27489">
        <v>1</v>
      </c>
      <c r="E27489" t="s">
        <v>77683</v>
      </c>
      <c r="F27489" t="s">
        <v>25</v>
      </c>
      <c r="G27489" t="s">
        <v>25</v>
      </c>
      <c r="H27489" t="s">
        <v>25</v>
      </c>
      <c r="I27489" t="s">
        <v>77684</v>
      </c>
      <c r="J27489">
        <v>0</v>
      </c>
      <c r="K27489" t="s">
        <v>27</v>
      </c>
      <c r="L27489">
        <v>486906719</v>
      </c>
      <c r="M27489">
        <v>1578730871</v>
      </c>
      <c r="N27489" t="s">
        <v>3262</v>
      </c>
      <c r="O27489">
        <v>0</v>
      </c>
      <c r="P27489">
        <v>80688002</v>
      </c>
      <c r="Q27489" t="s">
        <v>77685</v>
      </c>
      <c r="R27489" t="b">
        <v>0</v>
      </c>
      <c r="S27489">
        <v>0</v>
      </c>
      <c r="T27489">
        <v>0</v>
      </c>
    </row>
    <row r="27490" spans="1:20" x14ac:dyDescent="0.25">
      <c r="A27490">
        <v>917</v>
      </c>
      <c r="B27490">
        <v>0</v>
      </c>
      <c r="C27490">
        <v>193</v>
      </c>
      <c r="D27490">
        <v>0</v>
      </c>
      <c r="E27490" t="s">
        <v>77686</v>
      </c>
      <c r="F27490" t="s">
        <v>25</v>
      </c>
      <c r="G27490" t="s">
        <v>25</v>
      </c>
      <c r="H27490" t="s">
        <v>25</v>
      </c>
      <c r="I27490" t="s">
        <v>77687</v>
      </c>
      <c r="J27490">
        <v>0</v>
      </c>
      <c r="K27490" t="s">
        <v>27</v>
      </c>
      <c r="L27490">
        <v>486906719</v>
      </c>
      <c r="M27490">
        <v>1578730871</v>
      </c>
      <c r="N27490" t="s">
        <v>462</v>
      </c>
      <c r="O27490">
        <v>0</v>
      </c>
      <c r="P27490">
        <v>80687942</v>
      </c>
      <c r="Q27490" t="s">
        <v>77688</v>
      </c>
      <c r="R27490" t="b">
        <v>0</v>
      </c>
      <c r="S27490">
        <v>0</v>
      </c>
      <c r="T27490">
        <v>0</v>
      </c>
    </row>
    <row r="27491" spans="1:20" x14ac:dyDescent="0.25">
      <c r="A27491">
        <v>917</v>
      </c>
      <c r="B27491">
        <v>0</v>
      </c>
      <c r="C27491">
        <v>193</v>
      </c>
      <c r="D27491">
        <v>0</v>
      </c>
      <c r="E27491" t="s">
        <v>77689</v>
      </c>
      <c r="F27491" t="s">
        <v>25</v>
      </c>
      <c r="G27491" t="s">
        <v>25</v>
      </c>
      <c r="H27491" t="s">
        <v>25</v>
      </c>
      <c r="I27491" t="s">
        <v>77690</v>
      </c>
      <c r="J27491">
        <v>0</v>
      </c>
      <c r="K27491" t="s">
        <v>27</v>
      </c>
      <c r="L27491">
        <v>486906719</v>
      </c>
      <c r="M27491">
        <v>1578730871</v>
      </c>
      <c r="N27491" t="s">
        <v>480</v>
      </c>
      <c r="O27491">
        <v>0</v>
      </c>
      <c r="P27491">
        <v>80687831</v>
      </c>
      <c r="Q27491" t="s">
        <v>77691</v>
      </c>
      <c r="R27491" t="b">
        <v>0</v>
      </c>
      <c r="S27491">
        <v>0</v>
      </c>
      <c r="T27491">
        <v>0</v>
      </c>
    </row>
    <row r="27492" spans="1:20" x14ac:dyDescent="0.25">
      <c r="A27492">
        <v>917</v>
      </c>
      <c r="B27492">
        <v>0</v>
      </c>
      <c r="C27492">
        <v>193</v>
      </c>
      <c r="D27492">
        <v>7</v>
      </c>
      <c r="E27492" t="s">
        <v>77692</v>
      </c>
      <c r="F27492" t="s">
        <v>25</v>
      </c>
      <c r="G27492" t="s">
        <v>25</v>
      </c>
      <c r="H27492" t="s">
        <v>25</v>
      </c>
      <c r="I27492" t="s">
        <v>77693</v>
      </c>
      <c r="J27492">
        <v>0</v>
      </c>
      <c r="K27492" t="s">
        <v>27</v>
      </c>
      <c r="L27492">
        <v>486906719</v>
      </c>
      <c r="M27492">
        <v>1578730871</v>
      </c>
      <c r="N27492" t="s">
        <v>110</v>
      </c>
      <c r="O27492">
        <v>0</v>
      </c>
      <c r="P27492">
        <v>80687666</v>
      </c>
      <c r="Q27492" t="s">
        <v>77694</v>
      </c>
      <c r="R27492" t="b">
        <v>0</v>
      </c>
      <c r="S27492">
        <v>0</v>
      </c>
      <c r="T27492">
        <v>0</v>
      </c>
    </row>
    <row r="27493" spans="1:20" x14ac:dyDescent="0.25">
      <c r="A27493">
        <v>917</v>
      </c>
      <c r="B27493">
        <v>0</v>
      </c>
      <c r="C27493">
        <v>193</v>
      </c>
      <c r="D27493">
        <v>1</v>
      </c>
      <c r="E27493" t="s">
        <v>77695</v>
      </c>
      <c r="F27493" t="s">
        <v>25</v>
      </c>
      <c r="G27493" t="s">
        <v>25</v>
      </c>
      <c r="H27493" t="s">
        <v>25</v>
      </c>
      <c r="I27493" t="s">
        <v>77696</v>
      </c>
      <c r="J27493">
        <v>0</v>
      </c>
      <c r="K27493" t="s">
        <v>27</v>
      </c>
      <c r="L27493">
        <v>486906719</v>
      </c>
      <c r="M27493">
        <v>1578730871</v>
      </c>
      <c r="N27493" t="s">
        <v>399</v>
      </c>
      <c r="O27493">
        <v>0</v>
      </c>
      <c r="P27493">
        <v>80687570</v>
      </c>
      <c r="Q27493" t="s">
        <v>77697</v>
      </c>
      <c r="R27493" t="b">
        <v>0</v>
      </c>
      <c r="S27493">
        <v>0</v>
      </c>
      <c r="T27493">
        <v>0</v>
      </c>
    </row>
    <row r="27494" spans="1:20" x14ac:dyDescent="0.25">
      <c r="A27494">
        <v>917</v>
      </c>
      <c r="B27494">
        <v>0</v>
      </c>
      <c r="C27494">
        <v>193</v>
      </c>
      <c r="D27494">
        <v>5</v>
      </c>
      <c r="E27494" t="s">
        <v>77698</v>
      </c>
      <c r="F27494" t="s">
        <v>25</v>
      </c>
      <c r="G27494" t="s">
        <v>25</v>
      </c>
      <c r="H27494" t="s">
        <v>25</v>
      </c>
      <c r="I27494" t="s">
        <v>77699</v>
      </c>
      <c r="J27494">
        <v>0</v>
      </c>
      <c r="K27494" t="s">
        <v>27</v>
      </c>
      <c r="L27494">
        <v>486906719</v>
      </c>
      <c r="M27494">
        <v>1578730871</v>
      </c>
      <c r="N27494" t="s">
        <v>941</v>
      </c>
      <c r="O27494">
        <v>0</v>
      </c>
      <c r="P27494">
        <v>80687485</v>
      </c>
      <c r="Q27494" t="s">
        <v>77700</v>
      </c>
      <c r="R27494" t="b">
        <v>0</v>
      </c>
      <c r="S27494">
        <v>0</v>
      </c>
      <c r="T27494">
        <v>0</v>
      </c>
    </row>
    <row r="27495" spans="1:20" x14ac:dyDescent="0.25">
      <c r="A27495">
        <v>917</v>
      </c>
      <c r="B27495">
        <v>0</v>
      </c>
      <c r="C27495">
        <v>193</v>
      </c>
      <c r="D27495">
        <v>2</v>
      </c>
      <c r="E27495" t="s">
        <v>77701</v>
      </c>
      <c r="F27495" t="s">
        <v>25</v>
      </c>
      <c r="G27495" t="s">
        <v>25</v>
      </c>
      <c r="H27495" t="s">
        <v>25</v>
      </c>
      <c r="I27495" t="s">
        <v>77702</v>
      </c>
      <c r="J27495">
        <v>0</v>
      </c>
      <c r="K27495" t="s">
        <v>27</v>
      </c>
      <c r="L27495">
        <v>486906719</v>
      </c>
      <c r="M27495">
        <v>1578730871</v>
      </c>
      <c r="N27495" t="s">
        <v>1020</v>
      </c>
      <c r="O27495">
        <v>0</v>
      </c>
      <c r="P27495">
        <v>80687459</v>
      </c>
      <c r="Q27495" t="s">
        <v>77703</v>
      </c>
      <c r="R27495" t="b">
        <v>0</v>
      </c>
      <c r="S27495">
        <v>0</v>
      </c>
      <c r="T27495">
        <v>0</v>
      </c>
    </row>
    <row r="27496" spans="1:20" x14ac:dyDescent="0.25">
      <c r="A27496">
        <v>917</v>
      </c>
      <c r="B27496">
        <v>0</v>
      </c>
      <c r="C27496">
        <v>193</v>
      </c>
      <c r="D27496">
        <v>103</v>
      </c>
      <c r="E27496" t="s">
        <v>77704</v>
      </c>
      <c r="F27496" t="s">
        <v>25</v>
      </c>
      <c r="G27496" t="s">
        <v>25</v>
      </c>
      <c r="H27496" t="s">
        <v>25</v>
      </c>
      <c r="I27496" t="s">
        <v>77705</v>
      </c>
      <c r="J27496">
        <v>0</v>
      </c>
      <c r="K27496" t="s">
        <v>27</v>
      </c>
      <c r="L27496">
        <v>486906719</v>
      </c>
      <c r="M27496">
        <v>1578730871</v>
      </c>
      <c r="N27496" t="s">
        <v>340</v>
      </c>
      <c r="O27496">
        <v>0</v>
      </c>
      <c r="P27496">
        <v>80687384</v>
      </c>
      <c r="Q27496" t="s">
        <v>77706</v>
      </c>
      <c r="R27496" t="b">
        <v>0</v>
      </c>
      <c r="S27496">
        <v>0</v>
      </c>
      <c r="T27496">
        <v>0</v>
      </c>
    </row>
    <row r="27497" spans="1:20" x14ac:dyDescent="0.25">
      <c r="A27497">
        <v>917</v>
      </c>
      <c r="B27497">
        <v>0</v>
      </c>
      <c r="C27497">
        <v>193</v>
      </c>
      <c r="D27497">
        <v>0</v>
      </c>
      <c r="E27497" t="s">
        <v>77707</v>
      </c>
      <c r="F27497" t="s">
        <v>25</v>
      </c>
      <c r="G27497" t="s">
        <v>25</v>
      </c>
      <c r="H27497" t="s">
        <v>25</v>
      </c>
      <c r="I27497" t="s">
        <v>77708</v>
      </c>
      <c r="J27497">
        <v>0</v>
      </c>
      <c r="K27497" t="s">
        <v>27</v>
      </c>
      <c r="L27497">
        <v>486906719</v>
      </c>
      <c r="M27497">
        <v>1578730871</v>
      </c>
      <c r="N27497" t="s">
        <v>2384</v>
      </c>
      <c r="O27497">
        <v>0</v>
      </c>
      <c r="P27497">
        <v>80687373</v>
      </c>
      <c r="Q27497" t="s">
        <v>77709</v>
      </c>
      <c r="R27497" t="b">
        <v>0</v>
      </c>
      <c r="S27497">
        <v>0</v>
      </c>
      <c r="T27497">
        <v>0</v>
      </c>
    </row>
    <row r="27498" spans="1:20" x14ac:dyDescent="0.25">
      <c r="A27498">
        <v>917</v>
      </c>
      <c r="B27498">
        <v>0</v>
      </c>
      <c r="C27498">
        <v>193</v>
      </c>
      <c r="D27498">
        <v>0</v>
      </c>
      <c r="E27498" t="s">
        <v>77710</v>
      </c>
      <c r="F27498" t="s">
        <v>25</v>
      </c>
      <c r="G27498" t="s">
        <v>25</v>
      </c>
      <c r="H27498" t="s">
        <v>25</v>
      </c>
      <c r="I27498" t="s">
        <v>77711</v>
      </c>
      <c r="J27498">
        <v>0</v>
      </c>
      <c r="K27498" t="s">
        <v>27</v>
      </c>
      <c r="L27498">
        <v>486906719</v>
      </c>
      <c r="M27498">
        <v>1578730871</v>
      </c>
      <c r="N27498" t="s">
        <v>829</v>
      </c>
      <c r="O27498">
        <v>0</v>
      </c>
      <c r="P27498">
        <v>80687252</v>
      </c>
      <c r="Q27498" t="s">
        <v>77712</v>
      </c>
      <c r="R27498" t="b">
        <v>0</v>
      </c>
      <c r="S27498">
        <v>0</v>
      </c>
      <c r="T27498">
        <v>0</v>
      </c>
    </row>
    <row r="27499" spans="1:20" x14ac:dyDescent="0.25">
      <c r="A27499">
        <v>917</v>
      </c>
      <c r="B27499">
        <v>0</v>
      </c>
      <c r="C27499">
        <v>193</v>
      </c>
      <c r="D27499">
        <v>2</v>
      </c>
      <c r="E27499" t="s">
        <v>77713</v>
      </c>
      <c r="F27499" t="s">
        <v>25</v>
      </c>
      <c r="G27499" t="s">
        <v>25</v>
      </c>
      <c r="H27499" t="s">
        <v>25</v>
      </c>
      <c r="I27499" t="s">
        <v>77714</v>
      </c>
      <c r="J27499">
        <v>0</v>
      </c>
      <c r="K27499" t="s">
        <v>27</v>
      </c>
      <c r="L27499">
        <v>486906719</v>
      </c>
      <c r="M27499">
        <v>1578730871</v>
      </c>
      <c r="N27499" t="s">
        <v>6226</v>
      </c>
      <c r="O27499">
        <v>0</v>
      </c>
      <c r="P27499">
        <v>80687108</v>
      </c>
      <c r="Q27499" t="s">
        <v>77715</v>
      </c>
      <c r="R27499" t="b">
        <v>0</v>
      </c>
      <c r="S27499">
        <v>0</v>
      </c>
      <c r="T27499">
        <v>0</v>
      </c>
    </row>
    <row r="27500" spans="1:20" x14ac:dyDescent="0.25">
      <c r="A27500">
        <v>917</v>
      </c>
      <c r="B27500">
        <v>0</v>
      </c>
      <c r="C27500">
        <v>193</v>
      </c>
      <c r="D27500">
        <v>8</v>
      </c>
      <c r="E27500" t="s">
        <v>76412</v>
      </c>
      <c r="F27500" t="s">
        <v>25</v>
      </c>
      <c r="G27500" t="s">
        <v>25</v>
      </c>
      <c r="H27500" t="s">
        <v>25</v>
      </c>
      <c r="I27500" t="s">
        <v>77716</v>
      </c>
      <c r="J27500">
        <v>0</v>
      </c>
      <c r="K27500" t="s">
        <v>27</v>
      </c>
      <c r="L27500">
        <v>486906719</v>
      </c>
      <c r="M27500">
        <v>1578730871</v>
      </c>
      <c r="N27500" t="s">
        <v>347</v>
      </c>
      <c r="O27500">
        <v>0</v>
      </c>
      <c r="P27500">
        <v>80686974</v>
      </c>
      <c r="Q27500" t="s">
        <v>77717</v>
      </c>
      <c r="R27500" t="b">
        <v>0</v>
      </c>
      <c r="S27500">
        <v>0</v>
      </c>
      <c r="T27500">
        <v>0</v>
      </c>
    </row>
    <row r="27501" spans="1:20" x14ac:dyDescent="0.25">
      <c r="A27501">
        <v>917</v>
      </c>
      <c r="B27501">
        <v>0</v>
      </c>
      <c r="C27501">
        <v>193</v>
      </c>
      <c r="D27501">
        <v>39</v>
      </c>
      <c r="E27501" t="s">
        <v>77718</v>
      </c>
      <c r="F27501" t="s">
        <v>25</v>
      </c>
      <c r="G27501" t="s">
        <v>25</v>
      </c>
      <c r="H27501" t="s">
        <v>25</v>
      </c>
      <c r="I27501" t="s">
        <v>77719</v>
      </c>
      <c r="J27501">
        <v>0</v>
      </c>
      <c r="K27501" t="s">
        <v>27</v>
      </c>
      <c r="L27501">
        <v>486906719</v>
      </c>
      <c r="M27501">
        <v>1578730871</v>
      </c>
      <c r="N27501" t="s">
        <v>592</v>
      </c>
      <c r="O27501">
        <v>0</v>
      </c>
      <c r="P27501">
        <v>80686927</v>
      </c>
      <c r="Q27501" t="s">
        <v>77720</v>
      </c>
      <c r="R27501" t="b">
        <v>0</v>
      </c>
      <c r="S27501">
        <v>0</v>
      </c>
      <c r="T27501">
        <v>0</v>
      </c>
    </row>
    <row r="27502" spans="1:20" x14ac:dyDescent="0.25">
      <c r="A27502">
        <v>917</v>
      </c>
      <c r="B27502">
        <v>0</v>
      </c>
      <c r="C27502">
        <v>193</v>
      </c>
      <c r="D27502">
        <v>8</v>
      </c>
      <c r="E27502" t="s">
        <v>77721</v>
      </c>
      <c r="F27502" t="s">
        <v>25</v>
      </c>
      <c r="G27502" t="s">
        <v>25</v>
      </c>
      <c r="H27502" t="s">
        <v>25</v>
      </c>
      <c r="I27502" t="s">
        <v>77722</v>
      </c>
      <c r="J27502">
        <v>0</v>
      </c>
      <c r="K27502" t="s">
        <v>27</v>
      </c>
      <c r="L27502">
        <v>486906719</v>
      </c>
      <c r="M27502">
        <v>1578730871</v>
      </c>
      <c r="N27502" t="s">
        <v>56</v>
      </c>
      <c r="O27502">
        <v>0</v>
      </c>
      <c r="P27502">
        <v>80686922</v>
      </c>
      <c r="Q27502" t="s">
        <v>77723</v>
      </c>
      <c r="R27502" t="b">
        <v>0</v>
      </c>
      <c r="S27502">
        <v>0</v>
      </c>
      <c r="T27502">
        <v>0</v>
      </c>
    </row>
    <row r="27503" spans="1:20" x14ac:dyDescent="0.25">
      <c r="A27503">
        <v>917</v>
      </c>
      <c r="B27503">
        <v>0</v>
      </c>
      <c r="C27503">
        <v>193</v>
      </c>
      <c r="D27503">
        <v>1</v>
      </c>
      <c r="E27503" t="s">
        <v>77724</v>
      </c>
      <c r="F27503" t="s">
        <v>25</v>
      </c>
      <c r="G27503" t="s">
        <v>25</v>
      </c>
      <c r="H27503" t="s">
        <v>25</v>
      </c>
      <c r="I27503" t="s">
        <v>77725</v>
      </c>
      <c r="J27503">
        <v>0</v>
      </c>
      <c r="K27503" t="s">
        <v>27</v>
      </c>
      <c r="L27503">
        <v>486906719</v>
      </c>
      <c r="M27503">
        <v>1578730871</v>
      </c>
      <c r="N27503" t="s">
        <v>3134</v>
      </c>
      <c r="O27503">
        <v>0</v>
      </c>
      <c r="P27503">
        <v>80686901</v>
      </c>
      <c r="Q27503" t="s">
        <v>77726</v>
      </c>
      <c r="R27503" t="b">
        <v>0</v>
      </c>
      <c r="S27503">
        <v>0</v>
      </c>
      <c r="T27503">
        <v>0</v>
      </c>
    </row>
    <row r="27504" spans="1:20" x14ac:dyDescent="0.25">
      <c r="A27504">
        <v>917</v>
      </c>
      <c r="B27504">
        <v>0</v>
      </c>
      <c r="C27504">
        <v>193</v>
      </c>
      <c r="D27504">
        <v>2</v>
      </c>
      <c r="E27504" t="s">
        <v>77727</v>
      </c>
      <c r="F27504" t="s">
        <v>25</v>
      </c>
      <c r="G27504" t="s">
        <v>25</v>
      </c>
      <c r="H27504" t="s">
        <v>25</v>
      </c>
      <c r="I27504" t="s">
        <v>77728</v>
      </c>
      <c r="J27504">
        <v>0</v>
      </c>
      <c r="K27504" t="s">
        <v>27</v>
      </c>
      <c r="L27504">
        <v>486906719</v>
      </c>
      <c r="M27504">
        <v>1578730871</v>
      </c>
      <c r="N27504" t="s">
        <v>462</v>
      </c>
      <c r="O27504">
        <v>0</v>
      </c>
      <c r="P27504">
        <v>80686702</v>
      </c>
      <c r="Q27504" t="s">
        <v>77729</v>
      </c>
      <c r="R27504" t="b">
        <v>0</v>
      </c>
      <c r="S27504">
        <v>0</v>
      </c>
      <c r="T27504">
        <v>0</v>
      </c>
    </row>
    <row r="27505" spans="1:20" x14ac:dyDescent="0.25">
      <c r="A27505">
        <v>917</v>
      </c>
      <c r="B27505">
        <v>0</v>
      </c>
      <c r="C27505">
        <v>193</v>
      </c>
      <c r="D27505">
        <v>14</v>
      </c>
      <c r="E27505" t="s">
        <v>77730</v>
      </c>
      <c r="F27505" t="s">
        <v>25</v>
      </c>
      <c r="G27505" t="s">
        <v>25</v>
      </c>
      <c r="H27505" t="s">
        <v>25</v>
      </c>
      <c r="I27505" t="s">
        <v>77731</v>
      </c>
      <c r="J27505">
        <v>0</v>
      </c>
      <c r="K27505" t="s">
        <v>27</v>
      </c>
      <c r="L27505">
        <v>486906719</v>
      </c>
      <c r="M27505">
        <v>1578730871</v>
      </c>
      <c r="N27505" t="s">
        <v>13907</v>
      </c>
      <c r="O27505">
        <v>0</v>
      </c>
      <c r="P27505">
        <v>80686546</v>
      </c>
      <c r="Q27505" t="s">
        <v>77732</v>
      </c>
      <c r="R27505" t="b">
        <v>0</v>
      </c>
      <c r="S27505">
        <v>0</v>
      </c>
      <c r="T27505">
        <v>0</v>
      </c>
    </row>
    <row r="27506" spans="1:20" x14ac:dyDescent="0.25">
      <c r="A27506">
        <v>917</v>
      </c>
      <c r="B27506">
        <v>0</v>
      </c>
      <c r="C27506">
        <v>193</v>
      </c>
      <c r="D27506">
        <v>5</v>
      </c>
      <c r="E27506" t="s">
        <v>77733</v>
      </c>
      <c r="F27506" t="s">
        <v>25</v>
      </c>
      <c r="G27506" t="s">
        <v>25</v>
      </c>
      <c r="H27506" t="s">
        <v>25</v>
      </c>
      <c r="I27506" t="s">
        <v>77734</v>
      </c>
      <c r="J27506">
        <v>0</v>
      </c>
      <c r="K27506" t="s">
        <v>27</v>
      </c>
      <c r="L27506">
        <v>486906719</v>
      </c>
      <c r="M27506">
        <v>1578730871</v>
      </c>
      <c r="N27506" t="s">
        <v>544</v>
      </c>
      <c r="O27506">
        <v>0</v>
      </c>
      <c r="P27506">
        <v>80686514</v>
      </c>
      <c r="Q27506" t="s">
        <v>77735</v>
      </c>
      <c r="R27506" t="b">
        <v>0</v>
      </c>
      <c r="S27506">
        <v>0</v>
      </c>
      <c r="T27506">
        <v>0</v>
      </c>
    </row>
    <row r="27507" spans="1:20" x14ac:dyDescent="0.25">
      <c r="A27507">
        <v>917</v>
      </c>
      <c r="B27507">
        <v>0</v>
      </c>
      <c r="C27507">
        <v>193</v>
      </c>
      <c r="D27507">
        <v>2</v>
      </c>
      <c r="E27507" t="s">
        <v>77736</v>
      </c>
      <c r="F27507" t="s">
        <v>25</v>
      </c>
      <c r="G27507" t="s">
        <v>25</v>
      </c>
      <c r="H27507" t="s">
        <v>25</v>
      </c>
      <c r="I27507" t="s">
        <v>77737</v>
      </c>
      <c r="J27507">
        <v>0</v>
      </c>
      <c r="K27507" t="s">
        <v>27</v>
      </c>
      <c r="L27507">
        <v>486906719</v>
      </c>
      <c r="M27507">
        <v>1578730871</v>
      </c>
      <c r="N27507" t="s">
        <v>1646</v>
      </c>
      <c r="O27507">
        <v>0</v>
      </c>
      <c r="P27507">
        <v>80686510</v>
      </c>
      <c r="Q27507" t="s">
        <v>77738</v>
      </c>
      <c r="R27507" t="b">
        <v>0</v>
      </c>
      <c r="S27507">
        <v>0</v>
      </c>
      <c r="T27507">
        <v>0</v>
      </c>
    </row>
    <row r="27508" spans="1:20" x14ac:dyDescent="0.25">
      <c r="A27508">
        <v>917</v>
      </c>
      <c r="B27508">
        <v>0</v>
      </c>
      <c r="C27508">
        <v>193</v>
      </c>
      <c r="D27508">
        <v>5</v>
      </c>
      <c r="E27508" t="s">
        <v>75939</v>
      </c>
      <c r="F27508" t="s">
        <v>25</v>
      </c>
      <c r="G27508" t="s">
        <v>25</v>
      </c>
      <c r="H27508" t="s">
        <v>25</v>
      </c>
      <c r="I27508" t="s">
        <v>77739</v>
      </c>
      <c r="J27508">
        <v>0</v>
      </c>
      <c r="K27508" t="s">
        <v>27</v>
      </c>
      <c r="L27508">
        <v>486906719</v>
      </c>
      <c r="M27508">
        <v>1578730871</v>
      </c>
      <c r="N27508" t="s">
        <v>13625</v>
      </c>
      <c r="O27508">
        <v>0</v>
      </c>
      <c r="P27508">
        <v>80686360</v>
      </c>
      <c r="Q27508" t="s">
        <v>77740</v>
      </c>
      <c r="R27508" t="b">
        <v>0</v>
      </c>
      <c r="S27508">
        <v>0</v>
      </c>
      <c r="T27508">
        <v>0</v>
      </c>
    </row>
    <row r="27509" spans="1:20" x14ac:dyDescent="0.25">
      <c r="A27509">
        <v>917</v>
      </c>
      <c r="B27509">
        <v>0</v>
      </c>
      <c r="C27509">
        <v>193</v>
      </c>
      <c r="D27509">
        <v>1</v>
      </c>
      <c r="E27509" t="s">
        <v>77741</v>
      </c>
      <c r="F27509" t="s">
        <v>25</v>
      </c>
      <c r="G27509" t="s">
        <v>25</v>
      </c>
      <c r="H27509" t="s">
        <v>25</v>
      </c>
      <c r="I27509" t="s">
        <v>77742</v>
      </c>
      <c r="J27509">
        <v>0</v>
      </c>
      <c r="K27509" t="s">
        <v>27</v>
      </c>
      <c r="L27509">
        <v>486906719</v>
      </c>
      <c r="M27509">
        <v>1578730871</v>
      </c>
      <c r="N27509" t="s">
        <v>981</v>
      </c>
      <c r="O27509">
        <v>0</v>
      </c>
      <c r="P27509">
        <v>80686324</v>
      </c>
      <c r="Q27509" t="s">
        <v>77743</v>
      </c>
      <c r="R27509" t="b">
        <v>0</v>
      </c>
      <c r="S27509">
        <v>0</v>
      </c>
      <c r="T27509">
        <v>0</v>
      </c>
    </row>
    <row r="27510" spans="1:20" x14ac:dyDescent="0.25">
      <c r="A27510">
        <v>917</v>
      </c>
      <c r="B27510">
        <v>0</v>
      </c>
      <c r="C27510">
        <v>193</v>
      </c>
      <c r="D27510">
        <v>6</v>
      </c>
      <c r="E27510" t="s">
        <v>77744</v>
      </c>
      <c r="F27510" t="s">
        <v>25</v>
      </c>
      <c r="G27510" t="s">
        <v>25</v>
      </c>
      <c r="H27510" t="s">
        <v>25</v>
      </c>
      <c r="I27510" t="s">
        <v>77745</v>
      </c>
      <c r="J27510">
        <v>0</v>
      </c>
      <c r="K27510" t="s">
        <v>27</v>
      </c>
      <c r="L27510">
        <v>486906719</v>
      </c>
      <c r="M27510">
        <v>1578730871</v>
      </c>
      <c r="N27510" t="s">
        <v>517</v>
      </c>
      <c r="O27510">
        <v>0</v>
      </c>
      <c r="P27510">
        <v>80685806</v>
      </c>
      <c r="Q27510" t="s">
        <v>77746</v>
      </c>
      <c r="R27510" t="b">
        <v>0</v>
      </c>
      <c r="S27510">
        <v>0</v>
      </c>
      <c r="T27510">
        <v>0</v>
      </c>
    </row>
    <row r="27511" spans="1:20" x14ac:dyDescent="0.25">
      <c r="A27511">
        <v>917</v>
      </c>
      <c r="B27511">
        <v>0</v>
      </c>
      <c r="C27511">
        <v>193</v>
      </c>
      <c r="D27511">
        <v>0</v>
      </c>
      <c r="E27511" t="s">
        <v>77747</v>
      </c>
      <c r="F27511" t="s">
        <v>25</v>
      </c>
      <c r="G27511" t="s">
        <v>25</v>
      </c>
      <c r="H27511" t="s">
        <v>25</v>
      </c>
      <c r="I27511" t="s">
        <v>77748</v>
      </c>
      <c r="J27511">
        <v>0</v>
      </c>
      <c r="K27511" t="s">
        <v>27</v>
      </c>
      <c r="L27511">
        <v>486906719</v>
      </c>
      <c r="M27511">
        <v>1578730871</v>
      </c>
      <c r="N27511" t="s">
        <v>440</v>
      </c>
      <c r="O27511">
        <v>0</v>
      </c>
      <c r="P27511">
        <v>80685578</v>
      </c>
      <c r="Q27511" t="s">
        <v>77749</v>
      </c>
      <c r="R27511" t="b">
        <v>0</v>
      </c>
      <c r="S27511">
        <v>0</v>
      </c>
      <c r="T27511">
        <v>0</v>
      </c>
    </row>
    <row r="27512" spans="1:20" x14ac:dyDescent="0.25">
      <c r="A27512">
        <v>918</v>
      </c>
      <c r="B27512">
        <v>0</v>
      </c>
      <c r="C27512">
        <v>193</v>
      </c>
      <c r="D27512">
        <v>3</v>
      </c>
      <c r="E27512" t="s">
        <v>77750</v>
      </c>
      <c r="F27512" t="s">
        <v>25</v>
      </c>
      <c r="G27512" t="s">
        <v>25</v>
      </c>
      <c r="H27512" t="s">
        <v>25</v>
      </c>
      <c r="I27512" t="s">
        <v>77751</v>
      </c>
      <c r="J27512">
        <v>0</v>
      </c>
      <c r="K27512" t="s">
        <v>27</v>
      </c>
      <c r="L27512">
        <v>486906719</v>
      </c>
      <c r="M27512">
        <v>1578730871</v>
      </c>
      <c r="N27512" t="s">
        <v>1265</v>
      </c>
      <c r="O27512">
        <v>0</v>
      </c>
      <c r="P27512">
        <v>80685430</v>
      </c>
      <c r="Q27512" t="s">
        <v>77752</v>
      </c>
      <c r="R27512" t="b">
        <v>0</v>
      </c>
      <c r="S27512">
        <v>0</v>
      </c>
      <c r="T27512">
        <v>0</v>
      </c>
    </row>
    <row r="27513" spans="1:20" x14ac:dyDescent="0.25">
      <c r="A27513">
        <v>918</v>
      </c>
      <c r="B27513">
        <v>0</v>
      </c>
      <c r="C27513">
        <v>193</v>
      </c>
      <c r="D27513">
        <v>3</v>
      </c>
      <c r="E27513" t="s">
        <v>77753</v>
      </c>
      <c r="F27513" t="s">
        <v>25</v>
      </c>
      <c r="G27513" t="s">
        <v>25</v>
      </c>
      <c r="H27513" t="s">
        <v>25</v>
      </c>
      <c r="I27513" t="s">
        <v>77754</v>
      </c>
      <c r="J27513">
        <v>0</v>
      </c>
      <c r="K27513" t="s">
        <v>27</v>
      </c>
      <c r="L27513">
        <v>486906719</v>
      </c>
      <c r="M27513">
        <v>1578730871</v>
      </c>
      <c r="N27513" t="s">
        <v>941</v>
      </c>
      <c r="O27513">
        <v>0</v>
      </c>
      <c r="P27513">
        <v>80685398</v>
      </c>
      <c r="Q27513" t="s">
        <v>77755</v>
      </c>
      <c r="R27513" t="b">
        <v>0</v>
      </c>
      <c r="S27513">
        <v>0</v>
      </c>
      <c r="T27513">
        <v>0</v>
      </c>
    </row>
    <row r="27514" spans="1:20" x14ac:dyDescent="0.25">
      <c r="A27514">
        <v>918</v>
      </c>
      <c r="B27514">
        <v>0</v>
      </c>
      <c r="C27514">
        <v>193</v>
      </c>
      <c r="D27514">
        <v>4</v>
      </c>
      <c r="E27514" t="s">
        <v>77756</v>
      </c>
      <c r="F27514" t="s">
        <v>25</v>
      </c>
      <c r="G27514" t="s">
        <v>25</v>
      </c>
      <c r="H27514" t="s">
        <v>25</v>
      </c>
      <c r="I27514" t="s">
        <v>77757</v>
      </c>
      <c r="J27514">
        <v>0</v>
      </c>
      <c r="K27514" t="s">
        <v>27</v>
      </c>
      <c r="L27514">
        <v>486906719</v>
      </c>
      <c r="M27514">
        <v>1578730871</v>
      </c>
      <c r="N27514" t="s">
        <v>3309</v>
      </c>
      <c r="O27514">
        <v>0</v>
      </c>
      <c r="P27514">
        <v>80685214</v>
      </c>
      <c r="Q27514" t="s">
        <v>77758</v>
      </c>
      <c r="R27514" t="b">
        <v>0</v>
      </c>
      <c r="S27514">
        <v>0</v>
      </c>
      <c r="T27514">
        <v>0</v>
      </c>
    </row>
    <row r="27515" spans="1:20" x14ac:dyDescent="0.25">
      <c r="A27515">
        <v>918</v>
      </c>
      <c r="B27515">
        <v>0</v>
      </c>
      <c r="C27515">
        <v>193</v>
      </c>
      <c r="D27515">
        <v>2</v>
      </c>
      <c r="E27515" t="s">
        <v>77759</v>
      </c>
      <c r="F27515" t="s">
        <v>25</v>
      </c>
      <c r="G27515" t="s">
        <v>25</v>
      </c>
      <c r="H27515" t="s">
        <v>25</v>
      </c>
      <c r="I27515" t="s">
        <v>77760</v>
      </c>
      <c r="J27515">
        <v>0</v>
      </c>
      <c r="K27515" t="s">
        <v>27</v>
      </c>
      <c r="L27515">
        <v>486906719</v>
      </c>
      <c r="M27515">
        <v>1578730871</v>
      </c>
      <c r="N27515" t="s">
        <v>375</v>
      </c>
      <c r="O27515">
        <v>0</v>
      </c>
      <c r="P27515">
        <v>80685152</v>
      </c>
      <c r="Q27515" t="s">
        <v>77761</v>
      </c>
      <c r="R27515" t="b">
        <v>0</v>
      </c>
      <c r="S27515">
        <v>0</v>
      </c>
      <c r="T27515">
        <v>0</v>
      </c>
    </row>
    <row r="27516" spans="1:20" x14ac:dyDescent="0.25">
      <c r="A27516">
        <v>918</v>
      </c>
      <c r="B27516">
        <v>0</v>
      </c>
      <c r="C27516">
        <v>193</v>
      </c>
      <c r="D27516">
        <v>1</v>
      </c>
      <c r="E27516" t="s">
        <v>77762</v>
      </c>
      <c r="F27516" t="s">
        <v>25</v>
      </c>
      <c r="G27516" t="s">
        <v>25</v>
      </c>
      <c r="H27516" t="s">
        <v>25</v>
      </c>
      <c r="I27516" t="s">
        <v>77763</v>
      </c>
      <c r="J27516">
        <v>0</v>
      </c>
      <c r="K27516" t="s">
        <v>27</v>
      </c>
      <c r="L27516">
        <v>486906719</v>
      </c>
      <c r="M27516">
        <v>1578730871</v>
      </c>
      <c r="N27516" t="s">
        <v>1258</v>
      </c>
      <c r="O27516">
        <v>0</v>
      </c>
      <c r="P27516">
        <v>80685067</v>
      </c>
      <c r="Q27516" t="s">
        <v>77764</v>
      </c>
      <c r="R27516" t="b">
        <v>0</v>
      </c>
      <c r="S27516">
        <v>0</v>
      </c>
      <c r="T27516">
        <v>0</v>
      </c>
    </row>
    <row r="27517" spans="1:20" x14ac:dyDescent="0.25">
      <c r="A27517">
        <v>918</v>
      </c>
      <c r="B27517">
        <v>0</v>
      </c>
      <c r="C27517">
        <v>193</v>
      </c>
      <c r="D27517">
        <v>1</v>
      </c>
      <c r="E27517" t="s">
        <v>76412</v>
      </c>
      <c r="F27517" t="s">
        <v>25</v>
      </c>
      <c r="G27517" t="s">
        <v>25</v>
      </c>
      <c r="H27517" t="s">
        <v>25</v>
      </c>
      <c r="I27517" t="s">
        <v>77765</v>
      </c>
      <c r="J27517">
        <v>0</v>
      </c>
      <c r="K27517" t="s">
        <v>27</v>
      </c>
      <c r="L27517">
        <v>486906719</v>
      </c>
      <c r="M27517">
        <v>1578730871</v>
      </c>
      <c r="N27517" t="s">
        <v>399</v>
      </c>
      <c r="O27517">
        <v>0</v>
      </c>
      <c r="P27517">
        <v>80685022</v>
      </c>
      <c r="Q27517" t="s">
        <v>77766</v>
      </c>
      <c r="R27517" t="b">
        <v>0</v>
      </c>
      <c r="S27517">
        <v>0</v>
      </c>
      <c r="T27517">
        <v>0</v>
      </c>
    </row>
    <row r="27518" spans="1:20" x14ac:dyDescent="0.25">
      <c r="A27518">
        <v>918</v>
      </c>
      <c r="B27518">
        <v>0</v>
      </c>
      <c r="C27518">
        <v>193</v>
      </c>
      <c r="D27518">
        <v>10</v>
      </c>
      <c r="E27518" t="s">
        <v>77767</v>
      </c>
      <c r="F27518" t="s">
        <v>25</v>
      </c>
      <c r="G27518" t="s">
        <v>25</v>
      </c>
      <c r="H27518" t="s">
        <v>25</v>
      </c>
      <c r="I27518" t="s">
        <v>77768</v>
      </c>
      <c r="J27518">
        <v>0</v>
      </c>
      <c r="K27518" t="s">
        <v>27</v>
      </c>
      <c r="L27518">
        <v>486906719</v>
      </c>
      <c r="M27518">
        <v>1578730871</v>
      </c>
      <c r="N27518" t="s">
        <v>1024</v>
      </c>
      <c r="O27518">
        <v>0</v>
      </c>
      <c r="P27518">
        <v>80684840</v>
      </c>
      <c r="Q27518" t="s">
        <v>77769</v>
      </c>
      <c r="R27518" t="b">
        <v>0</v>
      </c>
      <c r="S27518">
        <v>0</v>
      </c>
      <c r="T27518">
        <v>0</v>
      </c>
    </row>
    <row r="27519" spans="1:20" x14ac:dyDescent="0.25">
      <c r="A27519">
        <v>918</v>
      </c>
      <c r="B27519">
        <v>0</v>
      </c>
      <c r="C27519">
        <v>193</v>
      </c>
      <c r="D27519">
        <v>2</v>
      </c>
      <c r="E27519" t="s">
        <v>77770</v>
      </c>
      <c r="F27519" t="s">
        <v>25</v>
      </c>
      <c r="G27519" t="s">
        <v>25</v>
      </c>
      <c r="H27519" t="s">
        <v>25</v>
      </c>
      <c r="I27519" t="s">
        <v>77771</v>
      </c>
      <c r="J27519">
        <v>0</v>
      </c>
      <c r="K27519" t="s">
        <v>27</v>
      </c>
      <c r="L27519">
        <v>486906719</v>
      </c>
      <c r="M27519">
        <v>1578730871</v>
      </c>
      <c r="N27519" t="s">
        <v>8261</v>
      </c>
      <c r="O27519">
        <v>0</v>
      </c>
      <c r="P27519">
        <v>80684654</v>
      </c>
      <c r="Q27519" t="s">
        <v>77772</v>
      </c>
      <c r="R27519" t="b">
        <v>0</v>
      </c>
      <c r="S27519">
        <v>0</v>
      </c>
      <c r="T27519">
        <v>0</v>
      </c>
    </row>
    <row r="27520" spans="1:20" x14ac:dyDescent="0.25">
      <c r="A27520">
        <v>918</v>
      </c>
      <c r="B27520">
        <v>0</v>
      </c>
      <c r="C27520">
        <v>193</v>
      </c>
      <c r="D27520">
        <v>3</v>
      </c>
      <c r="E27520" t="s">
        <v>77773</v>
      </c>
      <c r="F27520" t="s">
        <v>25</v>
      </c>
      <c r="G27520" t="s">
        <v>25</v>
      </c>
      <c r="H27520" t="s">
        <v>25</v>
      </c>
      <c r="I27520" t="s">
        <v>77774</v>
      </c>
      <c r="J27520">
        <v>0</v>
      </c>
      <c r="K27520" t="s">
        <v>27</v>
      </c>
      <c r="L27520">
        <v>486906719</v>
      </c>
      <c r="M27520">
        <v>1578730871</v>
      </c>
      <c r="N27520" t="s">
        <v>6846</v>
      </c>
      <c r="O27520">
        <v>0</v>
      </c>
      <c r="P27520">
        <v>80684462</v>
      </c>
      <c r="Q27520" t="s">
        <v>77775</v>
      </c>
      <c r="R27520" t="b">
        <v>0</v>
      </c>
      <c r="S27520">
        <v>0</v>
      </c>
      <c r="T27520">
        <v>0</v>
      </c>
    </row>
    <row r="27521" spans="1:20" x14ac:dyDescent="0.25">
      <c r="A27521">
        <v>918</v>
      </c>
      <c r="B27521">
        <v>0</v>
      </c>
      <c r="C27521">
        <v>193</v>
      </c>
      <c r="D27521">
        <v>0</v>
      </c>
      <c r="E27521" t="s">
        <v>75726</v>
      </c>
      <c r="F27521" t="s">
        <v>25</v>
      </c>
      <c r="G27521" t="s">
        <v>25</v>
      </c>
      <c r="H27521" t="s">
        <v>25</v>
      </c>
      <c r="I27521" t="s">
        <v>77776</v>
      </c>
      <c r="J27521">
        <v>0</v>
      </c>
      <c r="K27521" t="s">
        <v>27</v>
      </c>
      <c r="L27521">
        <v>486906719</v>
      </c>
      <c r="M27521">
        <v>1578730871</v>
      </c>
      <c r="N27521" t="s">
        <v>32</v>
      </c>
      <c r="O27521">
        <v>0</v>
      </c>
      <c r="P27521">
        <v>80684408</v>
      </c>
      <c r="Q27521" t="s">
        <v>77777</v>
      </c>
      <c r="R27521" t="b">
        <v>0</v>
      </c>
      <c r="S27521">
        <v>0</v>
      </c>
      <c r="T27521">
        <v>0</v>
      </c>
    </row>
    <row r="27522" spans="1:20" x14ac:dyDescent="0.25">
      <c r="A27522">
        <v>918</v>
      </c>
      <c r="B27522">
        <v>0</v>
      </c>
      <c r="C27522">
        <v>193</v>
      </c>
      <c r="D27522">
        <v>3</v>
      </c>
      <c r="E27522" t="s">
        <v>77778</v>
      </c>
      <c r="F27522" t="s">
        <v>25</v>
      </c>
      <c r="G27522" t="s">
        <v>25</v>
      </c>
      <c r="H27522" t="s">
        <v>25</v>
      </c>
      <c r="I27522" t="s">
        <v>77779</v>
      </c>
      <c r="J27522">
        <v>0</v>
      </c>
      <c r="K27522" t="s">
        <v>27</v>
      </c>
      <c r="L27522">
        <v>486906719</v>
      </c>
      <c r="M27522">
        <v>1578730871</v>
      </c>
      <c r="N27522" t="s">
        <v>794</v>
      </c>
      <c r="O27522">
        <v>0</v>
      </c>
      <c r="P27522">
        <v>80684115</v>
      </c>
      <c r="Q27522" t="s">
        <v>77780</v>
      </c>
      <c r="R27522" t="b">
        <v>0</v>
      </c>
      <c r="S27522">
        <v>0</v>
      </c>
      <c r="T27522">
        <v>0</v>
      </c>
    </row>
    <row r="27523" spans="1:20" x14ac:dyDescent="0.25">
      <c r="A27523">
        <v>918</v>
      </c>
      <c r="B27523">
        <v>0</v>
      </c>
      <c r="C27523">
        <v>193</v>
      </c>
      <c r="D27523">
        <v>4</v>
      </c>
      <c r="E27523" t="s">
        <v>77781</v>
      </c>
      <c r="F27523" t="s">
        <v>25</v>
      </c>
      <c r="G27523" t="s">
        <v>25</v>
      </c>
      <c r="H27523" t="s">
        <v>25</v>
      </c>
      <c r="I27523" t="s">
        <v>77782</v>
      </c>
      <c r="J27523">
        <v>0</v>
      </c>
      <c r="K27523" t="s">
        <v>27</v>
      </c>
      <c r="L27523">
        <v>486906719</v>
      </c>
      <c r="M27523">
        <v>1578730871</v>
      </c>
      <c r="N27523" t="s">
        <v>1265</v>
      </c>
      <c r="O27523">
        <v>0</v>
      </c>
      <c r="P27523">
        <v>80683910</v>
      </c>
      <c r="Q27523" t="s">
        <v>77783</v>
      </c>
      <c r="R27523" t="b">
        <v>0</v>
      </c>
      <c r="S27523">
        <v>0</v>
      </c>
      <c r="T27523">
        <v>0</v>
      </c>
    </row>
    <row r="27524" spans="1:20" x14ac:dyDescent="0.25">
      <c r="A27524">
        <v>918</v>
      </c>
      <c r="B27524">
        <v>0</v>
      </c>
      <c r="C27524">
        <v>193</v>
      </c>
      <c r="D27524">
        <v>4</v>
      </c>
      <c r="E27524" t="s">
        <v>77784</v>
      </c>
      <c r="F27524" t="s">
        <v>25</v>
      </c>
      <c r="G27524" t="s">
        <v>25</v>
      </c>
      <c r="H27524" t="s">
        <v>25</v>
      </c>
      <c r="I27524" t="s">
        <v>77785</v>
      </c>
      <c r="J27524">
        <v>0</v>
      </c>
      <c r="K27524" t="s">
        <v>27</v>
      </c>
      <c r="L27524">
        <v>486906719</v>
      </c>
      <c r="M27524">
        <v>1578730871</v>
      </c>
      <c r="N27524" t="s">
        <v>332</v>
      </c>
      <c r="O27524">
        <v>0</v>
      </c>
      <c r="P27524">
        <v>80683739</v>
      </c>
      <c r="Q27524" t="s">
        <v>77786</v>
      </c>
      <c r="R27524" t="b">
        <v>0</v>
      </c>
      <c r="S27524">
        <v>0</v>
      </c>
      <c r="T27524">
        <v>0</v>
      </c>
    </row>
    <row r="27525" spans="1:20" x14ac:dyDescent="0.25">
      <c r="A27525">
        <v>918</v>
      </c>
      <c r="B27525">
        <v>0</v>
      </c>
      <c r="C27525">
        <v>193</v>
      </c>
      <c r="D27525">
        <v>1</v>
      </c>
      <c r="E27525" t="s">
        <v>77787</v>
      </c>
      <c r="F27525" t="s">
        <v>25</v>
      </c>
      <c r="G27525" t="s">
        <v>25</v>
      </c>
      <c r="H27525" t="s">
        <v>25</v>
      </c>
      <c r="I27525" t="s">
        <v>77788</v>
      </c>
      <c r="J27525">
        <v>0</v>
      </c>
      <c r="K27525" t="s">
        <v>27</v>
      </c>
      <c r="L27525">
        <v>486906719</v>
      </c>
      <c r="M27525">
        <v>1578730871</v>
      </c>
      <c r="N27525" t="s">
        <v>2048</v>
      </c>
      <c r="O27525">
        <v>0</v>
      </c>
      <c r="P27525">
        <v>80683726</v>
      </c>
      <c r="Q27525" t="s">
        <v>77789</v>
      </c>
      <c r="R27525" t="b">
        <v>0</v>
      </c>
      <c r="S27525">
        <v>0</v>
      </c>
      <c r="T27525">
        <v>0</v>
      </c>
    </row>
    <row r="27526" spans="1:20" x14ac:dyDescent="0.25">
      <c r="A27526">
        <v>918</v>
      </c>
      <c r="B27526">
        <v>1</v>
      </c>
      <c r="C27526">
        <v>193</v>
      </c>
      <c r="D27526">
        <v>54</v>
      </c>
      <c r="E27526" t="s">
        <v>77790</v>
      </c>
      <c r="F27526" t="s">
        <v>25</v>
      </c>
      <c r="G27526" t="s">
        <v>25</v>
      </c>
      <c r="H27526" t="s">
        <v>25</v>
      </c>
      <c r="I27526" t="s">
        <v>77791</v>
      </c>
      <c r="J27526">
        <v>0</v>
      </c>
      <c r="K27526" t="s">
        <v>27</v>
      </c>
      <c r="L27526">
        <v>486906719</v>
      </c>
      <c r="M27526">
        <v>1578730871</v>
      </c>
      <c r="N27526" t="s">
        <v>9128</v>
      </c>
      <c r="O27526">
        <v>1</v>
      </c>
      <c r="P27526">
        <v>80683540</v>
      </c>
      <c r="Q27526" t="s">
        <v>77792</v>
      </c>
      <c r="R27526" t="b">
        <v>0</v>
      </c>
      <c r="S27526">
        <v>0</v>
      </c>
      <c r="T27526">
        <v>0</v>
      </c>
    </row>
    <row r="27527" spans="1:20" x14ac:dyDescent="0.25">
      <c r="A27527">
        <v>918</v>
      </c>
      <c r="B27527">
        <v>0</v>
      </c>
      <c r="C27527">
        <v>193</v>
      </c>
      <c r="D27527">
        <v>0</v>
      </c>
      <c r="E27527" t="s">
        <v>77793</v>
      </c>
      <c r="F27527" t="s">
        <v>25</v>
      </c>
      <c r="G27527" t="s">
        <v>25</v>
      </c>
      <c r="H27527" t="s">
        <v>25</v>
      </c>
      <c r="I27527" t="s">
        <v>77794</v>
      </c>
      <c r="J27527">
        <v>0</v>
      </c>
      <c r="K27527" t="s">
        <v>27</v>
      </c>
      <c r="L27527">
        <v>486906719</v>
      </c>
      <c r="M27527">
        <v>1578730871</v>
      </c>
      <c r="N27527" t="s">
        <v>1465</v>
      </c>
      <c r="O27527">
        <v>0</v>
      </c>
      <c r="P27527">
        <v>80683393</v>
      </c>
      <c r="Q27527" t="s">
        <v>77795</v>
      </c>
      <c r="R27527" t="b">
        <v>0</v>
      </c>
      <c r="S27527">
        <v>0</v>
      </c>
      <c r="T27527">
        <v>0</v>
      </c>
    </row>
    <row r="27528" spans="1:20" x14ac:dyDescent="0.25">
      <c r="A27528">
        <v>918</v>
      </c>
      <c r="B27528">
        <v>0</v>
      </c>
      <c r="C27528">
        <v>193</v>
      </c>
      <c r="D27528">
        <v>2</v>
      </c>
      <c r="E27528" t="s">
        <v>77796</v>
      </c>
      <c r="F27528" t="s">
        <v>25</v>
      </c>
      <c r="G27528" t="s">
        <v>25</v>
      </c>
      <c r="H27528" t="s">
        <v>25</v>
      </c>
      <c r="I27528" t="s">
        <v>77797</v>
      </c>
      <c r="J27528">
        <v>0</v>
      </c>
      <c r="K27528" t="s">
        <v>27</v>
      </c>
      <c r="L27528">
        <v>486906719</v>
      </c>
      <c r="M27528">
        <v>1578730871</v>
      </c>
      <c r="N27528" t="s">
        <v>436</v>
      </c>
      <c r="O27528">
        <v>0</v>
      </c>
      <c r="P27528">
        <v>80683371</v>
      </c>
      <c r="Q27528" t="s">
        <v>77798</v>
      </c>
      <c r="R27528" t="b">
        <v>0</v>
      </c>
      <c r="S27528">
        <v>0</v>
      </c>
      <c r="T27528">
        <v>0</v>
      </c>
    </row>
    <row r="27529" spans="1:20" x14ac:dyDescent="0.25">
      <c r="A27529">
        <v>918</v>
      </c>
      <c r="B27529">
        <v>0</v>
      </c>
      <c r="C27529">
        <v>193</v>
      </c>
      <c r="D27529">
        <v>2</v>
      </c>
      <c r="E27529" t="s">
        <v>77799</v>
      </c>
      <c r="F27529" t="s">
        <v>25</v>
      </c>
      <c r="G27529" t="s">
        <v>25</v>
      </c>
      <c r="H27529" t="s">
        <v>25</v>
      </c>
      <c r="I27529" t="s">
        <v>77800</v>
      </c>
      <c r="J27529">
        <v>0</v>
      </c>
      <c r="K27529" t="s">
        <v>27</v>
      </c>
      <c r="L27529">
        <v>486906719</v>
      </c>
      <c r="M27529">
        <v>1578730871</v>
      </c>
      <c r="N27529" t="s">
        <v>21143</v>
      </c>
      <c r="O27529">
        <v>0</v>
      </c>
      <c r="P27529">
        <v>80683367</v>
      </c>
      <c r="Q27529" t="s">
        <v>77801</v>
      </c>
      <c r="R27529" t="b">
        <v>0</v>
      </c>
      <c r="S27529">
        <v>0</v>
      </c>
      <c r="T27529">
        <v>0</v>
      </c>
    </row>
    <row r="27530" spans="1:20" x14ac:dyDescent="0.25">
      <c r="A27530">
        <v>918</v>
      </c>
      <c r="B27530">
        <v>0</v>
      </c>
      <c r="C27530">
        <v>193</v>
      </c>
      <c r="D27530">
        <v>10</v>
      </c>
      <c r="E27530" t="s">
        <v>77802</v>
      </c>
      <c r="F27530" t="s">
        <v>25</v>
      </c>
      <c r="G27530" t="s">
        <v>25</v>
      </c>
      <c r="H27530" t="s">
        <v>25</v>
      </c>
      <c r="I27530" t="s">
        <v>77803</v>
      </c>
      <c r="J27530">
        <v>0</v>
      </c>
      <c r="K27530" t="s">
        <v>27</v>
      </c>
      <c r="L27530">
        <v>486906719</v>
      </c>
      <c r="M27530">
        <v>1578730871</v>
      </c>
      <c r="N27530" t="s">
        <v>77804</v>
      </c>
      <c r="O27530">
        <v>0</v>
      </c>
      <c r="P27530">
        <v>80683202</v>
      </c>
      <c r="Q27530" t="s">
        <v>77805</v>
      </c>
      <c r="R27530" t="b">
        <v>0</v>
      </c>
      <c r="S27530">
        <v>0</v>
      </c>
      <c r="T27530">
        <v>0</v>
      </c>
    </row>
    <row r="27531" spans="1:20" x14ac:dyDescent="0.25">
      <c r="A27531">
        <v>918</v>
      </c>
      <c r="B27531">
        <v>0</v>
      </c>
      <c r="C27531">
        <v>193</v>
      </c>
      <c r="D27531">
        <v>1</v>
      </c>
      <c r="E27531" t="s">
        <v>77806</v>
      </c>
      <c r="F27531" t="s">
        <v>25</v>
      </c>
      <c r="G27531" t="s">
        <v>25</v>
      </c>
      <c r="H27531" t="s">
        <v>25</v>
      </c>
      <c r="I27531" t="s">
        <v>77807</v>
      </c>
      <c r="J27531">
        <v>0</v>
      </c>
      <c r="K27531" t="s">
        <v>27</v>
      </c>
      <c r="L27531">
        <v>486906719</v>
      </c>
      <c r="M27531">
        <v>1578730871</v>
      </c>
      <c r="N27531" t="s">
        <v>130</v>
      </c>
      <c r="O27531">
        <v>0</v>
      </c>
      <c r="P27531">
        <v>80683106</v>
      </c>
      <c r="Q27531" t="s">
        <v>77808</v>
      </c>
      <c r="R27531" t="b">
        <v>0</v>
      </c>
      <c r="S27531">
        <v>0</v>
      </c>
      <c r="T27531">
        <v>0</v>
      </c>
    </row>
    <row r="27532" spans="1:20" x14ac:dyDescent="0.25">
      <c r="A27532">
        <v>918</v>
      </c>
      <c r="B27532">
        <v>0</v>
      </c>
      <c r="C27532">
        <v>193</v>
      </c>
      <c r="D27532">
        <v>2</v>
      </c>
      <c r="E27532" t="s">
        <v>77809</v>
      </c>
      <c r="F27532" t="s">
        <v>25</v>
      </c>
      <c r="G27532" t="s">
        <v>25</v>
      </c>
      <c r="H27532" t="s">
        <v>25</v>
      </c>
      <c r="I27532" t="s">
        <v>77810</v>
      </c>
      <c r="J27532">
        <v>0</v>
      </c>
      <c r="K27532" t="s">
        <v>27</v>
      </c>
      <c r="L27532">
        <v>486906719</v>
      </c>
      <c r="M27532">
        <v>1578730871</v>
      </c>
      <c r="N27532" t="s">
        <v>274</v>
      </c>
      <c r="O27532">
        <v>0</v>
      </c>
      <c r="P27532">
        <v>80683021</v>
      </c>
      <c r="Q27532" t="s">
        <v>77811</v>
      </c>
      <c r="R27532" t="b">
        <v>0</v>
      </c>
      <c r="S27532">
        <v>0</v>
      </c>
      <c r="T27532">
        <v>0</v>
      </c>
    </row>
    <row r="27533" spans="1:20" x14ac:dyDescent="0.25">
      <c r="A27533">
        <v>918</v>
      </c>
      <c r="B27533">
        <v>0</v>
      </c>
      <c r="C27533">
        <v>193</v>
      </c>
      <c r="D27533">
        <v>7</v>
      </c>
      <c r="E27533" t="s">
        <v>77812</v>
      </c>
      <c r="F27533" t="s">
        <v>25</v>
      </c>
      <c r="G27533" t="s">
        <v>25</v>
      </c>
      <c r="H27533" t="s">
        <v>25</v>
      </c>
      <c r="I27533" t="s">
        <v>77813</v>
      </c>
      <c r="J27533">
        <v>0</v>
      </c>
      <c r="K27533" t="s">
        <v>27</v>
      </c>
      <c r="L27533">
        <v>486906719</v>
      </c>
      <c r="M27533">
        <v>1578730871</v>
      </c>
      <c r="N27533" t="s">
        <v>340</v>
      </c>
      <c r="O27533">
        <v>0</v>
      </c>
      <c r="P27533">
        <v>80682920</v>
      </c>
      <c r="Q27533" t="s">
        <v>77814</v>
      </c>
      <c r="R27533" t="b">
        <v>0</v>
      </c>
      <c r="S27533">
        <v>0</v>
      </c>
      <c r="T27533">
        <v>0</v>
      </c>
    </row>
    <row r="27534" spans="1:20" x14ac:dyDescent="0.25">
      <c r="A27534">
        <v>918</v>
      </c>
      <c r="B27534">
        <v>0</v>
      </c>
      <c r="C27534">
        <v>193</v>
      </c>
      <c r="D27534">
        <v>4</v>
      </c>
      <c r="E27534" t="s">
        <v>76412</v>
      </c>
      <c r="F27534" t="s">
        <v>25</v>
      </c>
      <c r="G27534" t="s">
        <v>25</v>
      </c>
      <c r="H27534" t="s">
        <v>25</v>
      </c>
      <c r="I27534" t="s">
        <v>77815</v>
      </c>
      <c r="J27534">
        <v>0</v>
      </c>
      <c r="K27534" t="s">
        <v>27</v>
      </c>
      <c r="L27534">
        <v>486906719</v>
      </c>
      <c r="M27534">
        <v>1578730871</v>
      </c>
      <c r="N27534" t="s">
        <v>30056</v>
      </c>
      <c r="O27534">
        <v>0</v>
      </c>
      <c r="P27534">
        <v>80682909</v>
      </c>
      <c r="Q27534" t="s">
        <v>77816</v>
      </c>
      <c r="R27534" t="b">
        <v>0</v>
      </c>
      <c r="S27534">
        <v>0</v>
      </c>
      <c r="T27534">
        <v>0</v>
      </c>
    </row>
    <row r="27535" spans="1:20" x14ac:dyDescent="0.25">
      <c r="A27535">
        <v>918</v>
      </c>
      <c r="B27535">
        <v>0</v>
      </c>
      <c r="C27535">
        <v>193</v>
      </c>
      <c r="D27535">
        <v>1</v>
      </c>
      <c r="E27535" t="s">
        <v>77817</v>
      </c>
      <c r="F27535" t="s">
        <v>25</v>
      </c>
      <c r="G27535" t="s">
        <v>25</v>
      </c>
      <c r="H27535" t="s">
        <v>25</v>
      </c>
      <c r="I27535" t="s">
        <v>77818</v>
      </c>
      <c r="J27535">
        <v>0</v>
      </c>
      <c r="K27535" t="s">
        <v>27</v>
      </c>
      <c r="L27535">
        <v>486906719</v>
      </c>
      <c r="M27535">
        <v>1578730871</v>
      </c>
      <c r="N27535" t="s">
        <v>375</v>
      </c>
      <c r="O27535">
        <v>0</v>
      </c>
      <c r="P27535">
        <v>80647681</v>
      </c>
      <c r="Q27535" t="s">
        <v>77819</v>
      </c>
      <c r="R27535" t="b">
        <v>0</v>
      </c>
      <c r="S27535">
        <v>0</v>
      </c>
      <c r="T27535">
        <v>0</v>
      </c>
    </row>
    <row r="27536" spans="1:20" x14ac:dyDescent="0.25">
      <c r="A27536">
        <v>918</v>
      </c>
      <c r="B27536">
        <v>0</v>
      </c>
      <c r="C27536">
        <v>193</v>
      </c>
      <c r="D27536">
        <v>1</v>
      </c>
      <c r="E27536" t="s">
        <v>75726</v>
      </c>
      <c r="F27536" t="s">
        <v>25</v>
      </c>
      <c r="G27536" t="s">
        <v>25</v>
      </c>
      <c r="H27536" t="s">
        <v>25</v>
      </c>
      <c r="I27536" t="s">
        <v>77820</v>
      </c>
      <c r="J27536">
        <v>0</v>
      </c>
      <c r="K27536" t="s">
        <v>27</v>
      </c>
      <c r="L27536">
        <v>486906719</v>
      </c>
      <c r="M27536">
        <v>1578730871</v>
      </c>
      <c r="N27536" t="s">
        <v>1900</v>
      </c>
      <c r="O27536">
        <v>0</v>
      </c>
      <c r="P27536">
        <v>80647097</v>
      </c>
      <c r="Q27536" t="s">
        <v>77821</v>
      </c>
      <c r="R27536" t="b">
        <v>0</v>
      </c>
      <c r="S27536">
        <v>0</v>
      </c>
      <c r="T27536">
        <v>0</v>
      </c>
    </row>
    <row r="27537" spans="1:20" x14ac:dyDescent="0.25">
      <c r="A27537">
        <v>918</v>
      </c>
      <c r="B27537">
        <v>0</v>
      </c>
      <c r="C27537">
        <v>193</v>
      </c>
      <c r="D27537">
        <v>2</v>
      </c>
      <c r="E27537" t="s">
        <v>77822</v>
      </c>
      <c r="F27537" t="s">
        <v>25</v>
      </c>
      <c r="G27537" t="s">
        <v>25</v>
      </c>
      <c r="H27537" t="s">
        <v>25</v>
      </c>
      <c r="I27537" t="s">
        <v>77823</v>
      </c>
      <c r="J27537">
        <v>0</v>
      </c>
      <c r="K27537" t="s">
        <v>27</v>
      </c>
      <c r="L27537">
        <v>486906719</v>
      </c>
      <c r="M27537">
        <v>1578730871</v>
      </c>
      <c r="N27537" t="s">
        <v>192</v>
      </c>
      <c r="O27537">
        <v>0</v>
      </c>
      <c r="P27537">
        <v>79989574</v>
      </c>
      <c r="Q27537" t="s">
        <v>77824</v>
      </c>
      <c r="R27537" t="b">
        <v>0</v>
      </c>
      <c r="S27537">
        <v>0</v>
      </c>
      <c r="T27537">
        <v>0</v>
      </c>
    </row>
    <row r="27538" spans="1:20" x14ac:dyDescent="0.25">
      <c r="A27538">
        <v>918</v>
      </c>
      <c r="B27538">
        <v>0</v>
      </c>
      <c r="C27538">
        <v>193</v>
      </c>
      <c r="D27538">
        <v>2</v>
      </c>
      <c r="E27538" t="s">
        <v>77825</v>
      </c>
      <c r="F27538" t="s">
        <v>25</v>
      </c>
      <c r="G27538" t="s">
        <v>25</v>
      </c>
      <c r="H27538" t="s">
        <v>25</v>
      </c>
      <c r="I27538" t="s">
        <v>77826</v>
      </c>
      <c r="J27538">
        <v>0</v>
      </c>
      <c r="K27538" t="s">
        <v>27</v>
      </c>
      <c r="L27538">
        <v>486906719</v>
      </c>
      <c r="M27538">
        <v>1578730871</v>
      </c>
      <c r="N27538" t="s">
        <v>138</v>
      </c>
      <c r="O27538">
        <v>0</v>
      </c>
      <c r="P27538">
        <v>79988488</v>
      </c>
      <c r="Q27538" t="s">
        <v>77827</v>
      </c>
      <c r="R27538" t="b">
        <v>0</v>
      </c>
      <c r="S27538">
        <v>0</v>
      </c>
      <c r="T27538">
        <v>0</v>
      </c>
    </row>
    <row r="27539" spans="1:20" x14ac:dyDescent="0.25">
      <c r="A27539">
        <v>918</v>
      </c>
      <c r="B27539">
        <v>0</v>
      </c>
      <c r="C27539">
        <v>193</v>
      </c>
      <c r="D27539">
        <v>1</v>
      </c>
      <c r="E27539" t="s">
        <v>77828</v>
      </c>
      <c r="F27539" t="s">
        <v>25</v>
      </c>
      <c r="G27539" t="s">
        <v>25</v>
      </c>
      <c r="H27539" t="s">
        <v>25</v>
      </c>
      <c r="I27539" t="s">
        <v>77829</v>
      </c>
      <c r="J27539">
        <v>0</v>
      </c>
      <c r="K27539" t="s">
        <v>27</v>
      </c>
      <c r="L27539">
        <v>486906719</v>
      </c>
      <c r="M27539">
        <v>1578730871</v>
      </c>
      <c r="N27539" t="s">
        <v>1117</v>
      </c>
      <c r="O27539">
        <v>0</v>
      </c>
      <c r="P27539">
        <v>79987520</v>
      </c>
      <c r="Q27539" t="s">
        <v>77830</v>
      </c>
      <c r="R27539" t="b">
        <v>0</v>
      </c>
      <c r="S27539">
        <v>0</v>
      </c>
      <c r="T27539">
        <v>0</v>
      </c>
    </row>
    <row r="27540" spans="1:20" x14ac:dyDescent="0.25">
      <c r="A27540">
        <v>918</v>
      </c>
      <c r="B27540">
        <v>1</v>
      </c>
      <c r="C27540">
        <v>193</v>
      </c>
      <c r="D27540">
        <v>47</v>
      </c>
      <c r="E27540" t="s">
        <v>77831</v>
      </c>
      <c r="F27540" t="s">
        <v>25</v>
      </c>
      <c r="G27540" t="s">
        <v>25</v>
      </c>
      <c r="H27540" t="s">
        <v>25</v>
      </c>
      <c r="I27540" t="s">
        <v>77832</v>
      </c>
      <c r="J27540">
        <v>0</v>
      </c>
      <c r="K27540" t="s">
        <v>27</v>
      </c>
      <c r="L27540">
        <v>486906719</v>
      </c>
      <c r="M27540">
        <v>1578730871</v>
      </c>
      <c r="N27540" t="s">
        <v>262</v>
      </c>
      <c r="O27540">
        <v>1</v>
      </c>
      <c r="P27540">
        <v>79987148</v>
      </c>
      <c r="Q27540" t="s">
        <v>77833</v>
      </c>
      <c r="R27540" t="b">
        <v>0</v>
      </c>
      <c r="S27540">
        <v>0</v>
      </c>
      <c r="T27540">
        <v>0</v>
      </c>
    </row>
    <row r="27541" spans="1:20" x14ac:dyDescent="0.25">
      <c r="A27541">
        <v>918</v>
      </c>
      <c r="B27541">
        <v>0</v>
      </c>
      <c r="C27541">
        <v>193</v>
      </c>
      <c r="D27541">
        <v>29</v>
      </c>
      <c r="E27541" t="s">
        <v>77834</v>
      </c>
      <c r="F27541" t="s">
        <v>25</v>
      </c>
      <c r="G27541" t="s">
        <v>25</v>
      </c>
      <c r="H27541" t="s">
        <v>25</v>
      </c>
      <c r="I27541" t="s">
        <v>77835</v>
      </c>
      <c r="J27541">
        <v>0</v>
      </c>
      <c r="K27541" t="s">
        <v>27</v>
      </c>
      <c r="L27541">
        <v>486906719</v>
      </c>
      <c r="M27541">
        <v>1578730871</v>
      </c>
      <c r="N27541" t="s">
        <v>2384</v>
      </c>
      <c r="O27541">
        <v>0</v>
      </c>
      <c r="P27541">
        <v>79987000</v>
      </c>
      <c r="Q27541" t="s">
        <v>77836</v>
      </c>
      <c r="R27541" t="b">
        <v>0</v>
      </c>
      <c r="S27541">
        <v>0</v>
      </c>
      <c r="T27541">
        <v>0</v>
      </c>
    </row>
    <row r="27542" spans="1:20" x14ac:dyDescent="0.25">
      <c r="A27542">
        <v>919</v>
      </c>
      <c r="B27542">
        <v>0</v>
      </c>
      <c r="C27542">
        <v>193</v>
      </c>
      <c r="D27542">
        <v>26</v>
      </c>
      <c r="E27542" t="s">
        <v>77837</v>
      </c>
      <c r="F27542" t="s">
        <v>25</v>
      </c>
      <c r="G27542" t="s">
        <v>25</v>
      </c>
      <c r="H27542" t="s">
        <v>25</v>
      </c>
      <c r="I27542" t="s">
        <v>77838</v>
      </c>
      <c r="J27542">
        <v>0</v>
      </c>
      <c r="K27542" t="s">
        <v>27</v>
      </c>
      <c r="L27542">
        <v>486906719</v>
      </c>
      <c r="M27542">
        <v>1578730871</v>
      </c>
      <c r="N27542" t="s">
        <v>1117</v>
      </c>
      <c r="O27542">
        <v>0</v>
      </c>
      <c r="P27542">
        <v>79986260</v>
      </c>
      <c r="Q27542" t="s">
        <v>77839</v>
      </c>
      <c r="R27542" t="b">
        <v>0</v>
      </c>
      <c r="S27542">
        <v>0</v>
      </c>
      <c r="T27542">
        <v>0</v>
      </c>
    </row>
    <row r="27543" spans="1:20" x14ac:dyDescent="0.25">
      <c r="A27543">
        <v>919</v>
      </c>
      <c r="B27543">
        <v>0</v>
      </c>
      <c r="C27543">
        <v>193</v>
      </c>
      <c r="D27543">
        <v>5</v>
      </c>
      <c r="E27543" t="s">
        <v>77840</v>
      </c>
      <c r="F27543" t="s">
        <v>25</v>
      </c>
      <c r="G27543" t="s">
        <v>25</v>
      </c>
      <c r="H27543" t="s">
        <v>25</v>
      </c>
      <c r="I27543" t="s">
        <v>77841</v>
      </c>
      <c r="J27543">
        <v>0</v>
      </c>
      <c r="K27543" t="s">
        <v>27</v>
      </c>
      <c r="L27543">
        <v>486906719</v>
      </c>
      <c r="M27543">
        <v>1578730871</v>
      </c>
      <c r="N27543" t="s">
        <v>7540</v>
      </c>
      <c r="O27543">
        <v>0</v>
      </c>
      <c r="P27543">
        <v>79986220</v>
      </c>
      <c r="Q27543" t="s">
        <v>77842</v>
      </c>
      <c r="R27543" t="b">
        <v>0</v>
      </c>
      <c r="S27543">
        <v>0</v>
      </c>
      <c r="T27543">
        <v>0</v>
      </c>
    </row>
    <row r="27544" spans="1:20" x14ac:dyDescent="0.25">
      <c r="A27544">
        <v>919</v>
      </c>
      <c r="B27544">
        <v>1</v>
      </c>
      <c r="C27544">
        <v>193</v>
      </c>
      <c r="D27544">
        <v>45</v>
      </c>
      <c r="E27544" t="s">
        <v>77843</v>
      </c>
      <c r="F27544" t="s">
        <v>25</v>
      </c>
      <c r="G27544" t="s">
        <v>25</v>
      </c>
      <c r="H27544" t="s">
        <v>25</v>
      </c>
      <c r="I27544" t="s">
        <v>77844</v>
      </c>
      <c r="J27544">
        <v>0</v>
      </c>
      <c r="K27544" t="s">
        <v>27</v>
      </c>
      <c r="L27544">
        <v>486906719</v>
      </c>
      <c r="M27544">
        <v>1578730871</v>
      </c>
      <c r="N27544" t="s">
        <v>311</v>
      </c>
      <c r="O27544">
        <v>0</v>
      </c>
      <c r="P27544">
        <v>79985871</v>
      </c>
      <c r="Q27544" t="s">
        <v>77845</v>
      </c>
      <c r="R27544" t="b">
        <v>0</v>
      </c>
      <c r="S27544">
        <v>0</v>
      </c>
      <c r="T27544">
        <v>0</v>
      </c>
    </row>
    <row r="27545" spans="1:20" x14ac:dyDescent="0.25">
      <c r="A27545">
        <v>919</v>
      </c>
      <c r="B27545">
        <v>0</v>
      </c>
      <c r="C27545">
        <v>193</v>
      </c>
      <c r="D27545">
        <v>9</v>
      </c>
      <c r="E27545" t="s">
        <v>77846</v>
      </c>
      <c r="F27545" t="s">
        <v>25</v>
      </c>
      <c r="G27545" t="s">
        <v>25</v>
      </c>
      <c r="H27545" t="s">
        <v>25</v>
      </c>
      <c r="I27545" t="s">
        <v>77847</v>
      </c>
      <c r="J27545">
        <v>0</v>
      </c>
      <c r="K27545" t="s">
        <v>27</v>
      </c>
      <c r="L27545">
        <v>486906719</v>
      </c>
      <c r="M27545">
        <v>1578730871</v>
      </c>
      <c r="N27545" t="s">
        <v>44</v>
      </c>
      <c r="O27545">
        <v>0</v>
      </c>
      <c r="P27545">
        <v>79983746</v>
      </c>
      <c r="Q27545" t="s">
        <v>77848</v>
      </c>
      <c r="R27545" t="b">
        <v>0</v>
      </c>
      <c r="S27545">
        <v>0</v>
      </c>
      <c r="T27545">
        <v>0</v>
      </c>
    </row>
    <row r="27546" spans="1:20" x14ac:dyDescent="0.25">
      <c r="A27546">
        <v>919</v>
      </c>
      <c r="B27546">
        <v>0</v>
      </c>
      <c r="C27546">
        <v>193</v>
      </c>
      <c r="D27546">
        <v>6</v>
      </c>
      <c r="E27546" t="s">
        <v>77849</v>
      </c>
      <c r="F27546" t="s">
        <v>25</v>
      </c>
      <c r="G27546" t="s">
        <v>25</v>
      </c>
      <c r="H27546" t="s">
        <v>25</v>
      </c>
      <c r="I27546" t="s">
        <v>77850</v>
      </c>
      <c r="J27546">
        <v>0</v>
      </c>
      <c r="K27546" t="s">
        <v>27</v>
      </c>
      <c r="L27546">
        <v>486906719</v>
      </c>
      <c r="M27546">
        <v>1578730871</v>
      </c>
      <c r="N27546" t="s">
        <v>250</v>
      </c>
      <c r="O27546">
        <v>0</v>
      </c>
      <c r="P27546">
        <v>79983248</v>
      </c>
      <c r="Q27546" t="s">
        <v>77851</v>
      </c>
      <c r="R27546" t="b">
        <v>0</v>
      </c>
      <c r="S27546">
        <v>0</v>
      </c>
      <c r="T27546">
        <v>0</v>
      </c>
    </row>
    <row r="27547" spans="1:20" x14ac:dyDescent="0.25">
      <c r="A27547">
        <v>919</v>
      </c>
      <c r="B27547">
        <v>0</v>
      </c>
      <c r="C27547">
        <v>193</v>
      </c>
      <c r="D27547">
        <v>8</v>
      </c>
      <c r="E27547" t="s">
        <v>77852</v>
      </c>
      <c r="F27547" t="s">
        <v>25</v>
      </c>
      <c r="G27547" t="s">
        <v>25</v>
      </c>
      <c r="H27547" t="s">
        <v>25</v>
      </c>
      <c r="I27547" t="s">
        <v>77853</v>
      </c>
      <c r="J27547">
        <v>0</v>
      </c>
      <c r="K27547" t="s">
        <v>27</v>
      </c>
      <c r="L27547">
        <v>486906719</v>
      </c>
      <c r="M27547">
        <v>1578730871</v>
      </c>
      <c r="N27547" t="s">
        <v>998</v>
      </c>
      <c r="O27547">
        <v>0</v>
      </c>
      <c r="P27547">
        <v>79981886</v>
      </c>
      <c r="Q27547" t="s">
        <v>77854</v>
      </c>
      <c r="R27547" t="b">
        <v>0</v>
      </c>
      <c r="S27547">
        <v>0</v>
      </c>
      <c r="T27547">
        <v>0</v>
      </c>
    </row>
    <row r="27548" spans="1:20" x14ac:dyDescent="0.25">
      <c r="A27548">
        <v>919</v>
      </c>
      <c r="B27548">
        <v>2</v>
      </c>
      <c r="C27548">
        <v>193</v>
      </c>
      <c r="D27548">
        <v>75</v>
      </c>
      <c r="E27548" t="s">
        <v>77855</v>
      </c>
      <c r="F27548" t="s">
        <v>25</v>
      </c>
      <c r="G27548" t="s">
        <v>25</v>
      </c>
      <c r="H27548" t="s">
        <v>25</v>
      </c>
      <c r="I27548" t="s">
        <v>77856</v>
      </c>
      <c r="J27548">
        <v>0</v>
      </c>
      <c r="K27548" t="s">
        <v>27</v>
      </c>
      <c r="L27548">
        <v>486906719</v>
      </c>
      <c r="M27548">
        <v>1578730871</v>
      </c>
      <c r="N27548" t="s">
        <v>282</v>
      </c>
      <c r="O27548">
        <v>0</v>
      </c>
      <c r="P27548">
        <v>79980638</v>
      </c>
      <c r="Q27548" t="s">
        <v>77857</v>
      </c>
      <c r="R27548" t="b">
        <v>0</v>
      </c>
      <c r="S27548">
        <v>0</v>
      </c>
      <c r="T27548">
        <v>0</v>
      </c>
    </row>
    <row r="27549" spans="1:20" x14ac:dyDescent="0.25">
      <c r="A27549">
        <v>919</v>
      </c>
      <c r="B27549">
        <v>0</v>
      </c>
      <c r="C27549">
        <v>193</v>
      </c>
      <c r="D27549">
        <v>4</v>
      </c>
      <c r="E27549" t="s">
        <v>77858</v>
      </c>
      <c r="F27549" t="s">
        <v>25</v>
      </c>
      <c r="G27549" t="s">
        <v>25</v>
      </c>
      <c r="H27549" t="s">
        <v>25</v>
      </c>
      <c r="I27549" t="s">
        <v>77859</v>
      </c>
      <c r="J27549">
        <v>0</v>
      </c>
      <c r="K27549" t="s">
        <v>27</v>
      </c>
      <c r="L27549">
        <v>486906719</v>
      </c>
      <c r="M27549">
        <v>1578730871</v>
      </c>
      <c r="N27549" t="s">
        <v>602</v>
      </c>
      <c r="O27549">
        <v>0</v>
      </c>
      <c r="P27549">
        <v>79980268</v>
      </c>
      <c r="Q27549" t="s">
        <v>77860</v>
      </c>
      <c r="R27549" t="b">
        <v>0</v>
      </c>
      <c r="S27549">
        <v>0</v>
      </c>
      <c r="T27549">
        <v>0</v>
      </c>
    </row>
    <row r="27550" spans="1:20" x14ac:dyDescent="0.25">
      <c r="A27550">
        <v>919</v>
      </c>
      <c r="B27550">
        <v>3</v>
      </c>
      <c r="C27550">
        <v>193</v>
      </c>
      <c r="D27550">
        <v>241</v>
      </c>
      <c r="E27550" t="s">
        <v>77861</v>
      </c>
      <c r="F27550" t="s">
        <v>25</v>
      </c>
      <c r="G27550" t="s">
        <v>25</v>
      </c>
      <c r="H27550" t="s">
        <v>25</v>
      </c>
      <c r="I27550" t="s">
        <v>77862</v>
      </c>
      <c r="J27550">
        <v>0</v>
      </c>
      <c r="K27550" t="s">
        <v>27</v>
      </c>
      <c r="L27550">
        <v>486906719</v>
      </c>
      <c r="M27550">
        <v>1578730871</v>
      </c>
      <c r="N27550" t="s">
        <v>359</v>
      </c>
      <c r="O27550">
        <v>4</v>
      </c>
      <c r="P27550">
        <v>79979746</v>
      </c>
      <c r="Q27550" t="s">
        <v>77863</v>
      </c>
      <c r="R27550" t="b">
        <v>0</v>
      </c>
      <c r="S27550">
        <v>0</v>
      </c>
      <c r="T27550">
        <v>0</v>
      </c>
    </row>
    <row r="27551" spans="1:20" x14ac:dyDescent="0.25">
      <c r="A27551">
        <v>919</v>
      </c>
      <c r="B27551">
        <v>0</v>
      </c>
      <c r="C27551">
        <v>193</v>
      </c>
      <c r="D27551">
        <v>7</v>
      </c>
      <c r="E27551" t="s">
        <v>77864</v>
      </c>
      <c r="F27551" t="s">
        <v>25</v>
      </c>
      <c r="G27551" t="s">
        <v>25</v>
      </c>
      <c r="H27551" t="s">
        <v>25</v>
      </c>
      <c r="I27551" t="s">
        <v>77865</v>
      </c>
      <c r="J27551">
        <v>0</v>
      </c>
      <c r="K27551" t="s">
        <v>27</v>
      </c>
      <c r="L27551">
        <v>486906719</v>
      </c>
      <c r="M27551">
        <v>1578730871</v>
      </c>
      <c r="N27551" t="s">
        <v>994</v>
      </c>
      <c r="O27551">
        <v>0</v>
      </c>
      <c r="P27551">
        <v>79979716</v>
      </c>
      <c r="Q27551" t="s">
        <v>77866</v>
      </c>
      <c r="R27551" t="b">
        <v>0</v>
      </c>
      <c r="S27551">
        <v>0</v>
      </c>
      <c r="T27551">
        <v>0</v>
      </c>
    </row>
    <row r="27552" spans="1:20" x14ac:dyDescent="0.25">
      <c r="A27552">
        <v>919</v>
      </c>
      <c r="B27552">
        <v>0</v>
      </c>
      <c r="C27552">
        <v>193</v>
      </c>
      <c r="D27552">
        <v>16</v>
      </c>
      <c r="E27552" t="s">
        <v>77867</v>
      </c>
      <c r="F27552" t="s">
        <v>25</v>
      </c>
      <c r="G27552" t="s">
        <v>25</v>
      </c>
      <c r="H27552" t="s">
        <v>25</v>
      </c>
      <c r="I27552" t="s">
        <v>77868</v>
      </c>
      <c r="J27552">
        <v>0</v>
      </c>
      <c r="K27552" t="s">
        <v>27</v>
      </c>
      <c r="L27552">
        <v>486906719</v>
      </c>
      <c r="M27552">
        <v>1578730871</v>
      </c>
      <c r="N27552" t="s">
        <v>240</v>
      </c>
      <c r="O27552">
        <v>0</v>
      </c>
      <c r="P27552">
        <v>79979530</v>
      </c>
      <c r="Q27552" t="s">
        <v>77869</v>
      </c>
      <c r="R27552" t="b">
        <v>0</v>
      </c>
      <c r="S27552">
        <v>0</v>
      </c>
      <c r="T27552">
        <v>0</v>
      </c>
    </row>
    <row r="27553" spans="1:20" x14ac:dyDescent="0.25">
      <c r="A27553">
        <v>919</v>
      </c>
      <c r="B27553">
        <v>0</v>
      </c>
      <c r="C27553">
        <v>193</v>
      </c>
      <c r="D27553">
        <v>17</v>
      </c>
      <c r="E27553" t="s">
        <v>77870</v>
      </c>
      <c r="F27553" t="s">
        <v>25</v>
      </c>
      <c r="G27553" t="s">
        <v>25</v>
      </c>
      <c r="H27553" t="s">
        <v>25</v>
      </c>
      <c r="I27553" t="s">
        <v>77871</v>
      </c>
      <c r="J27553">
        <v>0</v>
      </c>
      <c r="K27553" t="s">
        <v>27</v>
      </c>
      <c r="L27553">
        <v>486906719</v>
      </c>
      <c r="M27553">
        <v>1578730871</v>
      </c>
      <c r="N27553" t="s">
        <v>166</v>
      </c>
      <c r="O27553">
        <v>0</v>
      </c>
      <c r="P27553">
        <v>79979158</v>
      </c>
      <c r="Q27553" t="s">
        <v>77872</v>
      </c>
      <c r="R27553" t="b">
        <v>0</v>
      </c>
      <c r="S27553">
        <v>0</v>
      </c>
      <c r="T27553">
        <v>0</v>
      </c>
    </row>
    <row r="27554" spans="1:20" x14ac:dyDescent="0.25">
      <c r="A27554">
        <v>919</v>
      </c>
      <c r="B27554">
        <v>0</v>
      </c>
      <c r="C27554">
        <v>193</v>
      </c>
      <c r="D27554">
        <v>1</v>
      </c>
      <c r="E27554" t="s">
        <v>77873</v>
      </c>
      <c r="F27554" t="s">
        <v>25</v>
      </c>
      <c r="G27554" t="s">
        <v>25</v>
      </c>
      <c r="H27554" t="s">
        <v>25</v>
      </c>
      <c r="I27554" t="s">
        <v>77874</v>
      </c>
      <c r="J27554">
        <v>0</v>
      </c>
      <c r="K27554" t="s">
        <v>27</v>
      </c>
      <c r="L27554">
        <v>486906719</v>
      </c>
      <c r="M27554">
        <v>1578730871</v>
      </c>
      <c r="N27554" t="s">
        <v>224</v>
      </c>
      <c r="O27554">
        <v>0</v>
      </c>
      <c r="P27554">
        <v>79978592</v>
      </c>
      <c r="Q27554" t="s">
        <v>77875</v>
      </c>
      <c r="R27554" t="b">
        <v>0</v>
      </c>
      <c r="S27554">
        <v>0</v>
      </c>
      <c r="T27554">
        <v>0</v>
      </c>
    </row>
    <row r="27555" spans="1:20" x14ac:dyDescent="0.25">
      <c r="A27555">
        <v>919</v>
      </c>
      <c r="B27555">
        <v>0</v>
      </c>
      <c r="C27555">
        <v>193</v>
      </c>
      <c r="D27555">
        <v>7</v>
      </c>
      <c r="E27555" t="s">
        <v>77876</v>
      </c>
      <c r="F27555" t="s">
        <v>25</v>
      </c>
      <c r="G27555" t="s">
        <v>25</v>
      </c>
      <c r="H27555" t="s">
        <v>25</v>
      </c>
      <c r="I27555" t="s">
        <v>77877</v>
      </c>
      <c r="J27555">
        <v>0</v>
      </c>
      <c r="K27555" t="s">
        <v>27</v>
      </c>
      <c r="L27555">
        <v>486906719</v>
      </c>
      <c r="M27555">
        <v>1578730871</v>
      </c>
      <c r="N27555" t="s">
        <v>266</v>
      </c>
      <c r="O27555">
        <v>0</v>
      </c>
      <c r="P27555">
        <v>79973330</v>
      </c>
      <c r="Q27555" t="s">
        <v>77878</v>
      </c>
      <c r="R27555" t="b">
        <v>0</v>
      </c>
      <c r="S27555">
        <v>0</v>
      </c>
      <c r="T27555">
        <v>0</v>
      </c>
    </row>
    <row r="27556" spans="1:20" x14ac:dyDescent="0.25">
      <c r="A27556">
        <v>919</v>
      </c>
      <c r="B27556">
        <v>1</v>
      </c>
      <c r="C27556">
        <v>193</v>
      </c>
      <c r="D27556">
        <v>106</v>
      </c>
      <c r="E27556" t="s">
        <v>77879</v>
      </c>
      <c r="F27556" t="s">
        <v>25</v>
      </c>
      <c r="G27556" t="s">
        <v>25</v>
      </c>
      <c r="H27556" t="s">
        <v>25</v>
      </c>
      <c r="I27556" t="s">
        <v>77880</v>
      </c>
      <c r="J27556">
        <v>0</v>
      </c>
      <c r="K27556" t="s">
        <v>27</v>
      </c>
      <c r="L27556">
        <v>486906719</v>
      </c>
      <c r="M27556">
        <v>1578730871</v>
      </c>
      <c r="N27556" t="s">
        <v>674</v>
      </c>
      <c r="O27556">
        <v>1</v>
      </c>
      <c r="P27556">
        <v>79972640</v>
      </c>
      <c r="Q27556" t="s">
        <v>77881</v>
      </c>
      <c r="R27556" t="b">
        <v>0</v>
      </c>
      <c r="S27556">
        <v>0</v>
      </c>
      <c r="T27556">
        <v>0</v>
      </c>
    </row>
    <row r="27557" spans="1:20" x14ac:dyDescent="0.25">
      <c r="A27557">
        <v>919</v>
      </c>
      <c r="B27557">
        <v>0</v>
      </c>
      <c r="C27557">
        <v>193</v>
      </c>
      <c r="D27557">
        <v>3</v>
      </c>
      <c r="E27557" t="s">
        <v>77882</v>
      </c>
      <c r="F27557" t="s">
        <v>25</v>
      </c>
      <c r="G27557" t="s">
        <v>25</v>
      </c>
      <c r="H27557" t="s">
        <v>25</v>
      </c>
      <c r="I27557" t="s">
        <v>77883</v>
      </c>
      <c r="J27557">
        <v>0</v>
      </c>
      <c r="K27557" t="s">
        <v>27</v>
      </c>
      <c r="L27557">
        <v>486906719</v>
      </c>
      <c r="M27557">
        <v>1578730871</v>
      </c>
      <c r="N27557" t="s">
        <v>1878</v>
      </c>
      <c r="O27557">
        <v>1</v>
      </c>
      <c r="P27557">
        <v>79971757</v>
      </c>
      <c r="Q27557" t="s">
        <v>77884</v>
      </c>
      <c r="R27557" t="b">
        <v>0</v>
      </c>
      <c r="S27557">
        <v>0</v>
      </c>
      <c r="T27557">
        <v>0</v>
      </c>
    </row>
    <row r="27558" spans="1:20" x14ac:dyDescent="0.25">
      <c r="A27558">
        <v>919</v>
      </c>
      <c r="B27558">
        <v>0</v>
      </c>
      <c r="C27558">
        <v>193</v>
      </c>
      <c r="D27558">
        <v>24</v>
      </c>
      <c r="E27558" t="s">
        <v>77885</v>
      </c>
      <c r="F27558" t="s">
        <v>25</v>
      </c>
      <c r="G27558" t="s">
        <v>25</v>
      </c>
      <c r="H27558" t="s">
        <v>25</v>
      </c>
      <c r="I27558" t="s">
        <v>77886</v>
      </c>
      <c r="J27558">
        <v>0</v>
      </c>
      <c r="K27558" t="s">
        <v>27</v>
      </c>
      <c r="L27558">
        <v>486906719</v>
      </c>
      <c r="M27558">
        <v>1578730871</v>
      </c>
      <c r="N27558" t="s">
        <v>213</v>
      </c>
      <c r="O27558">
        <v>0</v>
      </c>
      <c r="P27558">
        <v>79970264</v>
      </c>
      <c r="Q27558" t="s">
        <v>77887</v>
      </c>
      <c r="R27558" t="b">
        <v>0</v>
      </c>
      <c r="S27558">
        <v>0</v>
      </c>
      <c r="T27558">
        <v>0</v>
      </c>
    </row>
    <row r="27559" spans="1:20" x14ac:dyDescent="0.25">
      <c r="A27559">
        <v>919</v>
      </c>
      <c r="B27559">
        <v>0</v>
      </c>
      <c r="C27559">
        <v>193</v>
      </c>
      <c r="D27559">
        <v>18</v>
      </c>
      <c r="E27559" t="s">
        <v>77888</v>
      </c>
      <c r="F27559" t="s">
        <v>25</v>
      </c>
      <c r="G27559" t="s">
        <v>25</v>
      </c>
      <c r="H27559" t="s">
        <v>25</v>
      </c>
      <c r="I27559" t="s">
        <v>77889</v>
      </c>
      <c r="J27559">
        <v>0</v>
      </c>
      <c r="K27559" t="s">
        <v>27</v>
      </c>
      <c r="L27559">
        <v>486906719</v>
      </c>
      <c r="M27559">
        <v>1578730871</v>
      </c>
      <c r="N27559" t="s">
        <v>458</v>
      </c>
      <c r="O27559">
        <v>0</v>
      </c>
      <c r="P27559">
        <v>79969664</v>
      </c>
      <c r="Q27559" t="s">
        <v>77890</v>
      </c>
      <c r="R27559" t="b">
        <v>0</v>
      </c>
      <c r="S27559">
        <v>0</v>
      </c>
      <c r="T27559">
        <v>0</v>
      </c>
    </row>
    <row r="27560" spans="1:20" x14ac:dyDescent="0.25">
      <c r="A27560">
        <v>919</v>
      </c>
      <c r="B27560">
        <v>0</v>
      </c>
      <c r="C27560">
        <v>193</v>
      </c>
      <c r="D27560">
        <v>25</v>
      </c>
      <c r="E27560" t="s">
        <v>77891</v>
      </c>
      <c r="F27560" t="s">
        <v>25</v>
      </c>
      <c r="G27560" t="s">
        <v>25</v>
      </c>
      <c r="H27560" t="s">
        <v>25</v>
      </c>
      <c r="I27560" t="s">
        <v>77892</v>
      </c>
      <c r="J27560">
        <v>0</v>
      </c>
      <c r="K27560" t="s">
        <v>27</v>
      </c>
      <c r="L27560">
        <v>486906719</v>
      </c>
      <c r="M27560">
        <v>1578730871</v>
      </c>
      <c r="N27560" t="s">
        <v>216</v>
      </c>
      <c r="O27560">
        <v>0</v>
      </c>
      <c r="P27560">
        <v>79968590</v>
      </c>
      <c r="Q27560" t="s">
        <v>77893</v>
      </c>
      <c r="R27560" t="b">
        <v>0</v>
      </c>
      <c r="S27560">
        <v>0</v>
      </c>
      <c r="T27560">
        <v>0</v>
      </c>
    </row>
    <row r="27561" spans="1:20" x14ac:dyDescent="0.25">
      <c r="A27561">
        <v>919</v>
      </c>
      <c r="B27561">
        <v>0</v>
      </c>
      <c r="C27561">
        <v>193</v>
      </c>
      <c r="D27561">
        <v>17</v>
      </c>
      <c r="E27561" t="s">
        <v>77894</v>
      </c>
      <c r="F27561" t="s">
        <v>25</v>
      </c>
      <c r="G27561" t="s">
        <v>25</v>
      </c>
      <c r="H27561" t="s">
        <v>25</v>
      </c>
      <c r="I27561" t="s">
        <v>77895</v>
      </c>
      <c r="J27561">
        <v>0</v>
      </c>
      <c r="K27561" t="s">
        <v>27</v>
      </c>
      <c r="L27561">
        <v>486906719</v>
      </c>
      <c r="M27561">
        <v>1578730871</v>
      </c>
      <c r="N27561" t="s">
        <v>1359</v>
      </c>
      <c r="O27561">
        <v>0</v>
      </c>
      <c r="P27561">
        <v>79966527</v>
      </c>
      <c r="Q27561" t="s">
        <v>77896</v>
      </c>
      <c r="R27561" t="b">
        <v>0</v>
      </c>
      <c r="S27561">
        <v>0</v>
      </c>
      <c r="T27561">
        <v>0</v>
      </c>
    </row>
    <row r="27562" spans="1:20" x14ac:dyDescent="0.25">
      <c r="A27562">
        <v>919</v>
      </c>
      <c r="B27562">
        <v>0</v>
      </c>
      <c r="C27562">
        <v>193</v>
      </c>
      <c r="D27562">
        <v>1</v>
      </c>
      <c r="E27562" t="s">
        <v>77897</v>
      </c>
      <c r="F27562" t="s">
        <v>25</v>
      </c>
      <c r="G27562" t="s">
        <v>25</v>
      </c>
      <c r="H27562" t="s">
        <v>25</v>
      </c>
      <c r="I27562" t="s">
        <v>77898</v>
      </c>
      <c r="J27562">
        <v>0</v>
      </c>
      <c r="K27562" t="s">
        <v>27</v>
      </c>
      <c r="L27562">
        <v>486906719</v>
      </c>
      <c r="M27562">
        <v>1578730871</v>
      </c>
      <c r="N27562" t="s">
        <v>2181</v>
      </c>
      <c r="O27562">
        <v>0</v>
      </c>
      <c r="P27562">
        <v>79943831</v>
      </c>
      <c r="Q27562" t="s">
        <v>77899</v>
      </c>
      <c r="R27562" t="b">
        <v>0</v>
      </c>
      <c r="S27562">
        <v>0</v>
      </c>
      <c r="T27562">
        <v>0</v>
      </c>
    </row>
    <row r="27563" spans="1:20" x14ac:dyDescent="0.25">
      <c r="A27563">
        <v>919</v>
      </c>
      <c r="B27563">
        <v>0</v>
      </c>
      <c r="C27563">
        <v>193</v>
      </c>
      <c r="D27563">
        <v>5</v>
      </c>
      <c r="E27563" t="s">
        <v>77900</v>
      </c>
      <c r="F27563" t="s">
        <v>25</v>
      </c>
      <c r="G27563" t="s">
        <v>25</v>
      </c>
      <c r="H27563" t="s">
        <v>25</v>
      </c>
      <c r="I27563" t="s">
        <v>77901</v>
      </c>
      <c r="J27563">
        <v>0</v>
      </c>
      <c r="K27563" t="s">
        <v>27</v>
      </c>
      <c r="L27563">
        <v>486906719</v>
      </c>
      <c r="M27563">
        <v>1578730871</v>
      </c>
      <c r="N27563" t="s">
        <v>1323</v>
      </c>
      <c r="O27563">
        <v>0</v>
      </c>
      <c r="P27563">
        <v>79893776</v>
      </c>
      <c r="Q27563" t="s">
        <v>77902</v>
      </c>
      <c r="R27563" t="b">
        <v>0</v>
      </c>
      <c r="S27563">
        <v>0</v>
      </c>
      <c r="T27563">
        <v>0</v>
      </c>
    </row>
    <row r="27564" spans="1:20" x14ac:dyDescent="0.25">
      <c r="A27564">
        <v>919</v>
      </c>
      <c r="B27564">
        <v>0</v>
      </c>
      <c r="C27564">
        <v>193</v>
      </c>
      <c r="D27564">
        <v>1</v>
      </c>
      <c r="E27564" t="s">
        <v>77903</v>
      </c>
      <c r="F27564" t="s">
        <v>25</v>
      </c>
      <c r="G27564" t="s">
        <v>25</v>
      </c>
      <c r="H27564" t="s">
        <v>25</v>
      </c>
      <c r="I27564" t="s">
        <v>77904</v>
      </c>
      <c r="J27564">
        <v>0</v>
      </c>
      <c r="K27564" t="s">
        <v>27</v>
      </c>
      <c r="L27564">
        <v>486906719</v>
      </c>
      <c r="M27564">
        <v>1578730871</v>
      </c>
      <c r="N27564" t="s">
        <v>1532</v>
      </c>
      <c r="O27564">
        <v>0</v>
      </c>
      <c r="P27564">
        <v>79873251</v>
      </c>
      <c r="Q27564" t="s">
        <v>77905</v>
      </c>
      <c r="R27564" t="b">
        <v>0</v>
      </c>
      <c r="S27564">
        <v>0</v>
      </c>
      <c r="T27564">
        <v>0</v>
      </c>
    </row>
    <row r="27565" spans="1:20" x14ac:dyDescent="0.25">
      <c r="A27565">
        <v>919</v>
      </c>
      <c r="B27565">
        <v>0</v>
      </c>
      <c r="C27565">
        <v>193</v>
      </c>
      <c r="D27565">
        <v>1</v>
      </c>
      <c r="E27565" t="s">
        <v>77906</v>
      </c>
      <c r="F27565" t="s">
        <v>25</v>
      </c>
      <c r="G27565" t="s">
        <v>25</v>
      </c>
      <c r="H27565" t="s">
        <v>25</v>
      </c>
      <c r="I27565" t="s">
        <v>77907</v>
      </c>
      <c r="J27565">
        <v>0</v>
      </c>
      <c r="K27565" t="s">
        <v>27</v>
      </c>
      <c r="L27565">
        <v>486906719</v>
      </c>
      <c r="M27565">
        <v>1578730871</v>
      </c>
      <c r="N27565" t="s">
        <v>166</v>
      </c>
      <c r="O27565">
        <v>0</v>
      </c>
      <c r="P27565">
        <v>79867113</v>
      </c>
      <c r="Q27565" t="s">
        <v>77908</v>
      </c>
      <c r="R27565" t="b">
        <v>0</v>
      </c>
      <c r="S27565">
        <v>0</v>
      </c>
      <c r="T27565">
        <v>0</v>
      </c>
    </row>
    <row r="27566" spans="1:20" x14ac:dyDescent="0.25">
      <c r="A27566">
        <v>919</v>
      </c>
      <c r="B27566">
        <v>0</v>
      </c>
      <c r="C27566">
        <v>193</v>
      </c>
      <c r="D27566">
        <v>2</v>
      </c>
      <c r="E27566" t="s">
        <v>77909</v>
      </c>
      <c r="F27566" t="s">
        <v>25</v>
      </c>
      <c r="G27566" t="s">
        <v>25</v>
      </c>
      <c r="H27566" t="s">
        <v>25</v>
      </c>
      <c r="I27566" t="s">
        <v>77910</v>
      </c>
      <c r="J27566">
        <v>0</v>
      </c>
      <c r="K27566" t="s">
        <v>27</v>
      </c>
      <c r="L27566">
        <v>486906719</v>
      </c>
      <c r="M27566">
        <v>1578730871</v>
      </c>
      <c r="N27566" t="s">
        <v>1804</v>
      </c>
      <c r="O27566">
        <v>0</v>
      </c>
      <c r="P27566">
        <v>79864621</v>
      </c>
      <c r="Q27566" t="s">
        <v>77911</v>
      </c>
      <c r="R27566" t="b">
        <v>0</v>
      </c>
      <c r="S27566">
        <v>0</v>
      </c>
      <c r="T27566">
        <v>0</v>
      </c>
    </row>
    <row r="27567" spans="1:20" x14ac:dyDescent="0.25">
      <c r="A27567">
        <v>919</v>
      </c>
      <c r="B27567">
        <v>0</v>
      </c>
      <c r="C27567">
        <v>193</v>
      </c>
      <c r="D27567">
        <v>1</v>
      </c>
      <c r="E27567" t="s">
        <v>77912</v>
      </c>
      <c r="F27567" t="s">
        <v>25</v>
      </c>
      <c r="G27567" t="s">
        <v>25</v>
      </c>
      <c r="H27567" t="s">
        <v>25</v>
      </c>
      <c r="I27567" t="s">
        <v>77913</v>
      </c>
      <c r="J27567">
        <v>0</v>
      </c>
      <c r="K27567" t="s">
        <v>27</v>
      </c>
      <c r="L27567">
        <v>486906719</v>
      </c>
      <c r="M27567">
        <v>1578730871</v>
      </c>
      <c r="N27567" t="s">
        <v>5923</v>
      </c>
      <c r="O27567">
        <v>0</v>
      </c>
      <c r="P27567">
        <v>79863652</v>
      </c>
      <c r="Q27567" t="s">
        <v>77914</v>
      </c>
      <c r="R27567" t="b">
        <v>0</v>
      </c>
      <c r="S27567">
        <v>0</v>
      </c>
      <c r="T27567">
        <v>0</v>
      </c>
    </row>
    <row r="27568" spans="1:20" x14ac:dyDescent="0.25">
      <c r="A27568">
        <v>919</v>
      </c>
      <c r="B27568">
        <v>0</v>
      </c>
      <c r="C27568">
        <v>193</v>
      </c>
      <c r="D27568">
        <v>1</v>
      </c>
      <c r="E27568" t="s">
        <v>77915</v>
      </c>
      <c r="F27568" t="s">
        <v>25</v>
      </c>
      <c r="G27568" t="s">
        <v>25</v>
      </c>
      <c r="H27568" t="s">
        <v>25</v>
      </c>
      <c r="I27568" t="s">
        <v>77916</v>
      </c>
      <c r="J27568">
        <v>0</v>
      </c>
      <c r="K27568" t="s">
        <v>27</v>
      </c>
      <c r="L27568">
        <v>486906719</v>
      </c>
      <c r="M27568">
        <v>1578730871</v>
      </c>
      <c r="N27568" t="s">
        <v>1604</v>
      </c>
      <c r="O27568">
        <v>0</v>
      </c>
      <c r="P27568">
        <v>79863483</v>
      </c>
      <c r="Q27568" t="s">
        <v>77917</v>
      </c>
      <c r="R27568" t="b">
        <v>0</v>
      </c>
      <c r="S27568">
        <v>0</v>
      </c>
      <c r="T27568">
        <v>0</v>
      </c>
    </row>
    <row r="27569" spans="1:20" x14ac:dyDescent="0.25">
      <c r="A27569">
        <v>919</v>
      </c>
      <c r="B27569">
        <v>0</v>
      </c>
      <c r="C27569">
        <v>193</v>
      </c>
      <c r="D27569">
        <v>1</v>
      </c>
      <c r="E27569" t="s">
        <v>77918</v>
      </c>
      <c r="F27569" t="s">
        <v>25</v>
      </c>
      <c r="G27569" t="s">
        <v>25</v>
      </c>
      <c r="H27569" t="s">
        <v>25</v>
      </c>
      <c r="I27569" t="s">
        <v>77919</v>
      </c>
      <c r="J27569">
        <v>0</v>
      </c>
      <c r="K27569" t="s">
        <v>27</v>
      </c>
      <c r="L27569">
        <v>486906719</v>
      </c>
      <c r="M27569">
        <v>1578730871</v>
      </c>
      <c r="N27569" t="s">
        <v>1695</v>
      </c>
      <c r="O27569">
        <v>0</v>
      </c>
      <c r="P27569">
        <v>79862536</v>
      </c>
      <c r="Q27569" t="s">
        <v>77920</v>
      </c>
      <c r="R27569" t="b">
        <v>0</v>
      </c>
      <c r="S27569">
        <v>0</v>
      </c>
      <c r="T27569">
        <v>0</v>
      </c>
    </row>
    <row r="27570" spans="1:20" x14ac:dyDescent="0.25">
      <c r="A27570">
        <v>919</v>
      </c>
      <c r="B27570">
        <v>0</v>
      </c>
      <c r="C27570">
        <v>193</v>
      </c>
      <c r="D27570">
        <v>1</v>
      </c>
      <c r="E27570" t="s">
        <v>77921</v>
      </c>
      <c r="F27570" t="s">
        <v>25</v>
      </c>
      <c r="G27570" t="s">
        <v>25</v>
      </c>
      <c r="H27570" t="s">
        <v>25</v>
      </c>
      <c r="I27570" t="s">
        <v>77922</v>
      </c>
      <c r="J27570">
        <v>0</v>
      </c>
      <c r="K27570" t="s">
        <v>27</v>
      </c>
      <c r="L27570">
        <v>486906719</v>
      </c>
      <c r="M27570">
        <v>1578730871</v>
      </c>
      <c r="N27570" t="s">
        <v>375</v>
      </c>
      <c r="O27570">
        <v>0</v>
      </c>
      <c r="P27570">
        <v>79861623</v>
      </c>
      <c r="Q27570" t="s">
        <v>77923</v>
      </c>
      <c r="R27570" t="b">
        <v>0</v>
      </c>
      <c r="S27570">
        <v>0</v>
      </c>
      <c r="T27570">
        <v>0</v>
      </c>
    </row>
    <row r="27571" spans="1:20" x14ac:dyDescent="0.25">
      <c r="A27571">
        <v>919</v>
      </c>
      <c r="B27571">
        <v>0</v>
      </c>
      <c r="C27571">
        <v>193</v>
      </c>
      <c r="D27571">
        <v>3</v>
      </c>
      <c r="E27571" t="s">
        <v>77924</v>
      </c>
      <c r="F27571" t="s">
        <v>25</v>
      </c>
      <c r="G27571" t="s">
        <v>25</v>
      </c>
      <c r="H27571" t="s">
        <v>25</v>
      </c>
      <c r="I27571" t="s">
        <v>77925</v>
      </c>
      <c r="J27571">
        <v>0</v>
      </c>
      <c r="K27571" t="s">
        <v>27</v>
      </c>
      <c r="L27571">
        <v>486906719</v>
      </c>
      <c r="M27571">
        <v>1578730871</v>
      </c>
      <c r="N27571" t="s">
        <v>33952</v>
      </c>
      <c r="O27571">
        <v>0</v>
      </c>
      <c r="P27571">
        <v>79861598</v>
      </c>
      <c r="Q27571" t="s">
        <v>77926</v>
      </c>
      <c r="R27571" t="b">
        <v>0</v>
      </c>
      <c r="S27571">
        <v>0</v>
      </c>
      <c r="T27571">
        <v>0</v>
      </c>
    </row>
    <row r="27572" spans="1:20" x14ac:dyDescent="0.25">
      <c r="A27572">
        <v>920</v>
      </c>
      <c r="B27572">
        <v>0</v>
      </c>
      <c r="C27572">
        <v>193</v>
      </c>
      <c r="D27572">
        <v>2</v>
      </c>
      <c r="E27572" t="s">
        <v>77927</v>
      </c>
      <c r="F27572" t="s">
        <v>25</v>
      </c>
      <c r="G27572" t="s">
        <v>25</v>
      </c>
      <c r="H27572" t="s">
        <v>25</v>
      </c>
      <c r="I27572" t="s">
        <v>77928</v>
      </c>
      <c r="J27572">
        <v>0</v>
      </c>
      <c r="K27572" t="s">
        <v>27</v>
      </c>
      <c r="L27572">
        <v>486906719</v>
      </c>
      <c r="M27572">
        <v>1578730871</v>
      </c>
      <c r="N27572" t="s">
        <v>17654</v>
      </c>
      <c r="O27572">
        <v>0</v>
      </c>
      <c r="P27572">
        <v>79861234</v>
      </c>
      <c r="Q27572" t="s">
        <v>77929</v>
      </c>
      <c r="R27572" t="b">
        <v>0</v>
      </c>
      <c r="S27572">
        <v>0</v>
      </c>
      <c r="T27572">
        <v>0</v>
      </c>
    </row>
    <row r="27573" spans="1:20" x14ac:dyDescent="0.25">
      <c r="A27573">
        <v>920</v>
      </c>
      <c r="B27573">
        <v>0</v>
      </c>
      <c r="C27573">
        <v>193</v>
      </c>
      <c r="D27573">
        <v>2</v>
      </c>
      <c r="E27573" t="s">
        <v>77930</v>
      </c>
      <c r="F27573" t="s">
        <v>25</v>
      </c>
      <c r="G27573" t="s">
        <v>25</v>
      </c>
      <c r="H27573" t="s">
        <v>25</v>
      </c>
      <c r="I27573" t="s">
        <v>77931</v>
      </c>
      <c r="J27573">
        <v>0</v>
      </c>
      <c r="K27573" t="s">
        <v>27</v>
      </c>
      <c r="L27573">
        <v>486906719</v>
      </c>
      <c r="M27573">
        <v>1578730871</v>
      </c>
      <c r="N27573" t="s">
        <v>209</v>
      </c>
      <c r="O27573">
        <v>0</v>
      </c>
      <c r="P27573">
        <v>79860879</v>
      </c>
      <c r="Q27573" t="s">
        <v>77932</v>
      </c>
      <c r="R27573" t="b">
        <v>0</v>
      </c>
      <c r="S27573">
        <v>0</v>
      </c>
      <c r="T27573">
        <v>0</v>
      </c>
    </row>
    <row r="27574" spans="1:20" x14ac:dyDescent="0.25">
      <c r="A27574">
        <v>920</v>
      </c>
      <c r="B27574">
        <v>0</v>
      </c>
      <c r="C27574">
        <v>193</v>
      </c>
      <c r="D27574">
        <v>1</v>
      </c>
      <c r="E27574" t="s">
        <v>77933</v>
      </c>
      <c r="F27574" t="s">
        <v>25</v>
      </c>
      <c r="G27574" t="s">
        <v>25</v>
      </c>
      <c r="H27574" t="s">
        <v>25</v>
      </c>
      <c r="I27574" t="s">
        <v>77934</v>
      </c>
      <c r="J27574">
        <v>0</v>
      </c>
      <c r="K27574" t="s">
        <v>27</v>
      </c>
      <c r="L27574">
        <v>486906719</v>
      </c>
      <c r="M27574">
        <v>1578730871</v>
      </c>
      <c r="N27574" t="s">
        <v>5496</v>
      </c>
      <c r="O27574">
        <v>1</v>
      </c>
      <c r="P27574">
        <v>79860703</v>
      </c>
      <c r="Q27574" t="s">
        <v>77935</v>
      </c>
      <c r="R27574" t="b">
        <v>0</v>
      </c>
      <c r="S27574">
        <v>0</v>
      </c>
      <c r="T27574">
        <v>0</v>
      </c>
    </row>
    <row r="27575" spans="1:20" x14ac:dyDescent="0.25">
      <c r="A27575">
        <v>920</v>
      </c>
      <c r="B27575">
        <v>0</v>
      </c>
      <c r="C27575">
        <v>193</v>
      </c>
      <c r="D27575">
        <v>12</v>
      </c>
      <c r="E27575" t="s">
        <v>77936</v>
      </c>
      <c r="F27575" t="s">
        <v>25</v>
      </c>
      <c r="G27575" t="s">
        <v>25</v>
      </c>
      <c r="H27575" t="s">
        <v>25</v>
      </c>
      <c r="I27575" t="s">
        <v>77937</v>
      </c>
      <c r="J27575">
        <v>0</v>
      </c>
      <c r="K27575" t="s">
        <v>27</v>
      </c>
      <c r="L27575">
        <v>486906719</v>
      </c>
      <c r="M27575">
        <v>1578730871</v>
      </c>
      <c r="N27575" t="s">
        <v>5590</v>
      </c>
      <c r="O27575">
        <v>0</v>
      </c>
      <c r="P27575">
        <v>79853821</v>
      </c>
      <c r="Q27575" t="s">
        <v>77938</v>
      </c>
      <c r="R27575" t="b">
        <v>0</v>
      </c>
      <c r="S27575">
        <v>0</v>
      </c>
      <c r="T27575">
        <v>0</v>
      </c>
    </row>
    <row r="27576" spans="1:20" x14ac:dyDescent="0.25">
      <c r="A27576">
        <v>920</v>
      </c>
      <c r="B27576">
        <v>0</v>
      </c>
      <c r="C27576">
        <v>193</v>
      </c>
      <c r="D27576">
        <v>4</v>
      </c>
      <c r="E27576" t="s">
        <v>77939</v>
      </c>
      <c r="F27576" t="s">
        <v>25</v>
      </c>
      <c r="G27576" t="s">
        <v>25</v>
      </c>
      <c r="H27576" t="s">
        <v>25</v>
      </c>
      <c r="I27576" t="s">
        <v>77940</v>
      </c>
      <c r="J27576">
        <v>0</v>
      </c>
      <c r="K27576" t="s">
        <v>27</v>
      </c>
      <c r="L27576">
        <v>486906719</v>
      </c>
      <c r="M27576">
        <v>1578730871</v>
      </c>
      <c r="N27576" t="s">
        <v>558</v>
      </c>
      <c r="O27576">
        <v>0</v>
      </c>
      <c r="P27576">
        <v>79853535</v>
      </c>
      <c r="Q27576" t="s">
        <v>77941</v>
      </c>
      <c r="R27576" t="b">
        <v>0</v>
      </c>
      <c r="S27576">
        <v>0</v>
      </c>
      <c r="T27576">
        <v>0</v>
      </c>
    </row>
    <row r="27577" spans="1:20" x14ac:dyDescent="0.25">
      <c r="A27577">
        <v>920</v>
      </c>
      <c r="B27577">
        <v>0</v>
      </c>
      <c r="C27577">
        <v>193</v>
      </c>
      <c r="D27577">
        <v>65</v>
      </c>
      <c r="E27577" t="s">
        <v>77942</v>
      </c>
      <c r="F27577" t="s">
        <v>25</v>
      </c>
      <c r="G27577" t="s">
        <v>25</v>
      </c>
      <c r="H27577" t="s">
        <v>25</v>
      </c>
      <c r="I27577" t="s">
        <v>77943</v>
      </c>
      <c r="J27577">
        <v>0</v>
      </c>
      <c r="K27577" t="s">
        <v>27</v>
      </c>
      <c r="L27577">
        <v>486906719</v>
      </c>
      <c r="M27577">
        <v>1578730871</v>
      </c>
      <c r="N27577" t="s">
        <v>5114</v>
      </c>
      <c r="O27577">
        <v>0</v>
      </c>
      <c r="P27577">
        <v>79835932</v>
      </c>
      <c r="Q27577" t="s">
        <v>77944</v>
      </c>
      <c r="R27577" t="b">
        <v>0</v>
      </c>
      <c r="S27577">
        <v>0</v>
      </c>
      <c r="T27577">
        <v>0</v>
      </c>
    </row>
    <row r="27578" spans="1:20" x14ac:dyDescent="0.25">
      <c r="A27578">
        <v>920</v>
      </c>
      <c r="B27578">
        <v>8</v>
      </c>
      <c r="C27578">
        <v>193</v>
      </c>
      <c r="D27578">
        <v>816</v>
      </c>
      <c r="E27578" t="s">
        <v>77945</v>
      </c>
      <c r="F27578" t="s">
        <v>25</v>
      </c>
      <c r="G27578" t="s">
        <v>25</v>
      </c>
      <c r="H27578" t="s">
        <v>25</v>
      </c>
      <c r="I27578" t="s">
        <v>77946</v>
      </c>
      <c r="J27578">
        <v>0</v>
      </c>
      <c r="K27578" t="s">
        <v>27</v>
      </c>
      <c r="L27578">
        <v>486906719</v>
      </c>
      <c r="M27578">
        <v>1578730871</v>
      </c>
      <c r="N27578" t="s">
        <v>2763</v>
      </c>
      <c r="O27578">
        <v>16</v>
      </c>
      <c r="P27578">
        <v>79835779</v>
      </c>
      <c r="Q27578" t="s">
        <v>77947</v>
      </c>
      <c r="R27578" t="b">
        <v>0</v>
      </c>
      <c r="S27578">
        <v>0</v>
      </c>
      <c r="T27578">
        <v>0</v>
      </c>
    </row>
    <row r="27579" spans="1:20" x14ac:dyDescent="0.25">
      <c r="A27579">
        <v>920</v>
      </c>
      <c r="B27579">
        <v>2</v>
      </c>
      <c r="C27579">
        <v>193</v>
      </c>
      <c r="D27579">
        <v>50</v>
      </c>
      <c r="E27579" t="s">
        <v>77948</v>
      </c>
      <c r="F27579" t="s">
        <v>25</v>
      </c>
      <c r="G27579" t="s">
        <v>25</v>
      </c>
      <c r="H27579" t="s">
        <v>25</v>
      </c>
      <c r="I27579" t="s">
        <v>77949</v>
      </c>
      <c r="J27579">
        <v>0</v>
      </c>
      <c r="K27579" t="s">
        <v>27</v>
      </c>
      <c r="L27579">
        <v>486906719</v>
      </c>
      <c r="M27579">
        <v>1578730871</v>
      </c>
      <c r="N27579" t="s">
        <v>114</v>
      </c>
      <c r="O27579">
        <v>0</v>
      </c>
      <c r="P27579">
        <v>79831466</v>
      </c>
      <c r="Q27579" t="s">
        <v>77950</v>
      </c>
      <c r="R27579" t="b">
        <v>0</v>
      </c>
      <c r="S27579">
        <v>0</v>
      </c>
      <c r="T27579">
        <v>0</v>
      </c>
    </row>
    <row r="27580" spans="1:20" x14ac:dyDescent="0.25">
      <c r="A27580">
        <v>920</v>
      </c>
      <c r="B27580">
        <v>1</v>
      </c>
      <c r="C27580">
        <v>193</v>
      </c>
      <c r="D27580">
        <v>10</v>
      </c>
      <c r="E27580" t="s">
        <v>77951</v>
      </c>
      <c r="F27580" t="s">
        <v>25</v>
      </c>
      <c r="G27580" t="s">
        <v>25</v>
      </c>
      <c r="H27580" t="s">
        <v>25</v>
      </c>
      <c r="I27580" t="s">
        <v>77952</v>
      </c>
      <c r="J27580">
        <v>0</v>
      </c>
      <c r="K27580" t="s">
        <v>27</v>
      </c>
      <c r="L27580">
        <v>486906719</v>
      </c>
      <c r="M27580">
        <v>1578730871</v>
      </c>
      <c r="N27580" t="s">
        <v>76</v>
      </c>
      <c r="O27580">
        <v>0</v>
      </c>
      <c r="P27580">
        <v>79815974</v>
      </c>
      <c r="Q27580" t="s">
        <v>77953</v>
      </c>
      <c r="R27580" t="b">
        <v>0</v>
      </c>
      <c r="S27580">
        <v>0</v>
      </c>
      <c r="T27580">
        <v>0</v>
      </c>
    </row>
    <row r="27581" spans="1:20" x14ac:dyDescent="0.25">
      <c r="A27581">
        <v>920</v>
      </c>
      <c r="B27581">
        <v>0</v>
      </c>
      <c r="C27581">
        <v>193</v>
      </c>
      <c r="D27581">
        <v>42</v>
      </c>
      <c r="E27581" t="s">
        <v>77954</v>
      </c>
      <c r="F27581" t="s">
        <v>25</v>
      </c>
      <c r="G27581" t="s">
        <v>25</v>
      </c>
      <c r="H27581" t="s">
        <v>25</v>
      </c>
      <c r="I27581" t="s">
        <v>77955</v>
      </c>
      <c r="J27581">
        <v>0</v>
      </c>
      <c r="K27581" t="s">
        <v>27</v>
      </c>
      <c r="L27581">
        <v>486906719</v>
      </c>
      <c r="M27581">
        <v>1578730702</v>
      </c>
      <c r="N27581" t="s">
        <v>1058</v>
      </c>
      <c r="O27581">
        <v>0</v>
      </c>
      <c r="P27581">
        <v>80828012</v>
      </c>
      <c r="Q27581" t="s">
        <v>77956</v>
      </c>
      <c r="R27581" t="b">
        <v>0</v>
      </c>
      <c r="S27581">
        <v>0</v>
      </c>
      <c r="T27581">
        <v>0</v>
      </c>
    </row>
    <row r="27582" spans="1:20" x14ac:dyDescent="0.25">
      <c r="A27582">
        <v>920</v>
      </c>
      <c r="B27582">
        <v>0</v>
      </c>
      <c r="C27582">
        <v>193</v>
      </c>
      <c r="D27582">
        <v>4</v>
      </c>
      <c r="E27582" t="s">
        <v>77957</v>
      </c>
      <c r="F27582" t="s">
        <v>25</v>
      </c>
      <c r="G27582" t="s">
        <v>25</v>
      </c>
      <c r="H27582" t="s">
        <v>25</v>
      </c>
      <c r="I27582" t="s">
        <v>77958</v>
      </c>
      <c r="J27582">
        <v>0</v>
      </c>
      <c r="K27582" t="s">
        <v>27</v>
      </c>
      <c r="L27582">
        <v>486906719</v>
      </c>
      <c r="M27582">
        <v>1578730702</v>
      </c>
      <c r="N27582" t="s">
        <v>368</v>
      </c>
      <c r="O27582">
        <v>0</v>
      </c>
      <c r="P27582">
        <v>80823615</v>
      </c>
      <c r="Q27582" t="s">
        <v>77959</v>
      </c>
      <c r="R27582" t="b">
        <v>0</v>
      </c>
      <c r="S27582">
        <v>0</v>
      </c>
      <c r="T27582">
        <v>0</v>
      </c>
    </row>
    <row r="27583" spans="1:20" x14ac:dyDescent="0.25">
      <c r="A27583">
        <v>920</v>
      </c>
      <c r="B27583">
        <v>1</v>
      </c>
      <c r="C27583">
        <v>193</v>
      </c>
      <c r="D27583">
        <v>92</v>
      </c>
      <c r="E27583" t="s">
        <v>77960</v>
      </c>
      <c r="F27583" t="s">
        <v>25</v>
      </c>
      <c r="G27583" t="s">
        <v>25</v>
      </c>
      <c r="H27583" t="s">
        <v>25</v>
      </c>
      <c r="I27583" t="s">
        <v>77961</v>
      </c>
      <c r="J27583">
        <v>0</v>
      </c>
      <c r="K27583" t="s">
        <v>27</v>
      </c>
      <c r="L27583">
        <v>486906719</v>
      </c>
      <c r="M27583">
        <v>1578730702</v>
      </c>
      <c r="N27583" t="s">
        <v>52</v>
      </c>
      <c r="O27583">
        <v>1</v>
      </c>
      <c r="P27583">
        <v>80823220</v>
      </c>
      <c r="Q27583" t="s">
        <v>77962</v>
      </c>
      <c r="R27583" t="b">
        <v>0</v>
      </c>
      <c r="S27583">
        <v>0</v>
      </c>
      <c r="T27583">
        <v>0</v>
      </c>
    </row>
    <row r="27584" spans="1:20" x14ac:dyDescent="0.25">
      <c r="A27584">
        <v>920</v>
      </c>
      <c r="B27584">
        <v>0</v>
      </c>
      <c r="C27584">
        <v>193</v>
      </c>
      <c r="D27584">
        <v>1</v>
      </c>
      <c r="E27584" t="s">
        <v>77963</v>
      </c>
      <c r="F27584" t="s">
        <v>25</v>
      </c>
      <c r="G27584" t="s">
        <v>25</v>
      </c>
      <c r="H27584" t="s">
        <v>25</v>
      </c>
      <c r="I27584" t="s">
        <v>77964</v>
      </c>
      <c r="J27584">
        <v>0</v>
      </c>
      <c r="K27584" t="s">
        <v>27</v>
      </c>
      <c r="L27584">
        <v>486906719</v>
      </c>
      <c r="M27584">
        <v>1578730702</v>
      </c>
      <c r="N27584" t="s">
        <v>1058</v>
      </c>
      <c r="O27584">
        <v>0</v>
      </c>
      <c r="P27584">
        <v>80822634</v>
      </c>
      <c r="Q27584" t="s">
        <v>77965</v>
      </c>
      <c r="R27584" t="b">
        <v>0</v>
      </c>
      <c r="S27584">
        <v>0</v>
      </c>
      <c r="T27584">
        <v>0</v>
      </c>
    </row>
    <row r="27585" spans="1:20" x14ac:dyDescent="0.25">
      <c r="A27585">
        <v>920</v>
      </c>
      <c r="B27585">
        <v>0</v>
      </c>
      <c r="C27585">
        <v>193</v>
      </c>
      <c r="D27585">
        <v>5</v>
      </c>
      <c r="E27585" t="s">
        <v>77966</v>
      </c>
      <c r="F27585" t="s">
        <v>25</v>
      </c>
      <c r="G27585" t="s">
        <v>25</v>
      </c>
      <c r="H27585" t="s">
        <v>25</v>
      </c>
      <c r="I27585" t="s">
        <v>77967</v>
      </c>
      <c r="J27585">
        <v>0</v>
      </c>
      <c r="K27585" t="s">
        <v>27</v>
      </c>
      <c r="L27585">
        <v>486906719</v>
      </c>
      <c r="M27585">
        <v>1578730702</v>
      </c>
      <c r="N27585" t="s">
        <v>1125</v>
      </c>
      <c r="O27585">
        <v>0</v>
      </c>
      <c r="P27585">
        <v>80822629</v>
      </c>
      <c r="Q27585" t="s">
        <v>77968</v>
      </c>
      <c r="R27585" t="b">
        <v>0</v>
      </c>
      <c r="S27585">
        <v>0</v>
      </c>
      <c r="T27585">
        <v>0</v>
      </c>
    </row>
    <row r="27586" spans="1:20" x14ac:dyDescent="0.25">
      <c r="A27586">
        <v>920</v>
      </c>
      <c r="B27586">
        <v>0</v>
      </c>
      <c r="C27586">
        <v>193</v>
      </c>
      <c r="D27586">
        <v>7</v>
      </c>
      <c r="E27586" t="s">
        <v>77969</v>
      </c>
      <c r="F27586" t="s">
        <v>25</v>
      </c>
      <c r="G27586" t="s">
        <v>25</v>
      </c>
      <c r="H27586" t="s">
        <v>25</v>
      </c>
      <c r="I27586" t="s">
        <v>77970</v>
      </c>
      <c r="J27586">
        <v>0</v>
      </c>
      <c r="K27586" t="s">
        <v>27</v>
      </c>
      <c r="L27586">
        <v>486906719</v>
      </c>
      <c r="M27586">
        <v>1578730702</v>
      </c>
      <c r="N27586" t="s">
        <v>188</v>
      </c>
      <c r="O27586">
        <v>0</v>
      </c>
      <c r="P27586">
        <v>80822160</v>
      </c>
      <c r="Q27586" t="s">
        <v>77971</v>
      </c>
      <c r="R27586" t="b">
        <v>0</v>
      </c>
      <c r="S27586">
        <v>0</v>
      </c>
      <c r="T27586">
        <v>0</v>
      </c>
    </row>
    <row r="27587" spans="1:20" x14ac:dyDescent="0.25">
      <c r="A27587">
        <v>920</v>
      </c>
      <c r="B27587">
        <v>0</v>
      </c>
      <c r="C27587">
        <v>193</v>
      </c>
      <c r="D27587">
        <v>1</v>
      </c>
      <c r="E27587" t="s">
        <v>77972</v>
      </c>
      <c r="F27587" t="s">
        <v>25</v>
      </c>
      <c r="G27587" t="s">
        <v>25</v>
      </c>
      <c r="H27587" t="s">
        <v>25</v>
      </c>
      <c r="I27587" t="s">
        <v>77973</v>
      </c>
      <c r="J27587">
        <v>0</v>
      </c>
      <c r="K27587" t="s">
        <v>27</v>
      </c>
      <c r="L27587">
        <v>486906719</v>
      </c>
      <c r="M27587">
        <v>1578730702</v>
      </c>
      <c r="N27587" t="s">
        <v>232</v>
      </c>
      <c r="O27587">
        <v>0</v>
      </c>
      <c r="P27587">
        <v>80822139</v>
      </c>
      <c r="Q27587" t="s">
        <v>77974</v>
      </c>
      <c r="R27587" t="b">
        <v>0</v>
      </c>
      <c r="S27587">
        <v>0</v>
      </c>
      <c r="T27587">
        <v>0</v>
      </c>
    </row>
    <row r="27588" spans="1:20" x14ac:dyDescent="0.25">
      <c r="A27588">
        <v>920</v>
      </c>
      <c r="B27588">
        <v>0</v>
      </c>
      <c r="C27588">
        <v>193</v>
      </c>
      <c r="D27588">
        <v>3</v>
      </c>
      <c r="E27588" t="s">
        <v>77975</v>
      </c>
      <c r="F27588" t="s">
        <v>25</v>
      </c>
      <c r="G27588" t="s">
        <v>25</v>
      </c>
      <c r="H27588" t="s">
        <v>25</v>
      </c>
      <c r="I27588" t="s">
        <v>77976</v>
      </c>
      <c r="J27588">
        <v>0</v>
      </c>
      <c r="K27588" t="s">
        <v>27</v>
      </c>
      <c r="L27588">
        <v>486906719</v>
      </c>
      <c r="M27588">
        <v>1578730702</v>
      </c>
      <c r="N27588" t="s">
        <v>106</v>
      </c>
      <c r="O27588">
        <v>0</v>
      </c>
      <c r="P27588">
        <v>80821711</v>
      </c>
      <c r="Q27588" t="s">
        <v>77977</v>
      </c>
      <c r="R27588" t="b">
        <v>0</v>
      </c>
      <c r="S27588">
        <v>0</v>
      </c>
      <c r="T27588">
        <v>0</v>
      </c>
    </row>
    <row r="27589" spans="1:20" x14ac:dyDescent="0.25">
      <c r="A27589">
        <v>920</v>
      </c>
      <c r="B27589">
        <v>0</v>
      </c>
      <c r="C27589">
        <v>193</v>
      </c>
      <c r="D27589">
        <v>1</v>
      </c>
      <c r="E27589" t="s">
        <v>77978</v>
      </c>
      <c r="F27589" t="s">
        <v>25</v>
      </c>
      <c r="G27589" t="s">
        <v>25</v>
      </c>
      <c r="H27589" t="s">
        <v>25</v>
      </c>
      <c r="I27589" t="s">
        <v>77979</v>
      </c>
      <c r="J27589">
        <v>0</v>
      </c>
      <c r="K27589" t="s">
        <v>27</v>
      </c>
      <c r="L27589">
        <v>486906719</v>
      </c>
      <c r="M27589">
        <v>1578730702</v>
      </c>
      <c r="N27589" t="s">
        <v>250</v>
      </c>
      <c r="O27589">
        <v>0</v>
      </c>
      <c r="P27589">
        <v>80821706</v>
      </c>
      <c r="Q27589" t="s">
        <v>77980</v>
      </c>
      <c r="R27589" t="b">
        <v>0</v>
      </c>
      <c r="S27589">
        <v>0</v>
      </c>
      <c r="T27589">
        <v>0</v>
      </c>
    </row>
    <row r="27590" spans="1:20" x14ac:dyDescent="0.25">
      <c r="A27590">
        <v>920</v>
      </c>
      <c r="B27590">
        <v>0</v>
      </c>
      <c r="C27590">
        <v>193</v>
      </c>
      <c r="D27590">
        <v>2</v>
      </c>
      <c r="E27590" t="s">
        <v>77981</v>
      </c>
      <c r="F27590" t="s">
        <v>25</v>
      </c>
      <c r="G27590" t="s">
        <v>25</v>
      </c>
      <c r="H27590" t="s">
        <v>25</v>
      </c>
      <c r="I27590" t="s">
        <v>77982</v>
      </c>
      <c r="J27590">
        <v>0</v>
      </c>
      <c r="K27590" t="s">
        <v>27</v>
      </c>
      <c r="L27590">
        <v>486906719</v>
      </c>
      <c r="M27590">
        <v>1578730702</v>
      </c>
      <c r="N27590" t="s">
        <v>751</v>
      </c>
      <c r="O27590">
        <v>0</v>
      </c>
      <c r="P27590">
        <v>80821703</v>
      </c>
      <c r="Q27590" t="s">
        <v>77983</v>
      </c>
      <c r="R27590" t="b">
        <v>0</v>
      </c>
      <c r="S27590">
        <v>0</v>
      </c>
      <c r="T27590">
        <v>0</v>
      </c>
    </row>
    <row r="27591" spans="1:20" x14ac:dyDescent="0.25">
      <c r="A27591">
        <v>920</v>
      </c>
      <c r="B27591">
        <v>0</v>
      </c>
      <c r="C27591">
        <v>193</v>
      </c>
      <c r="D27591">
        <v>29</v>
      </c>
      <c r="E27591" t="s">
        <v>77984</v>
      </c>
      <c r="F27591" t="s">
        <v>25</v>
      </c>
      <c r="G27591" t="s">
        <v>25</v>
      </c>
      <c r="H27591" t="s">
        <v>25</v>
      </c>
      <c r="I27591" t="s">
        <v>77985</v>
      </c>
      <c r="J27591">
        <v>0</v>
      </c>
      <c r="K27591" t="s">
        <v>27</v>
      </c>
      <c r="L27591">
        <v>486906719</v>
      </c>
      <c r="M27591">
        <v>1578730702</v>
      </c>
      <c r="N27591" t="s">
        <v>1465</v>
      </c>
      <c r="O27591">
        <v>1</v>
      </c>
      <c r="P27591">
        <v>80821699</v>
      </c>
      <c r="Q27591" t="s">
        <v>77986</v>
      </c>
      <c r="R27591" t="b">
        <v>0</v>
      </c>
      <c r="S27591">
        <v>0</v>
      </c>
      <c r="T27591">
        <v>0</v>
      </c>
    </row>
    <row r="27592" spans="1:20" x14ac:dyDescent="0.25">
      <c r="A27592">
        <v>920</v>
      </c>
      <c r="B27592">
        <v>0</v>
      </c>
      <c r="C27592">
        <v>193</v>
      </c>
      <c r="D27592">
        <v>0</v>
      </c>
      <c r="E27592" t="s">
        <v>77987</v>
      </c>
      <c r="F27592" t="s">
        <v>25</v>
      </c>
      <c r="G27592" t="s">
        <v>25</v>
      </c>
      <c r="H27592" t="s">
        <v>25</v>
      </c>
      <c r="I27592" t="s">
        <v>77988</v>
      </c>
      <c r="J27592">
        <v>0</v>
      </c>
      <c r="K27592" t="s">
        <v>27</v>
      </c>
      <c r="L27592">
        <v>486906719</v>
      </c>
      <c r="M27592">
        <v>1578730702</v>
      </c>
      <c r="N27592" t="s">
        <v>965</v>
      </c>
      <c r="O27592">
        <v>0</v>
      </c>
      <c r="P27592">
        <v>80821242</v>
      </c>
      <c r="Q27592" t="s">
        <v>77989</v>
      </c>
      <c r="R27592" t="b">
        <v>0</v>
      </c>
      <c r="S27592">
        <v>0</v>
      </c>
      <c r="T27592">
        <v>0</v>
      </c>
    </row>
    <row r="27593" spans="1:20" x14ac:dyDescent="0.25">
      <c r="A27593">
        <v>920</v>
      </c>
      <c r="B27593">
        <v>0</v>
      </c>
      <c r="C27593">
        <v>193</v>
      </c>
      <c r="D27593">
        <v>6</v>
      </c>
      <c r="E27593" t="s">
        <v>77990</v>
      </c>
      <c r="F27593" t="s">
        <v>25</v>
      </c>
      <c r="G27593" t="s">
        <v>25</v>
      </c>
      <c r="H27593" t="s">
        <v>25</v>
      </c>
      <c r="I27593" t="s">
        <v>77991</v>
      </c>
      <c r="J27593">
        <v>0</v>
      </c>
      <c r="K27593" t="s">
        <v>27</v>
      </c>
      <c r="L27593">
        <v>486906719</v>
      </c>
      <c r="M27593">
        <v>1578730702</v>
      </c>
      <c r="N27593" t="s">
        <v>236</v>
      </c>
      <c r="O27593">
        <v>0</v>
      </c>
      <c r="P27593">
        <v>80821210</v>
      </c>
      <c r="Q27593" t="s">
        <v>77992</v>
      </c>
      <c r="R27593" t="b">
        <v>0</v>
      </c>
      <c r="S27593">
        <v>0</v>
      </c>
      <c r="T27593">
        <v>0</v>
      </c>
    </row>
    <row r="27594" spans="1:20" x14ac:dyDescent="0.25">
      <c r="A27594">
        <v>920</v>
      </c>
      <c r="B27594">
        <v>0</v>
      </c>
      <c r="C27594">
        <v>193</v>
      </c>
      <c r="D27594">
        <v>10</v>
      </c>
      <c r="E27594" t="s">
        <v>77993</v>
      </c>
      <c r="F27594" t="s">
        <v>25</v>
      </c>
      <c r="G27594" t="s">
        <v>25</v>
      </c>
      <c r="H27594" t="s">
        <v>25</v>
      </c>
      <c r="I27594" t="s">
        <v>77994</v>
      </c>
      <c r="J27594">
        <v>0</v>
      </c>
      <c r="K27594" t="s">
        <v>27</v>
      </c>
      <c r="L27594">
        <v>486906719</v>
      </c>
      <c r="M27594">
        <v>1578730702</v>
      </c>
      <c r="N27594" t="s">
        <v>282</v>
      </c>
      <c r="O27594">
        <v>0</v>
      </c>
      <c r="P27594">
        <v>80821207</v>
      </c>
      <c r="Q27594" t="s">
        <v>77995</v>
      </c>
      <c r="R27594" t="b">
        <v>0</v>
      </c>
      <c r="S27594">
        <v>0</v>
      </c>
      <c r="T27594">
        <v>0</v>
      </c>
    </row>
    <row r="27595" spans="1:20" x14ac:dyDescent="0.25">
      <c r="A27595">
        <v>920</v>
      </c>
      <c r="B27595">
        <v>0</v>
      </c>
      <c r="C27595">
        <v>193</v>
      </c>
      <c r="D27595">
        <v>0</v>
      </c>
      <c r="E27595" t="s">
        <v>77996</v>
      </c>
      <c r="F27595" t="s">
        <v>25</v>
      </c>
      <c r="G27595" t="s">
        <v>25</v>
      </c>
      <c r="H27595" t="s">
        <v>25</v>
      </c>
      <c r="I27595" t="s">
        <v>77997</v>
      </c>
      <c r="J27595">
        <v>0</v>
      </c>
      <c r="K27595" t="s">
        <v>27</v>
      </c>
      <c r="L27595">
        <v>486906719</v>
      </c>
      <c r="M27595">
        <v>1578730702</v>
      </c>
      <c r="N27595" t="s">
        <v>196</v>
      </c>
      <c r="O27595">
        <v>0</v>
      </c>
      <c r="P27595">
        <v>80820773</v>
      </c>
      <c r="Q27595" t="s">
        <v>77998</v>
      </c>
      <c r="R27595" t="b">
        <v>0</v>
      </c>
      <c r="S27595">
        <v>0</v>
      </c>
      <c r="T27595">
        <v>0</v>
      </c>
    </row>
    <row r="27596" spans="1:20" x14ac:dyDescent="0.25">
      <c r="A27596">
        <v>920</v>
      </c>
      <c r="B27596">
        <v>0</v>
      </c>
      <c r="C27596">
        <v>193</v>
      </c>
      <c r="D27596">
        <v>7</v>
      </c>
      <c r="E27596" t="s">
        <v>77999</v>
      </c>
      <c r="F27596" t="s">
        <v>25</v>
      </c>
      <c r="G27596" t="s">
        <v>25</v>
      </c>
      <c r="H27596" t="s">
        <v>25</v>
      </c>
      <c r="I27596" t="s">
        <v>78000</v>
      </c>
      <c r="J27596">
        <v>0</v>
      </c>
      <c r="K27596" t="s">
        <v>27</v>
      </c>
      <c r="L27596">
        <v>486906719</v>
      </c>
      <c r="M27596">
        <v>1578730702</v>
      </c>
      <c r="N27596" t="s">
        <v>2038</v>
      </c>
      <c r="O27596">
        <v>0</v>
      </c>
      <c r="P27596">
        <v>80820211</v>
      </c>
      <c r="Q27596" t="s">
        <v>78001</v>
      </c>
      <c r="R27596" t="b">
        <v>0</v>
      </c>
      <c r="S27596">
        <v>0</v>
      </c>
      <c r="T27596">
        <v>0</v>
      </c>
    </row>
    <row r="27597" spans="1:20" x14ac:dyDescent="0.25">
      <c r="A27597">
        <v>920</v>
      </c>
      <c r="B27597">
        <v>0</v>
      </c>
      <c r="C27597">
        <v>193</v>
      </c>
      <c r="D27597">
        <v>6</v>
      </c>
      <c r="E27597" t="s">
        <v>78002</v>
      </c>
      <c r="F27597" t="s">
        <v>25</v>
      </c>
      <c r="G27597" t="s">
        <v>25</v>
      </c>
      <c r="H27597" t="s">
        <v>25</v>
      </c>
      <c r="I27597" t="s">
        <v>78003</v>
      </c>
      <c r="J27597">
        <v>0</v>
      </c>
      <c r="K27597" t="s">
        <v>27</v>
      </c>
      <c r="L27597">
        <v>486906719</v>
      </c>
      <c r="M27597">
        <v>1578730702</v>
      </c>
      <c r="N27597" t="s">
        <v>1874</v>
      </c>
      <c r="O27597">
        <v>0</v>
      </c>
      <c r="P27597">
        <v>80807639</v>
      </c>
      <c r="Q27597" t="s">
        <v>78004</v>
      </c>
      <c r="R27597" t="b">
        <v>0</v>
      </c>
      <c r="S27597">
        <v>0</v>
      </c>
      <c r="T27597">
        <v>0</v>
      </c>
    </row>
    <row r="27598" spans="1:20" x14ac:dyDescent="0.25">
      <c r="A27598">
        <v>920</v>
      </c>
      <c r="B27598">
        <v>0</v>
      </c>
      <c r="C27598">
        <v>193</v>
      </c>
      <c r="D27598">
        <v>18</v>
      </c>
      <c r="E27598" t="s">
        <v>78005</v>
      </c>
      <c r="F27598" t="s">
        <v>25</v>
      </c>
      <c r="G27598" t="s">
        <v>25</v>
      </c>
      <c r="H27598" t="s">
        <v>25</v>
      </c>
      <c r="I27598" t="s">
        <v>78006</v>
      </c>
      <c r="J27598">
        <v>0</v>
      </c>
      <c r="K27598" t="s">
        <v>27</v>
      </c>
      <c r="L27598">
        <v>486906719</v>
      </c>
      <c r="M27598">
        <v>1578730702</v>
      </c>
      <c r="N27598" t="s">
        <v>1604</v>
      </c>
      <c r="O27598">
        <v>0</v>
      </c>
      <c r="P27598">
        <v>80797960</v>
      </c>
      <c r="Q27598" t="s">
        <v>78007</v>
      </c>
      <c r="R27598" t="b">
        <v>0</v>
      </c>
      <c r="S27598">
        <v>0</v>
      </c>
      <c r="T27598">
        <v>0</v>
      </c>
    </row>
    <row r="27599" spans="1:20" x14ac:dyDescent="0.25">
      <c r="A27599">
        <v>920</v>
      </c>
      <c r="B27599">
        <v>0</v>
      </c>
      <c r="C27599">
        <v>193</v>
      </c>
      <c r="D27599">
        <v>2</v>
      </c>
      <c r="E27599" t="s">
        <v>78008</v>
      </c>
      <c r="F27599" t="s">
        <v>25</v>
      </c>
      <c r="G27599" t="s">
        <v>25</v>
      </c>
      <c r="H27599" t="s">
        <v>25</v>
      </c>
      <c r="I27599" t="s">
        <v>78009</v>
      </c>
      <c r="J27599">
        <v>0</v>
      </c>
      <c r="K27599" t="s">
        <v>27</v>
      </c>
      <c r="L27599">
        <v>486906719</v>
      </c>
      <c r="M27599">
        <v>1578730702</v>
      </c>
      <c r="N27599" t="s">
        <v>307</v>
      </c>
      <c r="O27599">
        <v>0</v>
      </c>
      <c r="P27599">
        <v>80797924</v>
      </c>
      <c r="Q27599" t="s">
        <v>78010</v>
      </c>
      <c r="R27599" t="b">
        <v>0</v>
      </c>
      <c r="S27599">
        <v>0</v>
      </c>
      <c r="T27599">
        <v>0</v>
      </c>
    </row>
    <row r="27600" spans="1:20" x14ac:dyDescent="0.25">
      <c r="A27600">
        <v>920</v>
      </c>
      <c r="B27600">
        <v>0</v>
      </c>
      <c r="C27600">
        <v>193</v>
      </c>
      <c r="D27600">
        <v>13</v>
      </c>
      <c r="E27600" t="s">
        <v>78011</v>
      </c>
      <c r="F27600" t="s">
        <v>25</v>
      </c>
      <c r="G27600" t="s">
        <v>25</v>
      </c>
      <c r="H27600" t="s">
        <v>25</v>
      </c>
      <c r="I27600" t="s">
        <v>78012</v>
      </c>
      <c r="J27600">
        <v>0</v>
      </c>
      <c r="K27600" t="s">
        <v>27</v>
      </c>
      <c r="L27600">
        <v>486906719</v>
      </c>
      <c r="M27600">
        <v>1578730702</v>
      </c>
      <c r="N27600" t="s">
        <v>389</v>
      </c>
      <c r="O27600">
        <v>0</v>
      </c>
      <c r="P27600">
        <v>80796526</v>
      </c>
      <c r="Q27600" t="s">
        <v>78013</v>
      </c>
      <c r="R27600" t="b">
        <v>0</v>
      </c>
      <c r="S27600">
        <v>0</v>
      </c>
      <c r="T27600">
        <v>0</v>
      </c>
    </row>
    <row r="27601" spans="1:20" x14ac:dyDescent="0.25">
      <c r="A27601">
        <v>920</v>
      </c>
      <c r="B27601">
        <v>0</v>
      </c>
      <c r="C27601">
        <v>193</v>
      </c>
      <c r="D27601">
        <v>0</v>
      </c>
      <c r="E27601" t="s">
        <v>78014</v>
      </c>
      <c r="F27601" t="s">
        <v>25</v>
      </c>
      <c r="G27601" t="s">
        <v>25</v>
      </c>
      <c r="H27601" t="s">
        <v>25</v>
      </c>
      <c r="I27601" t="s">
        <v>78015</v>
      </c>
      <c r="J27601">
        <v>0</v>
      </c>
      <c r="K27601" t="s">
        <v>27</v>
      </c>
      <c r="L27601">
        <v>486906719</v>
      </c>
      <c r="M27601">
        <v>1578730702</v>
      </c>
      <c r="N27601" t="s">
        <v>114</v>
      </c>
      <c r="O27601">
        <v>0</v>
      </c>
      <c r="P27601">
        <v>80783811</v>
      </c>
      <c r="Q27601" t="s">
        <v>78016</v>
      </c>
      <c r="R27601" t="b">
        <v>0</v>
      </c>
      <c r="S27601">
        <v>0</v>
      </c>
      <c r="T27601">
        <v>0</v>
      </c>
    </row>
    <row r="27602" spans="1:20" x14ac:dyDescent="0.25">
      <c r="A27602">
        <v>921</v>
      </c>
      <c r="B27602">
        <v>0</v>
      </c>
      <c r="C27602">
        <v>193</v>
      </c>
      <c r="D27602">
        <v>1</v>
      </c>
      <c r="E27602" t="s">
        <v>78017</v>
      </c>
      <c r="F27602" t="s">
        <v>25</v>
      </c>
      <c r="G27602" t="s">
        <v>25</v>
      </c>
      <c r="H27602" t="s">
        <v>25</v>
      </c>
      <c r="I27602" t="s">
        <v>78018</v>
      </c>
      <c r="J27602">
        <v>0</v>
      </c>
      <c r="K27602" t="s">
        <v>27</v>
      </c>
      <c r="L27602">
        <v>486906719</v>
      </c>
      <c r="M27602">
        <v>1578730702</v>
      </c>
      <c r="N27602" t="s">
        <v>114</v>
      </c>
      <c r="O27602">
        <v>0</v>
      </c>
      <c r="P27602">
        <v>80783755</v>
      </c>
      <c r="Q27602" t="s">
        <v>78019</v>
      </c>
      <c r="R27602" t="b">
        <v>0</v>
      </c>
      <c r="S27602">
        <v>0</v>
      </c>
      <c r="T27602">
        <v>0</v>
      </c>
    </row>
    <row r="27603" spans="1:20" x14ac:dyDescent="0.25">
      <c r="A27603">
        <v>921</v>
      </c>
      <c r="B27603">
        <v>0</v>
      </c>
      <c r="C27603">
        <v>193</v>
      </c>
      <c r="D27603">
        <v>46</v>
      </c>
      <c r="E27603" t="s">
        <v>78020</v>
      </c>
      <c r="F27603" t="s">
        <v>25</v>
      </c>
      <c r="G27603" t="s">
        <v>25</v>
      </c>
      <c r="H27603" t="s">
        <v>25</v>
      </c>
      <c r="I27603" t="s">
        <v>78021</v>
      </c>
      <c r="J27603">
        <v>0</v>
      </c>
      <c r="K27603" t="s">
        <v>27</v>
      </c>
      <c r="L27603">
        <v>486906719</v>
      </c>
      <c r="M27603">
        <v>1578730702</v>
      </c>
      <c r="N27603" t="s">
        <v>9296</v>
      </c>
      <c r="O27603">
        <v>0</v>
      </c>
      <c r="P27603">
        <v>80783265</v>
      </c>
      <c r="Q27603" t="s">
        <v>78022</v>
      </c>
      <c r="R27603" t="b">
        <v>0</v>
      </c>
      <c r="S27603">
        <v>0</v>
      </c>
      <c r="T27603">
        <v>0</v>
      </c>
    </row>
    <row r="27604" spans="1:20" x14ac:dyDescent="0.25">
      <c r="A27604">
        <v>921</v>
      </c>
      <c r="B27604">
        <v>0</v>
      </c>
      <c r="C27604">
        <v>193</v>
      </c>
      <c r="D27604">
        <v>5</v>
      </c>
      <c r="E27604" t="s">
        <v>78023</v>
      </c>
      <c r="F27604" t="s">
        <v>25</v>
      </c>
      <c r="G27604" t="s">
        <v>25</v>
      </c>
      <c r="H27604" t="s">
        <v>25</v>
      </c>
      <c r="I27604" t="s">
        <v>78024</v>
      </c>
      <c r="J27604">
        <v>0</v>
      </c>
      <c r="K27604" t="s">
        <v>27</v>
      </c>
      <c r="L27604">
        <v>486906719</v>
      </c>
      <c r="M27604">
        <v>1578730702</v>
      </c>
      <c r="N27604" t="s">
        <v>250</v>
      </c>
      <c r="O27604">
        <v>0</v>
      </c>
      <c r="P27604">
        <v>80783077</v>
      </c>
      <c r="Q27604" t="s">
        <v>78025</v>
      </c>
      <c r="R27604" t="b">
        <v>0</v>
      </c>
      <c r="S27604">
        <v>0</v>
      </c>
      <c r="T27604">
        <v>0</v>
      </c>
    </row>
    <row r="27605" spans="1:20" x14ac:dyDescent="0.25">
      <c r="A27605">
        <v>921</v>
      </c>
      <c r="B27605">
        <v>0</v>
      </c>
      <c r="C27605">
        <v>193</v>
      </c>
      <c r="D27605">
        <v>0</v>
      </c>
      <c r="E27605" t="s">
        <v>78026</v>
      </c>
      <c r="F27605" t="s">
        <v>25</v>
      </c>
      <c r="G27605" t="s">
        <v>25</v>
      </c>
      <c r="H27605" t="s">
        <v>25</v>
      </c>
      <c r="I27605" t="s">
        <v>78027</v>
      </c>
      <c r="J27605">
        <v>0</v>
      </c>
      <c r="K27605" t="s">
        <v>27</v>
      </c>
      <c r="L27605">
        <v>486906719</v>
      </c>
      <c r="M27605">
        <v>1578730702</v>
      </c>
      <c r="N27605" t="s">
        <v>1088</v>
      </c>
      <c r="O27605">
        <v>0</v>
      </c>
      <c r="P27605">
        <v>80782453</v>
      </c>
      <c r="Q27605" t="s">
        <v>78028</v>
      </c>
      <c r="R27605" t="b">
        <v>0</v>
      </c>
      <c r="S27605">
        <v>0</v>
      </c>
      <c r="T27605">
        <v>0</v>
      </c>
    </row>
    <row r="27606" spans="1:20" x14ac:dyDescent="0.25">
      <c r="A27606">
        <v>921</v>
      </c>
      <c r="B27606">
        <v>0</v>
      </c>
      <c r="C27606">
        <v>193</v>
      </c>
      <c r="D27606">
        <v>1</v>
      </c>
      <c r="E27606" t="s">
        <v>78029</v>
      </c>
      <c r="F27606" t="s">
        <v>25</v>
      </c>
      <c r="G27606" t="s">
        <v>25</v>
      </c>
      <c r="H27606" t="s">
        <v>25</v>
      </c>
      <c r="I27606" t="s">
        <v>78030</v>
      </c>
      <c r="J27606">
        <v>0</v>
      </c>
      <c r="K27606" t="s">
        <v>27</v>
      </c>
      <c r="L27606">
        <v>486906719</v>
      </c>
      <c r="M27606">
        <v>1578730702</v>
      </c>
      <c r="N27606" t="s">
        <v>829</v>
      </c>
      <c r="O27606">
        <v>0</v>
      </c>
      <c r="P27606">
        <v>80782390</v>
      </c>
      <c r="Q27606" t="s">
        <v>78031</v>
      </c>
      <c r="R27606" t="b">
        <v>0</v>
      </c>
      <c r="S27606">
        <v>0</v>
      </c>
      <c r="T27606">
        <v>0</v>
      </c>
    </row>
    <row r="27607" spans="1:20" x14ac:dyDescent="0.25">
      <c r="A27607">
        <v>921</v>
      </c>
      <c r="B27607">
        <v>0</v>
      </c>
      <c r="C27607">
        <v>193</v>
      </c>
      <c r="D27607">
        <v>1</v>
      </c>
      <c r="E27607" t="s">
        <v>78032</v>
      </c>
      <c r="F27607" t="s">
        <v>25</v>
      </c>
      <c r="G27607" t="s">
        <v>25</v>
      </c>
      <c r="H27607" t="s">
        <v>25</v>
      </c>
      <c r="I27607" t="s">
        <v>78033</v>
      </c>
      <c r="J27607">
        <v>0</v>
      </c>
      <c r="K27607" t="s">
        <v>27</v>
      </c>
      <c r="L27607">
        <v>486906719</v>
      </c>
      <c r="M27607">
        <v>1578730702</v>
      </c>
      <c r="N27607" t="s">
        <v>56</v>
      </c>
      <c r="O27607">
        <v>0</v>
      </c>
      <c r="P27607">
        <v>80782336</v>
      </c>
      <c r="Q27607" t="s">
        <v>78034</v>
      </c>
      <c r="R27607" t="b">
        <v>0</v>
      </c>
      <c r="S27607">
        <v>0</v>
      </c>
      <c r="T27607">
        <v>0</v>
      </c>
    </row>
    <row r="27608" spans="1:20" x14ac:dyDescent="0.25">
      <c r="A27608">
        <v>921</v>
      </c>
      <c r="B27608">
        <v>0</v>
      </c>
      <c r="C27608">
        <v>193</v>
      </c>
      <c r="D27608">
        <v>9</v>
      </c>
      <c r="E27608" t="s">
        <v>78035</v>
      </c>
      <c r="F27608" t="s">
        <v>25</v>
      </c>
      <c r="G27608" t="s">
        <v>25</v>
      </c>
      <c r="H27608" t="s">
        <v>25</v>
      </c>
      <c r="I27608" t="s">
        <v>78036</v>
      </c>
      <c r="J27608">
        <v>0</v>
      </c>
      <c r="K27608" t="s">
        <v>27</v>
      </c>
      <c r="L27608">
        <v>486906719</v>
      </c>
      <c r="M27608">
        <v>1578730702</v>
      </c>
      <c r="N27608" t="s">
        <v>6082</v>
      </c>
      <c r="O27608">
        <v>0</v>
      </c>
      <c r="P27608">
        <v>80782182</v>
      </c>
      <c r="Q27608" t="s">
        <v>78037</v>
      </c>
      <c r="R27608" t="b">
        <v>0</v>
      </c>
      <c r="S27608">
        <v>0</v>
      </c>
      <c r="T27608">
        <v>0</v>
      </c>
    </row>
    <row r="27609" spans="1:20" x14ac:dyDescent="0.25">
      <c r="A27609">
        <v>921</v>
      </c>
      <c r="B27609">
        <v>0</v>
      </c>
      <c r="C27609">
        <v>193</v>
      </c>
      <c r="D27609">
        <v>9</v>
      </c>
      <c r="E27609" t="s">
        <v>78038</v>
      </c>
      <c r="F27609" t="s">
        <v>25</v>
      </c>
      <c r="G27609" t="s">
        <v>25</v>
      </c>
      <c r="H27609" t="s">
        <v>25</v>
      </c>
      <c r="I27609" t="s">
        <v>78039</v>
      </c>
      <c r="J27609">
        <v>0</v>
      </c>
      <c r="K27609" t="s">
        <v>27</v>
      </c>
      <c r="L27609">
        <v>486906719</v>
      </c>
      <c r="M27609">
        <v>1578730702</v>
      </c>
      <c r="N27609" t="s">
        <v>1352</v>
      </c>
      <c r="O27609">
        <v>0</v>
      </c>
      <c r="P27609">
        <v>80781810</v>
      </c>
      <c r="Q27609" t="s">
        <v>78040</v>
      </c>
      <c r="R27609" t="b">
        <v>0</v>
      </c>
      <c r="S27609">
        <v>0</v>
      </c>
      <c r="T27609">
        <v>0</v>
      </c>
    </row>
    <row r="27610" spans="1:20" x14ac:dyDescent="0.25">
      <c r="A27610">
        <v>921</v>
      </c>
      <c r="B27610">
        <v>0</v>
      </c>
      <c r="C27610">
        <v>193</v>
      </c>
      <c r="D27610">
        <v>0</v>
      </c>
      <c r="E27610" t="s">
        <v>78041</v>
      </c>
      <c r="F27610" t="s">
        <v>25</v>
      </c>
      <c r="G27610" t="s">
        <v>25</v>
      </c>
      <c r="H27610" t="s">
        <v>25</v>
      </c>
      <c r="I27610" t="s">
        <v>78042</v>
      </c>
      <c r="J27610">
        <v>0</v>
      </c>
      <c r="K27610" t="s">
        <v>27</v>
      </c>
      <c r="L27610">
        <v>486906719</v>
      </c>
      <c r="M27610">
        <v>1578730702</v>
      </c>
      <c r="N27610" t="s">
        <v>738</v>
      </c>
      <c r="O27610">
        <v>0</v>
      </c>
      <c r="P27610">
        <v>80781592</v>
      </c>
      <c r="Q27610" t="s">
        <v>78043</v>
      </c>
      <c r="R27610" t="b">
        <v>0</v>
      </c>
      <c r="S27610">
        <v>0</v>
      </c>
      <c r="T27610">
        <v>0</v>
      </c>
    </row>
    <row r="27611" spans="1:20" x14ac:dyDescent="0.25">
      <c r="A27611">
        <v>921</v>
      </c>
      <c r="B27611">
        <v>1</v>
      </c>
      <c r="C27611">
        <v>193</v>
      </c>
      <c r="D27611">
        <v>50</v>
      </c>
      <c r="E27611" t="s">
        <v>78044</v>
      </c>
      <c r="F27611" t="s">
        <v>25</v>
      </c>
      <c r="G27611" t="s">
        <v>25</v>
      </c>
      <c r="H27611" t="s">
        <v>25</v>
      </c>
      <c r="I27611" t="s">
        <v>78045</v>
      </c>
      <c r="J27611">
        <v>0</v>
      </c>
      <c r="K27611" t="s">
        <v>27</v>
      </c>
      <c r="L27611">
        <v>486906719</v>
      </c>
      <c r="M27611">
        <v>1578730702</v>
      </c>
      <c r="N27611" t="s">
        <v>2100</v>
      </c>
      <c r="O27611">
        <v>0</v>
      </c>
      <c r="P27611">
        <v>80781140</v>
      </c>
      <c r="Q27611" t="s">
        <v>78046</v>
      </c>
      <c r="R27611" t="b">
        <v>0</v>
      </c>
      <c r="S27611">
        <v>0</v>
      </c>
      <c r="T27611">
        <v>0</v>
      </c>
    </row>
    <row r="27612" spans="1:20" x14ac:dyDescent="0.25">
      <c r="A27612">
        <v>921</v>
      </c>
      <c r="B27612">
        <v>0</v>
      </c>
      <c r="C27612">
        <v>193</v>
      </c>
      <c r="D27612">
        <v>4</v>
      </c>
      <c r="E27612" t="s">
        <v>78047</v>
      </c>
      <c r="F27612" t="s">
        <v>25</v>
      </c>
      <c r="G27612" t="s">
        <v>25</v>
      </c>
      <c r="H27612" t="s">
        <v>25</v>
      </c>
      <c r="I27612" t="s">
        <v>78048</v>
      </c>
      <c r="J27612">
        <v>0</v>
      </c>
      <c r="K27612" t="s">
        <v>27</v>
      </c>
      <c r="L27612">
        <v>486906719</v>
      </c>
      <c r="M27612">
        <v>1578730702</v>
      </c>
      <c r="N27612" t="s">
        <v>707</v>
      </c>
      <c r="O27612">
        <v>0</v>
      </c>
      <c r="P27612">
        <v>80780969</v>
      </c>
      <c r="Q27612" t="s">
        <v>78049</v>
      </c>
      <c r="R27612" t="b">
        <v>0</v>
      </c>
      <c r="S27612">
        <v>0</v>
      </c>
      <c r="T27612">
        <v>0</v>
      </c>
    </row>
    <row r="27613" spans="1:20" x14ac:dyDescent="0.25">
      <c r="A27613">
        <v>921</v>
      </c>
      <c r="B27613">
        <v>0</v>
      </c>
      <c r="C27613">
        <v>193</v>
      </c>
      <c r="D27613">
        <v>5</v>
      </c>
      <c r="E27613" t="s">
        <v>78050</v>
      </c>
      <c r="F27613" t="s">
        <v>25</v>
      </c>
      <c r="G27613" t="s">
        <v>25</v>
      </c>
      <c r="H27613" t="s">
        <v>25</v>
      </c>
      <c r="I27613" t="s">
        <v>78051</v>
      </c>
      <c r="J27613">
        <v>0</v>
      </c>
      <c r="K27613" t="s">
        <v>27</v>
      </c>
      <c r="L27613">
        <v>486906719</v>
      </c>
      <c r="M27613">
        <v>1578730702</v>
      </c>
      <c r="N27613" t="s">
        <v>1201</v>
      </c>
      <c r="O27613">
        <v>0</v>
      </c>
      <c r="P27613">
        <v>80780290</v>
      </c>
      <c r="Q27613" t="s">
        <v>78052</v>
      </c>
      <c r="R27613" t="b">
        <v>0</v>
      </c>
      <c r="S27613">
        <v>0</v>
      </c>
      <c r="T27613">
        <v>0</v>
      </c>
    </row>
    <row r="27614" spans="1:20" x14ac:dyDescent="0.25">
      <c r="A27614">
        <v>921</v>
      </c>
      <c r="B27614">
        <v>0</v>
      </c>
      <c r="C27614">
        <v>193</v>
      </c>
      <c r="D27614">
        <v>0</v>
      </c>
      <c r="E27614" t="s">
        <v>78053</v>
      </c>
      <c r="F27614" t="s">
        <v>25</v>
      </c>
      <c r="G27614" t="s">
        <v>25</v>
      </c>
      <c r="H27614" t="s">
        <v>25</v>
      </c>
      <c r="I27614" t="s">
        <v>78054</v>
      </c>
      <c r="J27614">
        <v>0</v>
      </c>
      <c r="K27614" t="s">
        <v>27</v>
      </c>
      <c r="L27614">
        <v>486906719</v>
      </c>
      <c r="M27614">
        <v>1578730702</v>
      </c>
      <c r="N27614" t="s">
        <v>1687</v>
      </c>
      <c r="O27614">
        <v>0</v>
      </c>
      <c r="P27614">
        <v>80780035</v>
      </c>
      <c r="Q27614" t="s">
        <v>78055</v>
      </c>
      <c r="R27614" t="b">
        <v>0</v>
      </c>
      <c r="S27614">
        <v>0</v>
      </c>
      <c r="T27614">
        <v>0</v>
      </c>
    </row>
    <row r="27615" spans="1:20" x14ac:dyDescent="0.25">
      <c r="A27615">
        <v>921</v>
      </c>
      <c r="B27615">
        <v>0</v>
      </c>
      <c r="C27615">
        <v>193</v>
      </c>
      <c r="D27615">
        <v>7</v>
      </c>
      <c r="E27615" t="s">
        <v>78056</v>
      </c>
      <c r="F27615" t="s">
        <v>25</v>
      </c>
      <c r="G27615" t="s">
        <v>25</v>
      </c>
      <c r="H27615" t="s">
        <v>25</v>
      </c>
      <c r="I27615" t="s">
        <v>78057</v>
      </c>
      <c r="J27615">
        <v>0</v>
      </c>
      <c r="K27615" t="s">
        <v>27</v>
      </c>
      <c r="L27615">
        <v>486906719</v>
      </c>
      <c r="M27615">
        <v>1578730702</v>
      </c>
      <c r="N27615" t="s">
        <v>7242</v>
      </c>
      <c r="O27615">
        <v>0</v>
      </c>
      <c r="P27615">
        <v>80780019</v>
      </c>
      <c r="Q27615" t="s">
        <v>78058</v>
      </c>
      <c r="R27615" t="b">
        <v>0</v>
      </c>
      <c r="S27615">
        <v>0</v>
      </c>
      <c r="T27615">
        <v>0</v>
      </c>
    </row>
    <row r="27616" spans="1:20" x14ac:dyDescent="0.25">
      <c r="A27616">
        <v>921</v>
      </c>
      <c r="B27616">
        <v>0</v>
      </c>
      <c r="C27616">
        <v>193</v>
      </c>
      <c r="D27616">
        <v>9</v>
      </c>
      <c r="E27616" t="s">
        <v>78059</v>
      </c>
      <c r="F27616" t="s">
        <v>25</v>
      </c>
      <c r="G27616" t="s">
        <v>25</v>
      </c>
      <c r="H27616" t="s">
        <v>25</v>
      </c>
      <c r="I27616" t="s">
        <v>78060</v>
      </c>
      <c r="J27616">
        <v>0</v>
      </c>
      <c r="K27616" t="s">
        <v>27</v>
      </c>
      <c r="L27616">
        <v>486906719</v>
      </c>
      <c r="M27616">
        <v>1578730702</v>
      </c>
      <c r="N27616" t="s">
        <v>592</v>
      </c>
      <c r="O27616">
        <v>0</v>
      </c>
      <c r="P27616">
        <v>80779545</v>
      </c>
      <c r="Q27616" t="s">
        <v>78061</v>
      </c>
      <c r="R27616" t="b">
        <v>0</v>
      </c>
      <c r="S27616">
        <v>0</v>
      </c>
      <c r="T27616">
        <v>0</v>
      </c>
    </row>
    <row r="27617" spans="1:20" x14ac:dyDescent="0.25">
      <c r="A27617">
        <v>921</v>
      </c>
      <c r="B27617">
        <v>0</v>
      </c>
      <c r="C27617">
        <v>193</v>
      </c>
      <c r="D27617">
        <v>4</v>
      </c>
      <c r="E27617" t="s">
        <v>78062</v>
      </c>
      <c r="F27617" t="s">
        <v>25</v>
      </c>
      <c r="G27617" t="s">
        <v>25</v>
      </c>
      <c r="H27617" t="s">
        <v>25</v>
      </c>
      <c r="I27617" t="s">
        <v>78063</v>
      </c>
      <c r="J27617">
        <v>0</v>
      </c>
      <c r="K27617" t="s">
        <v>27</v>
      </c>
      <c r="L27617">
        <v>486906719</v>
      </c>
      <c r="M27617">
        <v>1578730702</v>
      </c>
      <c r="N27617" t="s">
        <v>44</v>
      </c>
      <c r="O27617">
        <v>0</v>
      </c>
      <c r="P27617">
        <v>80779451</v>
      </c>
      <c r="Q27617" t="s">
        <v>78064</v>
      </c>
      <c r="R27617" t="b">
        <v>0</v>
      </c>
      <c r="S27617">
        <v>0</v>
      </c>
      <c r="T27617">
        <v>0</v>
      </c>
    </row>
    <row r="27618" spans="1:20" x14ac:dyDescent="0.25">
      <c r="A27618">
        <v>921</v>
      </c>
      <c r="B27618">
        <v>0</v>
      </c>
      <c r="C27618">
        <v>193</v>
      </c>
      <c r="D27618">
        <v>0</v>
      </c>
      <c r="E27618" t="s">
        <v>78065</v>
      </c>
      <c r="F27618" t="s">
        <v>25</v>
      </c>
      <c r="G27618" t="s">
        <v>25</v>
      </c>
      <c r="H27618" t="s">
        <v>25</v>
      </c>
      <c r="I27618" t="s">
        <v>78066</v>
      </c>
      <c r="J27618">
        <v>0</v>
      </c>
      <c r="K27618" t="s">
        <v>27</v>
      </c>
      <c r="L27618">
        <v>486906719</v>
      </c>
      <c r="M27618">
        <v>1578730702</v>
      </c>
      <c r="N27618" t="s">
        <v>829</v>
      </c>
      <c r="O27618">
        <v>0</v>
      </c>
      <c r="P27618">
        <v>80778985</v>
      </c>
      <c r="Q27618" t="s">
        <v>78067</v>
      </c>
      <c r="R27618" t="b">
        <v>0</v>
      </c>
      <c r="S27618">
        <v>0</v>
      </c>
      <c r="T27618">
        <v>0</v>
      </c>
    </row>
    <row r="27619" spans="1:20" x14ac:dyDescent="0.25">
      <c r="A27619">
        <v>921</v>
      </c>
      <c r="B27619">
        <v>0</v>
      </c>
      <c r="C27619">
        <v>193</v>
      </c>
      <c r="D27619">
        <v>9</v>
      </c>
      <c r="E27619" t="s">
        <v>78068</v>
      </c>
      <c r="F27619" t="s">
        <v>25</v>
      </c>
      <c r="G27619" t="s">
        <v>25</v>
      </c>
      <c r="H27619" t="s">
        <v>25</v>
      </c>
      <c r="I27619" t="s">
        <v>78069</v>
      </c>
      <c r="J27619">
        <v>0</v>
      </c>
      <c r="K27619" t="s">
        <v>27</v>
      </c>
      <c r="L27619">
        <v>486906719</v>
      </c>
      <c r="M27619">
        <v>1578730702</v>
      </c>
      <c r="N27619" t="s">
        <v>78070</v>
      </c>
      <c r="O27619">
        <v>0</v>
      </c>
      <c r="P27619">
        <v>80778799</v>
      </c>
      <c r="Q27619" t="s">
        <v>78071</v>
      </c>
      <c r="R27619" t="b">
        <v>0</v>
      </c>
      <c r="S27619">
        <v>0</v>
      </c>
      <c r="T27619">
        <v>0</v>
      </c>
    </row>
    <row r="27620" spans="1:20" x14ac:dyDescent="0.25">
      <c r="A27620">
        <v>921</v>
      </c>
      <c r="B27620">
        <v>0</v>
      </c>
      <c r="C27620">
        <v>193</v>
      </c>
      <c r="D27620">
        <v>1</v>
      </c>
      <c r="E27620" t="s">
        <v>78072</v>
      </c>
      <c r="F27620" t="s">
        <v>25</v>
      </c>
      <c r="G27620" t="s">
        <v>25</v>
      </c>
      <c r="H27620" t="s">
        <v>25</v>
      </c>
      <c r="I27620" t="s">
        <v>78073</v>
      </c>
      <c r="J27620">
        <v>0</v>
      </c>
      <c r="K27620" t="s">
        <v>27</v>
      </c>
      <c r="L27620">
        <v>486906719</v>
      </c>
      <c r="M27620">
        <v>1578730702</v>
      </c>
      <c r="N27620" t="s">
        <v>707</v>
      </c>
      <c r="O27620">
        <v>0</v>
      </c>
      <c r="P27620">
        <v>80778195</v>
      </c>
      <c r="Q27620" t="s">
        <v>78074</v>
      </c>
      <c r="R27620" t="b">
        <v>0</v>
      </c>
      <c r="S27620">
        <v>0</v>
      </c>
      <c r="T27620">
        <v>0</v>
      </c>
    </row>
    <row r="27621" spans="1:20" x14ac:dyDescent="0.25">
      <c r="A27621">
        <v>921</v>
      </c>
      <c r="B27621">
        <v>0</v>
      </c>
      <c r="C27621">
        <v>193</v>
      </c>
      <c r="D27621">
        <v>0</v>
      </c>
      <c r="E27621" t="s">
        <v>78075</v>
      </c>
      <c r="F27621" t="s">
        <v>25</v>
      </c>
      <c r="G27621" t="s">
        <v>25</v>
      </c>
      <c r="H27621" t="s">
        <v>25</v>
      </c>
      <c r="I27621" t="s">
        <v>78076</v>
      </c>
      <c r="J27621">
        <v>0</v>
      </c>
      <c r="K27621" t="s">
        <v>27</v>
      </c>
      <c r="L27621">
        <v>486906719</v>
      </c>
      <c r="M27621">
        <v>1578730702</v>
      </c>
      <c r="N27621" t="s">
        <v>507</v>
      </c>
      <c r="O27621">
        <v>0</v>
      </c>
      <c r="P27621">
        <v>80778009</v>
      </c>
      <c r="Q27621" t="s">
        <v>78077</v>
      </c>
      <c r="R27621" t="b">
        <v>0</v>
      </c>
      <c r="S27621">
        <v>0</v>
      </c>
      <c r="T27621">
        <v>0</v>
      </c>
    </row>
    <row r="27622" spans="1:20" x14ac:dyDescent="0.25">
      <c r="A27622">
        <v>921</v>
      </c>
      <c r="B27622">
        <v>0</v>
      </c>
      <c r="C27622">
        <v>193</v>
      </c>
      <c r="D27622">
        <v>0</v>
      </c>
      <c r="E27622" t="s">
        <v>78078</v>
      </c>
      <c r="F27622" t="s">
        <v>25</v>
      </c>
      <c r="G27622" t="s">
        <v>25</v>
      </c>
      <c r="H27622" t="s">
        <v>25</v>
      </c>
      <c r="I27622" t="s">
        <v>78079</v>
      </c>
      <c r="J27622">
        <v>0</v>
      </c>
      <c r="K27622" t="s">
        <v>27</v>
      </c>
      <c r="L27622">
        <v>486906719</v>
      </c>
      <c r="M27622">
        <v>1578730702</v>
      </c>
      <c r="N27622" t="s">
        <v>779</v>
      </c>
      <c r="O27622">
        <v>0</v>
      </c>
      <c r="P27622">
        <v>80777622</v>
      </c>
      <c r="Q27622" t="s">
        <v>78080</v>
      </c>
      <c r="R27622" t="b">
        <v>0</v>
      </c>
      <c r="S27622">
        <v>0</v>
      </c>
      <c r="T27622">
        <v>0</v>
      </c>
    </row>
    <row r="27623" spans="1:20" x14ac:dyDescent="0.25">
      <c r="A27623">
        <v>921</v>
      </c>
      <c r="B27623">
        <v>1</v>
      </c>
      <c r="C27623">
        <v>193</v>
      </c>
      <c r="D27623">
        <v>31</v>
      </c>
      <c r="E27623" t="s">
        <v>78081</v>
      </c>
      <c r="F27623" t="s">
        <v>25</v>
      </c>
      <c r="G27623" t="s">
        <v>25</v>
      </c>
      <c r="H27623" t="s">
        <v>25</v>
      </c>
      <c r="I27623" t="s">
        <v>78082</v>
      </c>
      <c r="J27623">
        <v>0</v>
      </c>
      <c r="K27623" t="s">
        <v>27</v>
      </c>
      <c r="L27623">
        <v>486906719</v>
      </c>
      <c r="M27623">
        <v>1578730702</v>
      </c>
      <c r="N27623" t="s">
        <v>6341</v>
      </c>
      <c r="O27623">
        <v>0</v>
      </c>
      <c r="P27623">
        <v>80777255</v>
      </c>
      <c r="Q27623" t="s">
        <v>78083</v>
      </c>
      <c r="R27623" t="b">
        <v>0</v>
      </c>
      <c r="S27623">
        <v>0</v>
      </c>
      <c r="T27623">
        <v>0</v>
      </c>
    </row>
    <row r="27624" spans="1:20" x14ac:dyDescent="0.25">
      <c r="A27624">
        <v>921</v>
      </c>
      <c r="B27624">
        <v>1</v>
      </c>
      <c r="C27624">
        <v>193</v>
      </c>
      <c r="D27624">
        <v>284</v>
      </c>
      <c r="E27624" t="s">
        <v>78084</v>
      </c>
      <c r="F27624" t="s">
        <v>25</v>
      </c>
      <c r="G27624" t="s">
        <v>25</v>
      </c>
      <c r="H27624" t="s">
        <v>25</v>
      </c>
      <c r="I27624" t="s">
        <v>78085</v>
      </c>
      <c r="J27624">
        <v>0</v>
      </c>
      <c r="K27624" t="s">
        <v>27</v>
      </c>
      <c r="L27624">
        <v>486906719</v>
      </c>
      <c r="M27624">
        <v>1578730702</v>
      </c>
      <c r="N27624" t="s">
        <v>209</v>
      </c>
      <c r="O27624">
        <v>1</v>
      </c>
      <c r="P27624">
        <v>80776763</v>
      </c>
      <c r="Q27624" t="s">
        <v>78086</v>
      </c>
      <c r="R27624" t="b">
        <v>0</v>
      </c>
      <c r="S27624">
        <v>0</v>
      </c>
      <c r="T27624">
        <v>0</v>
      </c>
    </row>
    <row r="27625" spans="1:20" x14ac:dyDescent="0.25">
      <c r="A27625">
        <v>921</v>
      </c>
      <c r="B27625">
        <v>0</v>
      </c>
      <c r="C27625">
        <v>193</v>
      </c>
      <c r="D27625">
        <v>5</v>
      </c>
      <c r="E27625" t="s">
        <v>78087</v>
      </c>
      <c r="F27625" t="s">
        <v>25</v>
      </c>
      <c r="G27625" t="s">
        <v>25</v>
      </c>
      <c r="H27625" t="s">
        <v>25</v>
      </c>
      <c r="I27625" t="s">
        <v>78088</v>
      </c>
      <c r="J27625">
        <v>0</v>
      </c>
      <c r="K27625" t="s">
        <v>27</v>
      </c>
      <c r="L27625">
        <v>486906719</v>
      </c>
      <c r="M27625">
        <v>1578730702</v>
      </c>
      <c r="N27625" t="s">
        <v>383</v>
      </c>
      <c r="O27625">
        <v>0</v>
      </c>
      <c r="P27625">
        <v>80776707</v>
      </c>
      <c r="Q27625" t="s">
        <v>78089</v>
      </c>
      <c r="R27625" t="b">
        <v>0</v>
      </c>
      <c r="S27625">
        <v>0</v>
      </c>
      <c r="T27625">
        <v>0</v>
      </c>
    </row>
    <row r="27626" spans="1:20" x14ac:dyDescent="0.25">
      <c r="A27626">
        <v>921</v>
      </c>
      <c r="B27626">
        <v>0</v>
      </c>
      <c r="C27626">
        <v>193</v>
      </c>
      <c r="D27626">
        <v>0</v>
      </c>
      <c r="E27626" t="s">
        <v>78090</v>
      </c>
      <c r="F27626" t="s">
        <v>25</v>
      </c>
      <c r="G27626" t="s">
        <v>25</v>
      </c>
      <c r="H27626" t="s">
        <v>25</v>
      </c>
      <c r="I27626" t="s">
        <v>78091</v>
      </c>
      <c r="J27626">
        <v>0</v>
      </c>
      <c r="K27626" t="s">
        <v>27</v>
      </c>
      <c r="L27626">
        <v>486906719</v>
      </c>
      <c r="M27626">
        <v>1578730702</v>
      </c>
      <c r="N27626" t="s">
        <v>84</v>
      </c>
      <c r="O27626">
        <v>0</v>
      </c>
      <c r="P27626">
        <v>80776699</v>
      </c>
      <c r="Q27626" t="s">
        <v>78092</v>
      </c>
      <c r="R27626" t="b">
        <v>0</v>
      </c>
      <c r="S27626">
        <v>0</v>
      </c>
      <c r="T27626">
        <v>0</v>
      </c>
    </row>
    <row r="27627" spans="1:20" x14ac:dyDescent="0.25">
      <c r="A27627">
        <v>921</v>
      </c>
      <c r="B27627">
        <v>0</v>
      </c>
      <c r="C27627">
        <v>193</v>
      </c>
      <c r="D27627">
        <v>3</v>
      </c>
      <c r="E27627" t="s">
        <v>78093</v>
      </c>
      <c r="F27627" t="s">
        <v>25</v>
      </c>
      <c r="G27627" t="s">
        <v>25</v>
      </c>
      <c r="H27627" t="s">
        <v>25</v>
      </c>
      <c r="I27627" t="s">
        <v>78094</v>
      </c>
      <c r="J27627">
        <v>0</v>
      </c>
      <c r="K27627" t="s">
        <v>27</v>
      </c>
      <c r="L27627">
        <v>486906719</v>
      </c>
      <c r="M27627">
        <v>1578730702</v>
      </c>
      <c r="N27627" t="s">
        <v>392</v>
      </c>
      <c r="O27627">
        <v>0</v>
      </c>
      <c r="P27627">
        <v>80776692</v>
      </c>
      <c r="Q27627" t="s">
        <v>78095</v>
      </c>
      <c r="R27627" t="b">
        <v>0</v>
      </c>
      <c r="S27627">
        <v>0</v>
      </c>
      <c r="T27627">
        <v>0</v>
      </c>
    </row>
    <row r="27628" spans="1:20" x14ac:dyDescent="0.25">
      <c r="A27628">
        <v>921</v>
      </c>
      <c r="B27628">
        <v>0</v>
      </c>
      <c r="C27628">
        <v>193</v>
      </c>
      <c r="D27628">
        <v>4</v>
      </c>
      <c r="E27628" t="s">
        <v>78096</v>
      </c>
      <c r="F27628" t="s">
        <v>25</v>
      </c>
      <c r="G27628" t="s">
        <v>25</v>
      </c>
      <c r="H27628" t="s">
        <v>25</v>
      </c>
      <c r="I27628" t="s">
        <v>78097</v>
      </c>
      <c r="J27628">
        <v>0</v>
      </c>
      <c r="K27628" t="s">
        <v>27</v>
      </c>
      <c r="L27628">
        <v>486906719</v>
      </c>
      <c r="M27628">
        <v>1578730702</v>
      </c>
      <c r="N27628" t="s">
        <v>860</v>
      </c>
      <c r="O27628">
        <v>0</v>
      </c>
      <c r="P27628">
        <v>80776671</v>
      </c>
      <c r="Q27628" t="s">
        <v>78098</v>
      </c>
      <c r="R27628" t="b">
        <v>0</v>
      </c>
      <c r="S27628">
        <v>0</v>
      </c>
      <c r="T27628">
        <v>0</v>
      </c>
    </row>
    <row r="27629" spans="1:20" x14ac:dyDescent="0.25">
      <c r="A27629">
        <v>921</v>
      </c>
      <c r="B27629">
        <v>0</v>
      </c>
      <c r="C27629">
        <v>193</v>
      </c>
      <c r="D27629">
        <v>0</v>
      </c>
      <c r="E27629" t="s">
        <v>78099</v>
      </c>
      <c r="F27629" t="s">
        <v>25</v>
      </c>
      <c r="G27629" t="s">
        <v>25</v>
      </c>
      <c r="H27629" t="s">
        <v>25</v>
      </c>
      <c r="I27629" t="s">
        <v>78100</v>
      </c>
      <c r="J27629">
        <v>0</v>
      </c>
      <c r="K27629" t="s">
        <v>27</v>
      </c>
      <c r="L27629">
        <v>486906719</v>
      </c>
      <c r="M27629">
        <v>1578730702</v>
      </c>
      <c r="N27629" t="s">
        <v>7818</v>
      </c>
      <c r="O27629">
        <v>0</v>
      </c>
      <c r="P27629">
        <v>80776118</v>
      </c>
      <c r="Q27629" t="s">
        <v>78101</v>
      </c>
      <c r="R27629" t="b">
        <v>0</v>
      </c>
      <c r="S27629">
        <v>0</v>
      </c>
      <c r="T27629">
        <v>0</v>
      </c>
    </row>
    <row r="27630" spans="1:20" x14ac:dyDescent="0.25">
      <c r="A27630">
        <v>921</v>
      </c>
      <c r="B27630">
        <v>0</v>
      </c>
      <c r="C27630">
        <v>193</v>
      </c>
      <c r="D27630">
        <v>0</v>
      </c>
      <c r="E27630" t="s">
        <v>78102</v>
      </c>
      <c r="F27630" t="s">
        <v>25</v>
      </c>
      <c r="G27630" t="s">
        <v>25</v>
      </c>
      <c r="H27630" t="s">
        <v>25</v>
      </c>
      <c r="I27630" t="s">
        <v>78103</v>
      </c>
      <c r="J27630">
        <v>0</v>
      </c>
      <c r="K27630" t="s">
        <v>27</v>
      </c>
      <c r="L27630">
        <v>486906719</v>
      </c>
      <c r="M27630">
        <v>1578730702</v>
      </c>
      <c r="N27630" t="s">
        <v>533</v>
      </c>
      <c r="O27630">
        <v>0</v>
      </c>
      <c r="P27630">
        <v>80775833</v>
      </c>
      <c r="Q27630" t="s">
        <v>78104</v>
      </c>
      <c r="R27630" t="b">
        <v>0</v>
      </c>
      <c r="S27630">
        <v>0</v>
      </c>
      <c r="T27630">
        <v>0</v>
      </c>
    </row>
    <row r="27631" spans="1:20" x14ac:dyDescent="0.25">
      <c r="A27631">
        <v>921</v>
      </c>
      <c r="B27631">
        <v>0</v>
      </c>
      <c r="C27631">
        <v>193</v>
      </c>
      <c r="D27631">
        <v>3</v>
      </c>
      <c r="E27631" t="s">
        <v>78105</v>
      </c>
      <c r="F27631" t="s">
        <v>25</v>
      </c>
      <c r="G27631" t="s">
        <v>25</v>
      </c>
      <c r="H27631" t="s">
        <v>25</v>
      </c>
      <c r="I27631" t="s">
        <v>78106</v>
      </c>
      <c r="J27631">
        <v>0</v>
      </c>
      <c r="K27631" t="s">
        <v>27</v>
      </c>
      <c r="L27631">
        <v>486906719</v>
      </c>
      <c r="M27631">
        <v>1578730702</v>
      </c>
      <c r="N27631" t="s">
        <v>1058</v>
      </c>
      <c r="O27631">
        <v>0</v>
      </c>
      <c r="P27631">
        <v>80773695</v>
      </c>
      <c r="Q27631" t="s">
        <v>78107</v>
      </c>
      <c r="R27631" t="b">
        <v>0</v>
      </c>
      <c r="S27631">
        <v>0</v>
      </c>
      <c r="T27631">
        <v>0</v>
      </c>
    </row>
    <row r="27632" spans="1:20" x14ac:dyDescent="0.25">
      <c r="A27632">
        <v>922</v>
      </c>
      <c r="B27632">
        <v>0</v>
      </c>
      <c r="C27632">
        <v>193</v>
      </c>
      <c r="D27632">
        <v>4</v>
      </c>
      <c r="E27632" t="s">
        <v>78108</v>
      </c>
      <c r="F27632" t="s">
        <v>25</v>
      </c>
      <c r="G27632" t="s">
        <v>25</v>
      </c>
      <c r="H27632" t="s">
        <v>25</v>
      </c>
      <c r="I27632" t="s">
        <v>78109</v>
      </c>
      <c r="J27632">
        <v>0</v>
      </c>
      <c r="K27632" t="s">
        <v>27</v>
      </c>
      <c r="L27632">
        <v>486906719</v>
      </c>
      <c r="M27632">
        <v>1578730702</v>
      </c>
      <c r="N27632" t="s">
        <v>1215</v>
      </c>
      <c r="O27632">
        <v>0</v>
      </c>
      <c r="P27632">
        <v>80773313</v>
      </c>
      <c r="Q27632" t="s">
        <v>78110</v>
      </c>
      <c r="R27632" t="b">
        <v>0</v>
      </c>
      <c r="S27632">
        <v>0</v>
      </c>
      <c r="T27632">
        <v>0</v>
      </c>
    </row>
    <row r="27633" spans="1:20" x14ac:dyDescent="0.25">
      <c r="A27633">
        <v>922</v>
      </c>
      <c r="B27633">
        <v>0</v>
      </c>
      <c r="C27633">
        <v>193</v>
      </c>
      <c r="D27633">
        <v>7</v>
      </c>
      <c r="E27633" t="s">
        <v>78111</v>
      </c>
      <c r="F27633" t="s">
        <v>25</v>
      </c>
      <c r="G27633" t="s">
        <v>25</v>
      </c>
      <c r="H27633" t="s">
        <v>25</v>
      </c>
      <c r="I27633" t="s">
        <v>78112</v>
      </c>
      <c r="J27633">
        <v>0</v>
      </c>
      <c r="K27633" t="s">
        <v>27</v>
      </c>
      <c r="L27633">
        <v>486906719</v>
      </c>
      <c r="M27633">
        <v>1578730702</v>
      </c>
      <c r="N27633" t="s">
        <v>340</v>
      </c>
      <c r="O27633">
        <v>0</v>
      </c>
      <c r="P27633">
        <v>80772478</v>
      </c>
      <c r="Q27633" t="s">
        <v>78113</v>
      </c>
      <c r="R27633" t="b">
        <v>0</v>
      </c>
      <c r="S27633">
        <v>0</v>
      </c>
      <c r="T27633">
        <v>0</v>
      </c>
    </row>
    <row r="27634" spans="1:20" x14ac:dyDescent="0.25">
      <c r="A27634">
        <v>922</v>
      </c>
      <c r="B27634">
        <v>0</v>
      </c>
      <c r="C27634">
        <v>193</v>
      </c>
      <c r="D27634">
        <v>127</v>
      </c>
      <c r="E27634" t="s">
        <v>78114</v>
      </c>
      <c r="F27634" t="s">
        <v>25</v>
      </c>
      <c r="G27634" t="s">
        <v>25</v>
      </c>
      <c r="H27634" t="s">
        <v>25</v>
      </c>
      <c r="I27634" t="s">
        <v>78115</v>
      </c>
      <c r="J27634">
        <v>0</v>
      </c>
      <c r="K27634" t="s">
        <v>27</v>
      </c>
      <c r="L27634">
        <v>486906719</v>
      </c>
      <c r="M27634">
        <v>1578730702</v>
      </c>
      <c r="N27634" t="s">
        <v>738</v>
      </c>
      <c r="O27634">
        <v>0</v>
      </c>
      <c r="P27634">
        <v>80772430</v>
      </c>
      <c r="Q27634" t="s">
        <v>78116</v>
      </c>
      <c r="R27634" t="b">
        <v>0</v>
      </c>
      <c r="S27634">
        <v>0</v>
      </c>
      <c r="T27634">
        <v>0</v>
      </c>
    </row>
    <row r="27635" spans="1:20" x14ac:dyDescent="0.25">
      <c r="A27635">
        <v>922</v>
      </c>
      <c r="B27635">
        <v>0</v>
      </c>
      <c r="C27635">
        <v>193</v>
      </c>
      <c r="D27635">
        <v>4</v>
      </c>
      <c r="E27635" t="s">
        <v>78117</v>
      </c>
      <c r="F27635" t="s">
        <v>25</v>
      </c>
      <c r="G27635" t="s">
        <v>25</v>
      </c>
      <c r="H27635" t="s">
        <v>25</v>
      </c>
      <c r="I27635" t="s">
        <v>78118</v>
      </c>
      <c r="J27635">
        <v>0</v>
      </c>
      <c r="K27635" t="s">
        <v>27</v>
      </c>
      <c r="L27635">
        <v>486906719</v>
      </c>
      <c r="M27635">
        <v>1578730702</v>
      </c>
      <c r="N27635" t="s">
        <v>558</v>
      </c>
      <c r="O27635">
        <v>0</v>
      </c>
      <c r="P27635">
        <v>80772421</v>
      </c>
      <c r="Q27635" t="s">
        <v>78119</v>
      </c>
      <c r="R27635" t="b">
        <v>0</v>
      </c>
      <c r="S27635">
        <v>0</v>
      </c>
      <c r="T27635">
        <v>0</v>
      </c>
    </row>
    <row r="27636" spans="1:20" x14ac:dyDescent="0.25">
      <c r="A27636">
        <v>922</v>
      </c>
      <c r="B27636">
        <v>0</v>
      </c>
      <c r="C27636">
        <v>193</v>
      </c>
      <c r="D27636">
        <v>15</v>
      </c>
      <c r="E27636" t="s">
        <v>78120</v>
      </c>
      <c r="F27636" t="s">
        <v>25</v>
      </c>
      <c r="G27636" t="s">
        <v>25</v>
      </c>
      <c r="H27636" t="s">
        <v>25</v>
      </c>
      <c r="I27636" t="s">
        <v>78121</v>
      </c>
      <c r="J27636">
        <v>0</v>
      </c>
      <c r="K27636" t="s">
        <v>27</v>
      </c>
      <c r="L27636">
        <v>486906719</v>
      </c>
      <c r="M27636">
        <v>1578730702</v>
      </c>
      <c r="N27636" t="s">
        <v>282</v>
      </c>
      <c r="O27636">
        <v>0</v>
      </c>
      <c r="P27636">
        <v>80772383</v>
      </c>
      <c r="Q27636" t="s">
        <v>78122</v>
      </c>
      <c r="R27636" t="b">
        <v>0</v>
      </c>
      <c r="S27636">
        <v>0</v>
      </c>
      <c r="T27636">
        <v>0</v>
      </c>
    </row>
    <row r="27637" spans="1:20" x14ac:dyDescent="0.25">
      <c r="A27637">
        <v>922</v>
      </c>
      <c r="B27637">
        <v>0</v>
      </c>
      <c r="C27637">
        <v>193</v>
      </c>
      <c r="D27637">
        <v>0</v>
      </c>
      <c r="E27637" t="s">
        <v>78123</v>
      </c>
      <c r="F27637" t="s">
        <v>25</v>
      </c>
      <c r="G27637" t="s">
        <v>25</v>
      </c>
      <c r="H27637" t="s">
        <v>25</v>
      </c>
      <c r="I27637" t="s">
        <v>77348</v>
      </c>
      <c r="J27637">
        <v>0</v>
      </c>
      <c r="K27637" t="s">
        <v>27</v>
      </c>
      <c r="L27637">
        <v>486906719</v>
      </c>
      <c r="M27637">
        <v>1578730702</v>
      </c>
      <c r="N27637" t="s">
        <v>266</v>
      </c>
      <c r="O27637">
        <v>0</v>
      </c>
      <c r="P27637">
        <v>80772042</v>
      </c>
      <c r="Q27637" t="s">
        <v>78124</v>
      </c>
      <c r="R27637" t="b">
        <v>0</v>
      </c>
      <c r="S27637">
        <v>0</v>
      </c>
      <c r="T27637">
        <v>0</v>
      </c>
    </row>
    <row r="27638" spans="1:20" x14ac:dyDescent="0.25">
      <c r="A27638">
        <v>922</v>
      </c>
      <c r="B27638">
        <v>0</v>
      </c>
      <c r="C27638">
        <v>193</v>
      </c>
      <c r="D27638">
        <v>5</v>
      </c>
      <c r="E27638" t="s">
        <v>78125</v>
      </c>
      <c r="F27638" t="s">
        <v>25</v>
      </c>
      <c r="G27638" t="s">
        <v>25</v>
      </c>
      <c r="H27638" t="s">
        <v>25</v>
      </c>
      <c r="I27638" t="s">
        <v>78126</v>
      </c>
      <c r="J27638">
        <v>0</v>
      </c>
      <c r="K27638" t="s">
        <v>27</v>
      </c>
      <c r="L27638">
        <v>486906719</v>
      </c>
      <c r="M27638">
        <v>1578730702</v>
      </c>
      <c r="N27638" t="s">
        <v>994</v>
      </c>
      <c r="O27638">
        <v>0</v>
      </c>
      <c r="P27638">
        <v>80771855</v>
      </c>
      <c r="Q27638" t="s">
        <v>78127</v>
      </c>
      <c r="R27638" t="b">
        <v>0</v>
      </c>
      <c r="S27638">
        <v>0</v>
      </c>
      <c r="T27638">
        <v>0</v>
      </c>
    </row>
    <row r="27639" spans="1:20" x14ac:dyDescent="0.25">
      <c r="A27639">
        <v>922</v>
      </c>
      <c r="B27639">
        <v>1</v>
      </c>
      <c r="C27639">
        <v>193</v>
      </c>
      <c r="D27639">
        <v>22</v>
      </c>
      <c r="E27639" t="s">
        <v>78128</v>
      </c>
      <c r="F27639" t="s">
        <v>25</v>
      </c>
      <c r="G27639" t="s">
        <v>25</v>
      </c>
      <c r="H27639" t="s">
        <v>25</v>
      </c>
      <c r="I27639" t="s">
        <v>78129</v>
      </c>
      <c r="J27639">
        <v>0</v>
      </c>
      <c r="K27639" t="s">
        <v>27</v>
      </c>
      <c r="L27639">
        <v>486906719</v>
      </c>
      <c r="M27639">
        <v>1578730702</v>
      </c>
      <c r="N27639" t="s">
        <v>751</v>
      </c>
      <c r="O27639">
        <v>1</v>
      </c>
      <c r="P27639">
        <v>80771727</v>
      </c>
      <c r="Q27639" t="s">
        <v>78130</v>
      </c>
      <c r="R27639" t="b">
        <v>0</v>
      </c>
      <c r="S27639">
        <v>0</v>
      </c>
      <c r="T27639">
        <v>0</v>
      </c>
    </row>
    <row r="27640" spans="1:20" x14ac:dyDescent="0.25">
      <c r="A27640">
        <v>922</v>
      </c>
      <c r="B27640">
        <v>0</v>
      </c>
      <c r="C27640">
        <v>193</v>
      </c>
      <c r="D27640">
        <v>4</v>
      </c>
      <c r="E27640" t="s">
        <v>78131</v>
      </c>
      <c r="F27640" t="s">
        <v>25</v>
      </c>
      <c r="G27640" t="s">
        <v>25</v>
      </c>
      <c r="H27640" t="s">
        <v>25</v>
      </c>
      <c r="I27640" t="s">
        <v>78132</v>
      </c>
      <c r="J27640">
        <v>0</v>
      </c>
      <c r="K27640" t="s">
        <v>27</v>
      </c>
      <c r="L27640">
        <v>486906719</v>
      </c>
      <c r="M27640">
        <v>1578730702</v>
      </c>
      <c r="N27640" t="s">
        <v>451</v>
      </c>
      <c r="O27640">
        <v>0</v>
      </c>
      <c r="P27640">
        <v>80771721</v>
      </c>
      <c r="Q27640" t="s">
        <v>78133</v>
      </c>
      <c r="R27640" t="b">
        <v>0</v>
      </c>
      <c r="S27640">
        <v>0</v>
      </c>
      <c r="T27640">
        <v>0</v>
      </c>
    </row>
    <row r="27641" spans="1:20" x14ac:dyDescent="0.25">
      <c r="A27641">
        <v>922</v>
      </c>
      <c r="B27641">
        <v>0</v>
      </c>
      <c r="C27641">
        <v>193</v>
      </c>
      <c r="D27641">
        <v>0</v>
      </c>
      <c r="E27641" t="s">
        <v>78134</v>
      </c>
      <c r="F27641" t="s">
        <v>25</v>
      </c>
      <c r="G27641" t="s">
        <v>25</v>
      </c>
      <c r="H27641" t="s">
        <v>25</v>
      </c>
      <c r="I27641" t="s">
        <v>78135</v>
      </c>
      <c r="J27641">
        <v>0</v>
      </c>
      <c r="K27641" t="s">
        <v>27</v>
      </c>
      <c r="L27641">
        <v>486906719</v>
      </c>
      <c r="M27641">
        <v>1578730702</v>
      </c>
      <c r="N27641" t="s">
        <v>3601</v>
      </c>
      <c r="O27641">
        <v>0</v>
      </c>
      <c r="P27641">
        <v>80770921</v>
      </c>
      <c r="Q27641" t="s">
        <v>78136</v>
      </c>
      <c r="R27641" t="b">
        <v>0</v>
      </c>
      <c r="S27641">
        <v>0</v>
      </c>
      <c r="T27641">
        <v>0</v>
      </c>
    </row>
    <row r="27642" spans="1:20" x14ac:dyDescent="0.25">
      <c r="A27642">
        <v>922</v>
      </c>
      <c r="B27642">
        <v>0</v>
      </c>
      <c r="C27642">
        <v>193</v>
      </c>
      <c r="D27642">
        <v>2</v>
      </c>
      <c r="E27642" t="s">
        <v>78137</v>
      </c>
      <c r="F27642" t="s">
        <v>25</v>
      </c>
      <c r="G27642" t="s">
        <v>25</v>
      </c>
      <c r="H27642" t="s">
        <v>25</v>
      </c>
      <c r="I27642" t="s">
        <v>78138</v>
      </c>
      <c r="J27642">
        <v>0</v>
      </c>
      <c r="K27642" t="s">
        <v>27</v>
      </c>
      <c r="L27642">
        <v>486906719</v>
      </c>
      <c r="M27642">
        <v>1578730702</v>
      </c>
      <c r="N27642" t="s">
        <v>80</v>
      </c>
      <c r="O27642">
        <v>0</v>
      </c>
      <c r="P27642">
        <v>80770419</v>
      </c>
      <c r="Q27642" t="s">
        <v>78139</v>
      </c>
      <c r="R27642" t="b">
        <v>0</v>
      </c>
      <c r="S27642">
        <v>0</v>
      </c>
      <c r="T27642">
        <v>0</v>
      </c>
    </row>
    <row r="27643" spans="1:20" x14ac:dyDescent="0.25">
      <c r="A27643">
        <v>922</v>
      </c>
      <c r="B27643">
        <v>0</v>
      </c>
      <c r="C27643">
        <v>193</v>
      </c>
      <c r="D27643">
        <v>0</v>
      </c>
      <c r="E27643" t="s">
        <v>78140</v>
      </c>
      <c r="F27643" t="s">
        <v>25</v>
      </c>
      <c r="G27643" t="s">
        <v>25</v>
      </c>
      <c r="H27643" t="s">
        <v>25</v>
      </c>
      <c r="I27643" t="s">
        <v>78141</v>
      </c>
      <c r="J27643">
        <v>0</v>
      </c>
      <c r="K27643" t="s">
        <v>27</v>
      </c>
      <c r="L27643">
        <v>486906719</v>
      </c>
      <c r="M27643">
        <v>1578730702</v>
      </c>
      <c r="N27643" t="s">
        <v>1117</v>
      </c>
      <c r="O27643">
        <v>0</v>
      </c>
      <c r="P27643">
        <v>80770396</v>
      </c>
      <c r="Q27643" t="s">
        <v>78142</v>
      </c>
      <c r="R27643" t="b">
        <v>0</v>
      </c>
      <c r="S27643">
        <v>0</v>
      </c>
      <c r="T27643">
        <v>0</v>
      </c>
    </row>
    <row r="27644" spans="1:20" x14ac:dyDescent="0.25">
      <c r="A27644">
        <v>922</v>
      </c>
      <c r="B27644">
        <v>0</v>
      </c>
      <c r="C27644">
        <v>193</v>
      </c>
      <c r="D27644">
        <v>4</v>
      </c>
      <c r="E27644" t="s">
        <v>78143</v>
      </c>
      <c r="F27644" t="s">
        <v>25</v>
      </c>
      <c r="G27644" t="s">
        <v>25</v>
      </c>
      <c r="H27644" t="s">
        <v>25</v>
      </c>
      <c r="I27644" t="s">
        <v>78144</v>
      </c>
      <c r="J27644">
        <v>0</v>
      </c>
      <c r="K27644" t="s">
        <v>27</v>
      </c>
      <c r="L27644">
        <v>486906719</v>
      </c>
      <c r="M27644">
        <v>1578730702</v>
      </c>
      <c r="N27644" t="s">
        <v>738</v>
      </c>
      <c r="O27644">
        <v>0</v>
      </c>
      <c r="P27644">
        <v>80770368</v>
      </c>
      <c r="Q27644" t="s">
        <v>78145</v>
      </c>
      <c r="R27644" t="b">
        <v>0</v>
      </c>
      <c r="S27644">
        <v>0</v>
      </c>
      <c r="T27644">
        <v>0</v>
      </c>
    </row>
    <row r="27645" spans="1:20" x14ac:dyDescent="0.25">
      <c r="A27645">
        <v>922</v>
      </c>
      <c r="B27645">
        <v>0</v>
      </c>
      <c r="C27645">
        <v>193</v>
      </c>
      <c r="D27645">
        <v>0</v>
      </c>
      <c r="E27645" t="s">
        <v>78146</v>
      </c>
      <c r="F27645" t="s">
        <v>25</v>
      </c>
      <c r="G27645" t="s">
        <v>25</v>
      </c>
      <c r="H27645" t="s">
        <v>25</v>
      </c>
      <c r="I27645" t="s">
        <v>78147</v>
      </c>
      <c r="J27645">
        <v>0</v>
      </c>
      <c r="K27645" t="s">
        <v>27</v>
      </c>
      <c r="L27645">
        <v>486906719</v>
      </c>
      <c r="M27645">
        <v>1578730702</v>
      </c>
      <c r="N27645" t="s">
        <v>250</v>
      </c>
      <c r="O27645">
        <v>0</v>
      </c>
      <c r="P27645">
        <v>80770337</v>
      </c>
      <c r="Q27645" t="s">
        <v>78148</v>
      </c>
      <c r="R27645" t="b">
        <v>0</v>
      </c>
      <c r="S27645">
        <v>0</v>
      </c>
      <c r="T27645">
        <v>0</v>
      </c>
    </row>
    <row r="27646" spans="1:20" x14ac:dyDescent="0.25">
      <c r="A27646">
        <v>922</v>
      </c>
      <c r="B27646">
        <v>0</v>
      </c>
      <c r="C27646">
        <v>193</v>
      </c>
      <c r="D27646">
        <v>0</v>
      </c>
      <c r="E27646" t="s">
        <v>78149</v>
      </c>
      <c r="F27646" t="s">
        <v>25</v>
      </c>
      <c r="G27646" t="s">
        <v>25</v>
      </c>
      <c r="H27646" t="s">
        <v>25</v>
      </c>
      <c r="I27646" t="s">
        <v>78150</v>
      </c>
      <c r="J27646">
        <v>0</v>
      </c>
      <c r="K27646" t="s">
        <v>27</v>
      </c>
      <c r="L27646">
        <v>486906719</v>
      </c>
      <c r="M27646">
        <v>1578730702</v>
      </c>
      <c r="N27646" t="s">
        <v>1465</v>
      </c>
      <c r="O27646">
        <v>0</v>
      </c>
      <c r="P27646">
        <v>80770012</v>
      </c>
      <c r="Q27646" t="s">
        <v>78151</v>
      </c>
      <c r="R27646" t="b">
        <v>0</v>
      </c>
      <c r="S27646">
        <v>0</v>
      </c>
      <c r="T27646">
        <v>0</v>
      </c>
    </row>
    <row r="27647" spans="1:20" x14ac:dyDescent="0.25">
      <c r="A27647">
        <v>922</v>
      </c>
      <c r="B27647">
        <v>0</v>
      </c>
      <c r="C27647">
        <v>193</v>
      </c>
      <c r="D27647">
        <v>10</v>
      </c>
      <c r="E27647" t="s">
        <v>78152</v>
      </c>
      <c r="F27647" t="s">
        <v>25</v>
      </c>
      <c r="G27647" t="s">
        <v>25</v>
      </c>
      <c r="H27647" t="s">
        <v>25</v>
      </c>
      <c r="I27647" t="s">
        <v>78153</v>
      </c>
      <c r="J27647">
        <v>0</v>
      </c>
      <c r="K27647" t="s">
        <v>27</v>
      </c>
      <c r="L27647">
        <v>486906719</v>
      </c>
      <c r="M27647">
        <v>1578730702</v>
      </c>
      <c r="N27647" t="s">
        <v>507</v>
      </c>
      <c r="O27647">
        <v>1</v>
      </c>
      <c r="P27647">
        <v>80769998</v>
      </c>
      <c r="Q27647" t="s">
        <v>78154</v>
      </c>
      <c r="R27647" t="b">
        <v>0</v>
      </c>
      <c r="S27647">
        <v>0</v>
      </c>
      <c r="T27647">
        <v>0</v>
      </c>
    </row>
    <row r="27648" spans="1:20" x14ac:dyDescent="0.25">
      <c r="A27648">
        <v>922</v>
      </c>
      <c r="B27648">
        <v>0</v>
      </c>
      <c r="C27648">
        <v>193</v>
      </c>
      <c r="D27648">
        <v>2</v>
      </c>
      <c r="E27648" t="s">
        <v>78155</v>
      </c>
      <c r="F27648" t="s">
        <v>25</v>
      </c>
      <c r="G27648" t="s">
        <v>25</v>
      </c>
      <c r="H27648" t="s">
        <v>25</v>
      </c>
      <c r="I27648" t="s">
        <v>78156</v>
      </c>
      <c r="J27648">
        <v>0</v>
      </c>
      <c r="K27648" t="s">
        <v>27</v>
      </c>
      <c r="L27648">
        <v>486906719</v>
      </c>
      <c r="M27648">
        <v>1578730702</v>
      </c>
      <c r="N27648" t="s">
        <v>1098</v>
      </c>
      <c r="O27648">
        <v>0</v>
      </c>
      <c r="P27648">
        <v>80769996</v>
      </c>
      <c r="Q27648" t="s">
        <v>78157</v>
      </c>
      <c r="R27648" t="b">
        <v>0</v>
      </c>
      <c r="S27648">
        <v>0</v>
      </c>
      <c r="T27648">
        <v>0</v>
      </c>
    </row>
    <row r="27649" spans="1:20" x14ac:dyDescent="0.25">
      <c r="A27649">
        <v>922</v>
      </c>
      <c r="B27649">
        <v>0</v>
      </c>
      <c r="C27649">
        <v>193</v>
      </c>
      <c r="D27649">
        <v>1</v>
      </c>
      <c r="E27649" t="s">
        <v>78158</v>
      </c>
      <c r="F27649" t="s">
        <v>25</v>
      </c>
      <c r="G27649" t="s">
        <v>25</v>
      </c>
      <c r="H27649" t="s">
        <v>25</v>
      </c>
      <c r="I27649" t="s">
        <v>78159</v>
      </c>
      <c r="J27649">
        <v>0</v>
      </c>
      <c r="K27649" t="s">
        <v>27</v>
      </c>
      <c r="L27649">
        <v>486906719</v>
      </c>
      <c r="M27649">
        <v>1578730702</v>
      </c>
      <c r="N27649" t="s">
        <v>332</v>
      </c>
      <c r="O27649">
        <v>0</v>
      </c>
      <c r="P27649">
        <v>80769648</v>
      </c>
      <c r="Q27649" t="s">
        <v>78160</v>
      </c>
      <c r="R27649" t="b">
        <v>0</v>
      </c>
      <c r="S27649">
        <v>0</v>
      </c>
      <c r="T27649">
        <v>0</v>
      </c>
    </row>
    <row r="27650" spans="1:20" x14ac:dyDescent="0.25">
      <c r="A27650">
        <v>922</v>
      </c>
      <c r="B27650">
        <v>0</v>
      </c>
      <c r="C27650">
        <v>193</v>
      </c>
      <c r="D27650">
        <v>0</v>
      </c>
      <c r="E27650" t="s">
        <v>78161</v>
      </c>
      <c r="F27650" t="s">
        <v>25</v>
      </c>
      <c r="G27650" t="s">
        <v>25</v>
      </c>
      <c r="H27650" t="s">
        <v>25</v>
      </c>
      <c r="I27650" t="s">
        <v>78162</v>
      </c>
      <c r="J27650">
        <v>0</v>
      </c>
      <c r="K27650" t="s">
        <v>27</v>
      </c>
      <c r="L27650">
        <v>486906719</v>
      </c>
      <c r="M27650">
        <v>1578730702</v>
      </c>
      <c r="N27650" t="s">
        <v>17222</v>
      </c>
      <c r="O27650">
        <v>0</v>
      </c>
      <c r="P27650">
        <v>80769065</v>
      </c>
      <c r="Q27650" t="s">
        <v>78163</v>
      </c>
      <c r="R27650" t="b">
        <v>0</v>
      </c>
      <c r="S27650">
        <v>0</v>
      </c>
      <c r="T27650">
        <v>0</v>
      </c>
    </row>
    <row r="27651" spans="1:20" x14ac:dyDescent="0.25">
      <c r="A27651">
        <v>922</v>
      </c>
      <c r="B27651">
        <v>0</v>
      </c>
      <c r="C27651">
        <v>193</v>
      </c>
      <c r="D27651">
        <v>2</v>
      </c>
      <c r="E27651" t="s">
        <v>78164</v>
      </c>
      <c r="F27651" t="s">
        <v>25</v>
      </c>
      <c r="G27651" t="s">
        <v>25</v>
      </c>
      <c r="H27651" t="s">
        <v>25</v>
      </c>
      <c r="I27651" t="s">
        <v>78165</v>
      </c>
      <c r="J27651">
        <v>0</v>
      </c>
      <c r="K27651" t="s">
        <v>27</v>
      </c>
      <c r="L27651">
        <v>486906719</v>
      </c>
      <c r="M27651">
        <v>1578730702</v>
      </c>
      <c r="N27651" t="s">
        <v>1088</v>
      </c>
      <c r="O27651">
        <v>0</v>
      </c>
      <c r="P27651">
        <v>80768492</v>
      </c>
      <c r="Q27651" t="s">
        <v>78166</v>
      </c>
      <c r="R27651" t="b">
        <v>0</v>
      </c>
      <c r="S27651">
        <v>0</v>
      </c>
      <c r="T27651">
        <v>0</v>
      </c>
    </row>
    <row r="27652" spans="1:20" x14ac:dyDescent="0.25">
      <c r="A27652">
        <v>922</v>
      </c>
      <c r="B27652">
        <v>0</v>
      </c>
      <c r="C27652">
        <v>193</v>
      </c>
      <c r="D27652">
        <v>53</v>
      </c>
      <c r="E27652" t="s">
        <v>78167</v>
      </c>
      <c r="F27652" t="s">
        <v>25</v>
      </c>
      <c r="G27652" t="s">
        <v>25</v>
      </c>
      <c r="H27652" t="s">
        <v>25</v>
      </c>
      <c r="I27652" t="s">
        <v>78168</v>
      </c>
      <c r="J27652">
        <v>0</v>
      </c>
      <c r="K27652" t="s">
        <v>27</v>
      </c>
      <c r="L27652">
        <v>486906719</v>
      </c>
      <c r="M27652">
        <v>1578730702</v>
      </c>
      <c r="N27652" t="s">
        <v>106</v>
      </c>
      <c r="O27652">
        <v>0</v>
      </c>
      <c r="P27652">
        <v>80768338</v>
      </c>
      <c r="Q27652" t="s">
        <v>78169</v>
      </c>
      <c r="R27652" t="b">
        <v>0</v>
      </c>
      <c r="S27652">
        <v>0</v>
      </c>
      <c r="T27652">
        <v>0</v>
      </c>
    </row>
    <row r="27653" spans="1:20" x14ac:dyDescent="0.25">
      <c r="A27653">
        <v>922</v>
      </c>
      <c r="B27653">
        <v>0</v>
      </c>
      <c r="C27653">
        <v>193</v>
      </c>
      <c r="D27653">
        <v>0</v>
      </c>
      <c r="E27653" t="s">
        <v>78170</v>
      </c>
      <c r="F27653" t="s">
        <v>25</v>
      </c>
      <c r="G27653" t="s">
        <v>25</v>
      </c>
      <c r="H27653" t="s">
        <v>25</v>
      </c>
      <c r="I27653" t="s">
        <v>78171</v>
      </c>
      <c r="J27653">
        <v>0</v>
      </c>
      <c r="K27653" t="s">
        <v>27</v>
      </c>
      <c r="L27653">
        <v>486906719</v>
      </c>
      <c r="M27653">
        <v>1578730702</v>
      </c>
      <c r="N27653" t="s">
        <v>462</v>
      </c>
      <c r="O27653">
        <v>0</v>
      </c>
      <c r="P27653">
        <v>80768317</v>
      </c>
      <c r="Q27653" t="s">
        <v>78172</v>
      </c>
      <c r="R27653" t="b">
        <v>0</v>
      </c>
      <c r="S27653">
        <v>0</v>
      </c>
      <c r="T27653">
        <v>0</v>
      </c>
    </row>
    <row r="27654" spans="1:20" x14ac:dyDescent="0.25">
      <c r="A27654">
        <v>922</v>
      </c>
      <c r="B27654">
        <v>0</v>
      </c>
      <c r="C27654">
        <v>193</v>
      </c>
      <c r="D27654">
        <v>0</v>
      </c>
      <c r="E27654" t="s">
        <v>78173</v>
      </c>
      <c r="F27654" t="s">
        <v>25</v>
      </c>
      <c r="G27654" t="s">
        <v>25</v>
      </c>
      <c r="H27654" t="s">
        <v>25</v>
      </c>
      <c r="I27654" t="s">
        <v>78174</v>
      </c>
      <c r="J27654">
        <v>0</v>
      </c>
      <c r="K27654" t="s">
        <v>27</v>
      </c>
      <c r="L27654">
        <v>486906719</v>
      </c>
      <c r="M27654">
        <v>1578730702</v>
      </c>
      <c r="N27654" t="s">
        <v>250</v>
      </c>
      <c r="O27654">
        <v>0</v>
      </c>
      <c r="P27654">
        <v>80768187</v>
      </c>
      <c r="Q27654" t="s">
        <v>78175</v>
      </c>
      <c r="R27654" t="b">
        <v>0</v>
      </c>
      <c r="S27654">
        <v>0</v>
      </c>
      <c r="T27654">
        <v>0</v>
      </c>
    </row>
    <row r="27655" spans="1:20" x14ac:dyDescent="0.25">
      <c r="A27655">
        <v>922</v>
      </c>
      <c r="B27655">
        <v>0</v>
      </c>
      <c r="C27655">
        <v>193</v>
      </c>
      <c r="D27655">
        <v>2</v>
      </c>
      <c r="E27655" t="s">
        <v>78176</v>
      </c>
      <c r="F27655" t="s">
        <v>25</v>
      </c>
      <c r="G27655" t="s">
        <v>25</v>
      </c>
      <c r="H27655" t="s">
        <v>25</v>
      </c>
      <c r="I27655" t="s">
        <v>78177</v>
      </c>
      <c r="J27655">
        <v>0</v>
      </c>
      <c r="K27655" t="s">
        <v>27</v>
      </c>
      <c r="L27655">
        <v>486906719</v>
      </c>
      <c r="M27655">
        <v>1578730702</v>
      </c>
      <c r="N27655" t="s">
        <v>2048</v>
      </c>
      <c r="O27655">
        <v>0</v>
      </c>
      <c r="P27655">
        <v>80767882</v>
      </c>
      <c r="Q27655" t="s">
        <v>78178</v>
      </c>
      <c r="R27655" t="b">
        <v>0</v>
      </c>
      <c r="S27655">
        <v>0</v>
      </c>
      <c r="T27655">
        <v>0</v>
      </c>
    </row>
    <row r="27656" spans="1:20" x14ac:dyDescent="0.25">
      <c r="A27656">
        <v>922</v>
      </c>
      <c r="B27656">
        <v>0</v>
      </c>
      <c r="C27656">
        <v>193</v>
      </c>
      <c r="D27656">
        <v>4</v>
      </c>
      <c r="E27656" t="s">
        <v>78179</v>
      </c>
      <c r="F27656" t="s">
        <v>25</v>
      </c>
      <c r="G27656" t="s">
        <v>25</v>
      </c>
      <c r="H27656" t="s">
        <v>25</v>
      </c>
      <c r="I27656" t="s">
        <v>78180</v>
      </c>
      <c r="J27656">
        <v>0</v>
      </c>
      <c r="K27656" t="s">
        <v>27</v>
      </c>
      <c r="L27656">
        <v>486906719</v>
      </c>
      <c r="M27656">
        <v>1578730702</v>
      </c>
      <c r="N27656" t="s">
        <v>355</v>
      </c>
      <c r="O27656">
        <v>0</v>
      </c>
      <c r="P27656">
        <v>80767780</v>
      </c>
      <c r="Q27656" t="s">
        <v>78181</v>
      </c>
      <c r="R27656" t="b">
        <v>0</v>
      </c>
      <c r="S27656">
        <v>0</v>
      </c>
      <c r="T27656">
        <v>0</v>
      </c>
    </row>
    <row r="27657" spans="1:20" x14ac:dyDescent="0.25">
      <c r="A27657">
        <v>922</v>
      </c>
      <c r="B27657">
        <v>0</v>
      </c>
      <c r="C27657">
        <v>193</v>
      </c>
      <c r="D27657">
        <v>3</v>
      </c>
      <c r="E27657" t="s">
        <v>78182</v>
      </c>
      <c r="F27657" t="s">
        <v>25</v>
      </c>
      <c r="G27657" t="s">
        <v>25</v>
      </c>
      <c r="H27657" t="s">
        <v>25</v>
      </c>
      <c r="I27657" t="s">
        <v>78183</v>
      </c>
      <c r="J27657">
        <v>0</v>
      </c>
      <c r="K27657" t="s">
        <v>27</v>
      </c>
      <c r="L27657">
        <v>486906719</v>
      </c>
      <c r="M27657">
        <v>1578730702</v>
      </c>
      <c r="N27657" t="s">
        <v>166</v>
      </c>
      <c r="O27657">
        <v>0</v>
      </c>
      <c r="P27657">
        <v>80767769</v>
      </c>
      <c r="Q27657" t="s">
        <v>78184</v>
      </c>
      <c r="R27657" t="b">
        <v>0</v>
      </c>
      <c r="S27657">
        <v>0</v>
      </c>
      <c r="T27657">
        <v>0</v>
      </c>
    </row>
    <row r="27658" spans="1:20" x14ac:dyDescent="0.25">
      <c r="A27658">
        <v>922</v>
      </c>
      <c r="B27658">
        <v>0</v>
      </c>
      <c r="C27658">
        <v>193</v>
      </c>
      <c r="D27658">
        <v>1</v>
      </c>
      <c r="E27658" t="s">
        <v>78185</v>
      </c>
      <c r="F27658" t="s">
        <v>25</v>
      </c>
      <c r="G27658" t="s">
        <v>25</v>
      </c>
      <c r="H27658" t="s">
        <v>25</v>
      </c>
      <c r="I27658" t="s">
        <v>78186</v>
      </c>
      <c r="J27658">
        <v>0</v>
      </c>
      <c r="K27658" t="s">
        <v>27</v>
      </c>
      <c r="L27658">
        <v>486906719</v>
      </c>
      <c r="M27658">
        <v>1578730702</v>
      </c>
      <c r="N27658" t="s">
        <v>44</v>
      </c>
      <c r="O27658">
        <v>0</v>
      </c>
      <c r="P27658">
        <v>80767751</v>
      </c>
      <c r="Q27658" t="s">
        <v>78187</v>
      </c>
      <c r="R27658" t="b">
        <v>0</v>
      </c>
      <c r="S27658">
        <v>0</v>
      </c>
      <c r="T27658">
        <v>0</v>
      </c>
    </row>
    <row r="27659" spans="1:20" x14ac:dyDescent="0.25">
      <c r="A27659">
        <v>922</v>
      </c>
      <c r="B27659">
        <v>0</v>
      </c>
      <c r="C27659">
        <v>193</v>
      </c>
      <c r="D27659">
        <v>0</v>
      </c>
      <c r="E27659" t="s">
        <v>78188</v>
      </c>
      <c r="F27659" t="s">
        <v>25</v>
      </c>
      <c r="G27659" t="s">
        <v>25</v>
      </c>
      <c r="H27659" t="s">
        <v>25</v>
      </c>
      <c r="I27659" t="s">
        <v>78189</v>
      </c>
      <c r="J27659">
        <v>0</v>
      </c>
      <c r="K27659" t="s">
        <v>27</v>
      </c>
      <c r="L27659">
        <v>486906719</v>
      </c>
      <c r="M27659">
        <v>1578730702</v>
      </c>
      <c r="N27659" t="s">
        <v>278</v>
      </c>
      <c r="O27659">
        <v>0</v>
      </c>
      <c r="P27659">
        <v>80767456</v>
      </c>
      <c r="Q27659" t="s">
        <v>78190</v>
      </c>
      <c r="R27659" t="b">
        <v>0</v>
      </c>
      <c r="S27659">
        <v>0</v>
      </c>
      <c r="T27659">
        <v>0</v>
      </c>
    </row>
    <row r="27660" spans="1:20" x14ac:dyDescent="0.25">
      <c r="A27660">
        <v>922</v>
      </c>
      <c r="B27660">
        <v>0</v>
      </c>
      <c r="C27660">
        <v>193</v>
      </c>
      <c r="D27660">
        <v>0</v>
      </c>
      <c r="E27660" t="s">
        <v>78191</v>
      </c>
      <c r="F27660" t="s">
        <v>25</v>
      </c>
      <c r="G27660" t="s">
        <v>25</v>
      </c>
      <c r="H27660" t="s">
        <v>25</v>
      </c>
      <c r="I27660" t="s">
        <v>78192</v>
      </c>
      <c r="J27660">
        <v>0</v>
      </c>
      <c r="K27660" t="s">
        <v>27</v>
      </c>
      <c r="L27660">
        <v>486906719</v>
      </c>
      <c r="M27660">
        <v>1578730702</v>
      </c>
      <c r="N27660" t="s">
        <v>138</v>
      </c>
      <c r="O27660">
        <v>0</v>
      </c>
      <c r="P27660">
        <v>80767443</v>
      </c>
      <c r="Q27660" t="s">
        <v>78193</v>
      </c>
      <c r="R27660" t="b">
        <v>0</v>
      </c>
      <c r="S27660">
        <v>0</v>
      </c>
      <c r="T27660">
        <v>0</v>
      </c>
    </row>
    <row r="27661" spans="1:20" x14ac:dyDescent="0.25">
      <c r="A27661">
        <v>922</v>
      </c>
      <c r="B27661">
        <v>0</v>
      </c>
      <c r="C27661">
        <v>193</v>
      </c>
      <c r="D27661">
        <v>1</v>
      </c>
      <c r="E27661" t="s">
        <v>78194</v>
      </c>
      <c r="F27661" t="s">
        <v>25</v>
      </c>
      <c r="G27661" t="s">
        <v>25</v>
      </c>
      <c r="H27661" t="s">
        <v>25</v>
      </c>
      <c r="I27661" t="s">
        <v>78195</v>
      </c>
      <c r="J27661">
        <v>0</v>
      </c>
      <c r="K27661" t="s">
        <v>27</v>
      </c>
      <c r="L27661">
        <v>486906719</v>
      </c>
      <c r="M27661">
        <v>1578730702</v>
      </c>
      <c r="N27661" t="s">
        <v>476</v>
      </c>
      <c r="O27661">
        <v>0</v>
      </c>
      <c r="P27661">
        <v>80767387</v>
      </c>
      <c r="Q27661" t="s">
        <v>78196</v>
      </c>
      <c r="R27661" t="b">
        <v>0</v>
      </c>
      <c r="S27661">
        <v>0</v>
      </c>
      <c r="T27661">
        <v>0</v>
      </c>
    </row>
    <row r="27662" spans="1:20" x14ac:dyDescent="0.25">
      <c r="A27662">
        <v>923</v>
      </c>
      <c r="B27662">
        <v>1</v>
      </c>
      <c r="C27662">
        <v>193</v>
      </c>
      <c r="D27662">
        <v>12</v>
      </c>
      <c r="E27662" t="s">
        <v>78197</v>
      </c>
      <c r="F27662" t="s">
        <v>25</v>
      </c>
      <c r="G27662" t="s">
        <v>25</v>
      </c>
      <c r="H27662" t="s">
        <v>25</v>
      </c>
      <c r="I27662" t="s">
        <v>78198</v>
      </c>
      <c r="J27662">
        <v>0</v>
      </c>
      <c r="K27662" t="s">
        <v>27</v>
      </c>
      <c r="L27662">
        <v>486906719</v>
      </c>
      <c r="M27662">
        <v>1578730702</v>
      </c>
      <c r="N27662" t="s">
        <v>173</v>
      </c>
      <c r="O27662">
        <v>1</v>
      </c>
      <c r="P27662">
        <v>80766930</v>
      </c>
      <c r="Q27662" t="s">
        <v>78199</v>
      </c>
      <c r="R27662" t="b">
        <v>0</v>
      </c>
      <c r="S27662">
        <v>0</v>
      </c>
      <c r="T27662">
        <v>0</v>
      </c>
    </row>
    <row r="27663" spans="1:20" x14ac:dyDescent="0.25">
      <c r="A27663">
        <v>923</v>
      </c>
      <c r="B27663">
        <v>0</v>
      </c>
      <c r="C27663">
        <v>193</v>
      </c>
      <c r="D27663">
        <v>10</v>
      </c>
      <c r="E27663" t="s">
        <v>78200</v>
      </c>
      <c r="F27663" t="s">
        <v>25</v>
      </c>
      <c r="G27663" t="s">
        <v>25</v>
      </c>
      <c r="H27663" t="s">
        <v>25</v>
      </c>
      <c r="I27663" t="s">
        <v>78201</v>
      </c>
      <c r="J27663">
        <v>0</v>
      </c>
      <c r="K27663" t="s">
        <v>27</v>
      </c>
      <c r="L27663">
        <v>486906719</v>
      </c>
      <c r="M27663">
        <v>1578730702</v>
      </c>
      <c r="N27663" t="s">
        <v>447</v>
      </c>
      <c r="O27663">
        <v>0</v>
      </c>
      <c r="P27663">
        <v>80766705</v>
      </c>
      <c r="Q27663" t="s">
        <v>78202</v>
      </c>
      <c r="R27663" t="b">
        <v>0</v>
      </c>
      <c r="S27663">
        <v>0</v>
      </c>
      <c r="T27663">
        <v>0</v>
      </c>
    </row>
    <row r="27664" spans="1:20" x14ac:dyDescent="0.25">
      <c r="A27664">
        <v>923</v>
      </c>
      <c r="B27664">
        <v>0</v>
      </c>
      <c r="C27664">
        <v>193</v>
      </c>
      <c r="D27664">
        <v>0</v>
      </c>
      <c r="E27664" t="s">
        <v>78203</v>
      </c>
      <c r="F27664" t="s">
        <v>25</v>
      </c>
      <c r="G27664" t="s">
        <v>25</v>
      </c>
      <c r="H27664" t="s">
        <v>25</v>
      </c>
      <c r="I27664" t="s">
        <v>78204</v>
      </c>
      <c r="J27664">
        <v>0</v>
      </c>
      <c r="K27664" t="s">
        <v>27</v>
      </c>
      <c r="L27664">
        <v>486906719</v>
      </c>
      <c r="M27664">
        <v>1578730702</v>
      </c>
      <c r="N27664" t="s">
        <v>487</v>
      </c>
      <c r="O27664">
        <v>0</v>
      </c>
      <c r="P27664">
        <v>80766526</v>
      </c>
      <c r="Q27664" t="s">
        <v>78205</v>
      </c>
      <c r="R27664" t="b">
        <v>0</v>
      </c>
      <c r="S27664">
        <v>0</v>
      </c>
      <c r="T27664">
        <v>0</v>
      </c>
    </row>
    <row r="27665" spans="1:20" x14ac:dyDescent="0.25">
      <c r="A27665">
        <v>923</v>
      </c>
      <c r="B27665">
        <v>0</v>
      </c>
      <c r="C27665">
        <v>193</v>
      </c>
      <c r="D27665">
        <v>3</v>
      </c>
      <c r="E27665" t="s">
        <v>78206</v>
      </c>
      <c r="F27665" t="s">
        <v>25</v>
      </c>
      <c r="G27665" t="s">
        <v>25</v>
      </c>
      <c r="H27665" t="s">
        <v>25</v>
      </c>
      <c r="I27665" t="s">
        <v>78207</v>
      </c>
      <c r="J27665">
        <v>0</v>
      </c>
      <c r="K27665" t="s">
        <v>27</v>
      </c>
      <c r="L27665">
        <v>486906719</v>
      </c>
      <c r="M27665">
        <v>1578730702</v>
      </c>
      <c r="N27665" t="s">
        <v>359</v>
      </c>
      <c r="O27665">
        <v>0</v>
      </c>
      <c r="P27665">
        <v>80766525</v>
      </c>
      <c r="Q27665" t="s">
        <v>78208</v>
      </c>
      <c r="R27665" t="b">
        <v>0</v>
      </c>
      <c r="S27665">
        <v>0</v>
      </c>
      <c r="T27665">
        <v>0</v>
      </c>
    </row>
    <row r="27666" spans="1:20" x14ac:dyDescent="0.25">
      <c r="A27666">
        <v>923</v>
      </c>
      <c r="B27666">
        <v>0</v>
      </c>
      <c r="C27666">
        <v>193</v>
      </c>
      <c r="D27666">
        <v>13</v>
      </c>
      <c r="E27666" t="s">
        <v>78209</v>
      </c>
      <c r="F27666" t="s">
        <v>25</v>
      </c>
      <c r="G27666" t="s">
        <v>25</v>
      </c>
      <c r="H27666" t="s">
        <v>25</v>
      </c>
      <c r="I27666" t="s">
        <v>78210</v>
      </c>
      <c r="J27666">
        <v>0</v>
      </c>
      <c r="K27666" t="s">
        <v>27</v>
      </c>
      <c r="L27666">
        <v>486906719</v>
      </c>
      <c r="M27666">
        <v>1578730702</v>
      </c>
      <c r="N27666" t="s">
        <v>650</v>
      </c>
      <c r="O27666">
        <v>0</v>
      </c>
      <c r="P27666">
        <v>80765975</v>
      </c>
      <c r="Q27666" t="s">
        <v>78211</v>
      </c>
      <c r="R27666" t="b">
        <v>0</v>
      </c>
      <c r="S27666">
        <v>0</v>
      </c>
      <c r="T27666">
        <v>0</v>
      </c>
    </row>
    <row r="27667" spans="1:20" x14ac:dyDescent="0.25">
      <c r="A27667">
        <v>923</v>
      </c>
      <c r="B27667">
        <v>0</v>
      </c>
      <c r="C27667">
        <v>193</v>
      </c>
      <c r="D27667">
        <v>5</v>
      </c>
      <c r="E27667" t="s">
        <v>78212</v>
      </c>
      <c r="F27667" t="s">
        <v>25</v>
      </c>
      <c r="G27667" t="s">
        <v>25</v>
      </c>
      <c r="H27667" t="s">
        <v>25</v>
      </c>
      <c r="I27667" t="s">
        <v>78213</v>
      </c>
      <c r="J27667">
        <v>0</v>
      </c>
      <c r="K27667" t="s">
        <v>27</v>
      </c>
      <c r="L27667">
        <v>486906719</v>
      </c>
      <c r="M27667">
        <v>1578730702</v>
      </c>
      <c r="N27667" t="s">
        <v>540</v>
      </c>
      <c r="O27667">
        <v>0</v>
      </c>
      <c r="P27667">
        <v>80765920</v>
      </c>
      <c r="Q27667" t="s">
        <v>78214</v>
      </c>
      <c r="R27667" t="b">
        <v>0</v>
      </c>
      <c r="S27667">
        <v>0</v>
      </c>
      <c r="T27667">
        <v>0</v>
      </c>
    </row>
    <row r="27668" spans="1:20" x14ac:dyDescent="0.25">
      <c r="A27668">
        <v>923</v>
      </c>
      <c r="B27668">
        <v>0</v>
      </c>
      <c r="C27668">
        <v>193</v>
      </c>
      <c r="D27668">
        <v>3</v>
      </c>
      <c r="E27668" t="s">
        <v>78215</v>
      </c>
      <c r="F27668" t="s">
        <v>25</v>
      </c>
      <c r="G27668" t="s">
        <v>25</v>
      </c>
      <c r="H27668" t="s">
        <v>25</v>
      </c>
      <c r="I27668" t="s">
        <v>78216</v>
      </c>
      <c r="J27668">
        <v>0</v>
      </c>
      <c r="K27668" t="s">
        <v>27</v>
      </c>
      <c r="L27668">
        <v>486906719</v>
      </c>
      <c r="M27668">
        <v>1578730702</v>
      </c>
      <c r="N27668" t="s">
        <v>32</v>
      </c>
      <c r="O27668">
        <v>0</v>
      </c>
      <c r="P27668">
        <v>80765769</v>
      </c>
      <c r="Q27668" t="s">
        <v>78217</v>
      </c>
      <c r="R27668" t="b">
        <v>0</v>
      </c>
      <c r="S27668">
        <v>0</v>
      </c>
      <c r="T27668">
        <v>0</v>
      </c>
    </row>
    <row r="27669" spans="1:20" x14ac:dyDescent="0.25">
      <c r="A27669">
        <v>923</v>
      </c>
      <c r="B27669">
        <v>0</v>
      </c>
      <c r="C27669">
        <v>193</v>
      </c>
      <c r="D27669">
        <v>2</v>
      </c>
      <c r="E27669" t="s">
        <v>78218</v>
      </c>
      <c r="F27669" t="s">
        <v>25</v>
      </c>
      <c r="G27669" t="s">
        <v>25</v>
      </c>
      <c r="H27669" t="s">
        <v>25</v>
      </c>
      <c r="I27669" t="s">
        <v>78219</v>
      </c>
      <c r="J27669">
        <v>0</v>
      </c>
      <c r="K27669" t="s">
        <v>27</v>
      </c>
      <c r="L27669">
        <v>486906719</v>
      </c>
      <c r="M27669">
        <v>1578730702</v>
      </c>
      <c r="N27669" t="s">
        <v>4274</v>
      </c>
      <c r="O27669">
        <v>0</v>
      </c>
      <c r="P27669">
        <v>80765397</v>
      </c>
      <c r="Q27669" t="s">
        <v>78220</v>
      </c>
      <c r="R27669" t="b">
        <v>0</v>
      </c>
      <c r="S27669">
        <v>0</v>
      </c>
      <c r="T27669">
        <v>0</v>
      </c>
    </row>
    <row r="27670" spans="1:20" x14ac:dyDescent="0.25">
      <c r="A27670">
        <v>923</v>
      </c>
      <c r="B27670">
        <v>0</v>
      </c>
      <c r="C27670">
        <v>193</v>
      </c>
      <c r="D27670">
        <v>7</v>
      </c>
      <c r="E27670" t="s">
        <v>78221</v>
      </c>
      <c r="F27670" t="s">
        <v>25</v>
      </c>
      <c r="G27670" t="s">
        <v>25</v>
      </c>
      <c r="H27670" t="s">
        <v>25</v>
      </c>
      <c r="I27670" t="s">
        <v>78222</v>
      </c>
      <c r="J27670">
        <v>0</v>
      </c>
      <c r="K27670" t="s">
        <v>27</v>
      </c>
      <c r="L27670">
        <v>486906719</v>
      </c>
      <c r="M27670">
        <v>1578730702</v>
      </c>
      <c r="N27670" t="s">
        <v>209</v>
      </c>
      <c r="O27670">
        <v>0</v>
      </c>
      <c r="P27670">
        <v>80765244</v>
      </c>
      <c r="Q27670" t="s">
        <v>78223</v>
      </c>
      <c r="R27670" t="b">
        <v>0</v>
      </c>
      <c r="S27670">
        <v>0</v>
      </c>
      <c r="T27670">
        <v>0</v>
      </c>
    </row>
    <row r="27671" spans="1:20" x14ac:dyDescent="0.25">
      <c r="A27671">
        <v>923</v>
      </c>
      <c r="B27671">
        <v>0</v>
      </c>
      <c r="C27671">
        <v>193</v>
      </c>
      <c r="D27671">
        <v>2</v>
      </c>
      <c r="E27671" t="s">
        <v>78224</v>
      </c>
      <c r="F27671" t="s">
        <v>25</v>
      </c>
      <c r="G27671" t="s">
        <v>25</v>
      </c>
      <c r="H27671" t="s">
        <v>25</v>
      </c>
      <c r="I27671" t="s">
        <v>78225</v>
      </c>
      <c r="J27671">
        <v>0</v>
      </c>
      <c r="K27671" t="s">
        <v>27</v>
      </c>
      <c r="L27671">
        <v>486906719</v>
      </c>
      <c r="M27671">
        <v>1578730702</v>
      </c>
      <c r="N27671" t="s">
        <v>52</v>
      </c>
      <c r="O27671">
        <v>0</v>
      </c>
      <c r="P27671">
        <v>80765231</v>
      </c>
      <c r="Q27671" t="s">
        <v>78226</v>
      </c>
      <c r="R27671" t="b">
        <v>0</v>
      </c>
      <c r="S27671">
        <v>0</v>
      </c>
      <c r="T27671">
        <v>0</v>
      </c>
    </row>
    <row r="27672" spans="1:20" x14ac:dyDescent="0.25">
      <c r="A27672">
        <v>923</v>
      </c>
      <c r="B27672">
        <v>0</v>
      </c>
      <c r="C27672">
        <v>193</v>
      </c>
      <c r="D27672">
        <v>17</v>
      </c>
      <c r="E27672" t="s">
        <v>78227</v>
      </c>
      <c r="F27672" t="s">
        <v>25</v>
      </c>
      <c r="G27672" t="s">
        <v>25</v>
      </c>
      <c r="H27672" t="s">
        <v>25</v>
      </c>
      <c r="I27672" t="s">
        <v>78228</v>
      </c>
      <c r="J27672">
        <v>0</v>
      </c>
      <c r="K27672" t="s">
        <v>27</v>
      </c>
      <c r="L27672">
        <v>486906719</v>
      </c>
      <c r="M27672">
        <v>1578730702</v>
      </c>
      <c r="N27672" t="s">
        <v>738</v>
      </c>
      <c r="O27672">
        <v>0</v>
      </c>
      <c r="P27672">
        <v>80765155</v>
      </c>
      <c r="Q27672" t="s">
        <v>78229</v>
      </c>
      <c r="R27672" t="b">
        <v>0</v>
      </c>
      <c r="S27672">
        <v>0</v>
      </c>
      <c r="T27672">
        <v>0</v>
      </c>
    </row>
    <row r="27673" spans="1:20" x14ac:dyDescent="0.25">
      <c r="A27673">
        <v>923</v>
      </c>
      <c r="B27673">
        <v>0</v>
      </c>
      <c r="C27673">
        <v>193</v>
      </c>
      <c r="D27673">
        <v>0</v>
      </c>
      <c r="E27673" t="s">
        <v>78230</v>
      </c>
      <c r="F27673" t="s">
        <v>25</v>
      </c>
      <c r="G27673" t="s">
        <v>25</v>
      </c>
      <c r="H27673" t="s">
        <v>25</v>
      </c>
      <c r="I27673" t="s">
        <v>78231</v>
      </c>
      <c r="J27673">
        <v>0</v>
      </c>
      <c r="K27673" t="s">
        <v>27</v>
      </c>
      <c r="L27673">
        <v>486906719</v>
      </c>
      <c r="M27673">
        <v>1578730702</v>
      </c>
      <c r="N27673" t="s">
        <v>1729</v>
      </c>
      <c r="O27673">
        <v>0</v>
      </c>
      <c r="P27673">
        <v>80765025</v>
      </c>
      <c r="Q27673" t="s">
        <v>78232</v>
      </c>
      <c r="R27673" t="b">
        <v>0</v>
      </c>
      <c r="S27673">
        <v>0</v>
      </c>
      <c r="T27673">
        <v>0</v>
      </c>
    </row>
    <row r="27674" spans="1:20" x14ac:dyDescent="0.25">
      <c r="A27674">
        <v>923</v>
      </c>
      <c r="B27674">
        <v>1</v>
      </c>
      <c r="C27674">
        <v>193</v>
      </c>
      <c r="D27674">
        <v>158</v>
      </c>
      <c r="E27674" t="s">
        <v>78233</v>
      </c>
      <c r="F27674" t="s">
        <v>25</v>
      </c>
      <c r="G27674" t="s">
        <v>25</v>
      </c>
      <c r="H27674" t="s">
        <v>25</v>
      </c>
      <c r="I27674" t="s">
        <v>78234</v>
      </c>
      <c r="J27674">
        <v>0</v>
      </c>
      <c r="K27674" t="s">
        <v>27</v>
      </c>
      <c r="L27674">
        <v>486906719</v>
      </c>
      <c r="M27674">
        <v>1578730702</v>
      </c>
      <c r="N27674" t="s">
        <v>879</v>
      </c>
      <c r="O27674">
        <v>0</v>
      </c>
      <c r="P27674">
        <v>80764626</v>
      </c>
      <c r="Q27674" t="s">
        <v>78235</v>
      </c>
      <c r="R27674" t="b">
        <v>0</v>
      </c>
      <c r="S27674">
        <v>0</v>
      </c>
      <c r="T27674">
        <v>0</v>
      </c>
    </row>
    <row r="27675" spans="1:20" x14ac:dyDescent="0.25">
      <c r="A27675">
        <v>923</v>
      </c>
      <c r="B27675">
        <v>0</v>
      </c>
      <c r="C27675">
        <v>193</v>
      </c>
      <c r="D27675">
        <v>0</v>
      </c>
      <c r="E27675" t="s">
        <v>78236</v>
      </c>
      <c r="F27675" t="s">
        <v>25</v>
      </c>
      <c r="G27675" t="s">
        <v>25</v>
      </c>
      <c r="H27675" t="s">
        <v>25</v>
      </c>
      <c r="I27675" t="s">
        <v>78237</v>
      </c>
      <c r="J27675">
        <v>0</v>
      </c>
      <c r="K27675" t="s">
        <v>27</v>
      </c>
      <c r="L27675">
        <v>486906719</v>
      </c>
      <c r="M27675">
        <v>1578730702</v>
      </c>
      <c r="N27675" t="s">
        <v>1502</v>
      </c>
      <c r="O27675">
        <v>0</v>
      </c>
      <c r="P27675">
        <v>80764602</v>
      </c>
      <c r="Q27675" t="s">
        <v>78238</v>
      </c>
      <c r="R27675" t="b">
        <v>0</v>
      </c>
      <c r="S27675">
        <v>0</v>
      </c>
      <c r="T27675">
        <v>0</v>
      </c>
    </row>
    <row r="27676" spans="1:20" x14ac:dyDescent="0.25">
      <c r="A27676">
        <v>923</v>
      </c>
      <c r="B27676">
        <v>0</v>
      </c>
      <c r="C27676">
        <v>193</v>
      </c>
      <c r="D27676">
        <v>1</v>
      </c>
      <c r="E27676" t="s">
        <v>78239</v>
      </c>
      <c r="F27676" t="s">
        <v>25</v>
      </c>
      <c r="G27676" t="s">
        <v>25</v>
      </c>
      <c r="H27676" t="s">
        <v>25</v>
      </c>
      <c r="I27676" t="s">
        <v>78240</v>
      </c>
      <c r="J27676">
        <v>0</v>
      </c>
      <c r="K27676" t="s">
        <v>27</v>
      </c>
      <c r="L27676">
        <v>486906719</v>
      </c>
      <c r="M27676">
        <v>1578730702</v>
      </c>
      <c r="N27676" t="s">
        <v>683</v>
      </c>
      <c r="O27676">
        <v>0</v>
      </c>
      <c r="P27676">
        <v>80764060</v>
      </c>
      <c r="Q27676" t="s">
        <v>78241</v>
      </c>
      <c r="R27676" t="b">
        <v>0</v>
      </c>
      <c r="S27676">
        <v>0</v>
      </c>
      <c r="T27676">
        <v>0</v>
      </c>
    </row>
    <row r="27677" spans="1:20" x14ac:dyDescent="0.25">
      <c r="A27677">
        <v>923</v>
      </c>
      <c r="B27677">
        <v>0</v>
      </c>
      <c r="C27677">
        <v>193</v>
      </c>
      <c r="D27677">
        <v>16</v>
      </c>
      <c r="E27677" t="s">
        <v>78242</v>
      </c>
      <c r="F27677" t="s">
        <v>25</v>
      </c>
      <c r="G27677" t="s">
        <v>25</v>
      </c>
      <c r="H27677" t="s">
        <v>25</v>
      </c>
      <c r="I27677" t="s">
        <v>78243</v>
      </c>
      <c r="J27677">
        <v>0</v>
      </c>
      <c r="K27677" t="s">
        <v>27</v>
      </c>
      <c r="L27677">
        <v>486906719</v>
      </c>
      <c r="M27677">
        <v>1578730702</v>
      </c>
      <c r="N27677" t="s">
        <v>998</v>
      </c>
      <c r="O27677">
        <v>0</v>
      </c>
      <c r="P27677">
        <v>80763882</v>
      </c>
      <c r="Q27677" t="s">
        <v>78244</v>
      </c>
      <c r="R27677" t="b">
        <v>0</v>
      </c>
      <c r="S27677">
        <v>0</v>
      </c>
      <c r="T27677">
        <v>0</v>
      </c>
    </row>
    <row r="27678" spans="1:20" x14ac:dyDescent="0.25">
      <c r="A27678">
        <v>923</v>
      </c>
      <c r="B27678">
        <v>0</v>
      </c>
      <c r="C27678">
        <v>193</v>
      </c>
      <c r="D27678">
        <v>3</v>
      </c>
      <c r="E27678" t="s">
        <v>78245</v>
      </c>
      <c r="F27678" t="s">
        <v>25</v>
      </c>
      <c r="G27678" t="s">
        <v>25</v>
      </c>
      <c r="H27678" t="s">
        <v>25</v>
      </c>
      <c r="I27678" t="s">
        <v>78246</v>
      </c>
      <c r="J27678">
        <v>0</v>
      </c>
      <c r="K27678" t="s">
        <v>27</v>
      </c>
      <c r="L27678">
        <v>486906719</v>
      </c>
      <c r="M27678">
        <v>1578730702</v>
      </c>
      <c r="N27678" t="s">
        <v>32</v>
      </c>
      <c r="O27678">
        <v>0</v>
      </c>
      <c r="P27678">
        <v>80763656</v>
      </c>
      <c r="Q27678" t="s">
        <v>78247</v>
      </c>
      <c r="R27678" t="b">
        <v>0</v>
      </c>
      <c r="S27678">
        <v>0</v>
      </c>
      <c r="T27678">
        <v>0</v>
      </c>
    </row>
    <row r="27679" spans="1:20" x14ac:dyDescent="0.25">
      <c r="A27679">
        <v>923</v>
      </c>
      <c r="B27679">
        <v>0</v>
      </c>
      <c r="C27679">
        <v>193</v>
      </c>
      <c r="D27679">
        <v>0</v>
      </c>
      <c r="E27679" t="s">
        <v>78248</v>
      </c>
      <c r="F27679" t="s">
        <v>25</v>
      </c>
      <c r="G27679" t="s">
        <v>25</v>
      </c>
      <c r="H27679" t="s">
        <v>25</v>
      </c>
      <c r="I27679" t="s">
        <v>78249</v>
      </c>
      <c r="J27679">
        <v>0</v>
      </c>
      <c r="K27679" t="s">
        <v>27</v>
      </c>
      <c r="L27679">
        <v>486906719</v>
      </c>
      <c r="M27679">
        <v>1578730702</v>
      </c>
      <c r="N27679" t="s">
        <v>5114</v>
      </c>
      <c r="O27679">
        <v>0</v>
      </c>
      <c r="P27679">
        <v>80763473</v>
      </c>
      <c r="Q27679" t="s">
        <v>78250</v>
      </c>
      <c r="R27679" t="b">
        <v>0</v>
      </c>
      <c r="S27679">
        <v>0</v>
      </c>
      <c r="T27679">
        <v>0</v>
      </c>
    </row>
    <row r="27680" spans="1:20" x14ac:dyDescent="0.25">
      <c r="A27680">
        <v>923</v>
      </c>
      <c r="B27680">
        <v>0</v>
      </c>
      <c r="C27680">
        <v>193</v>
      </c>
      <c r="D27680">
        <v>0</v>
      </c>
      <c r="E27680" t="s">
        <v>78251</v>
      </c>
      <c r="F27680" t="s">
        <v>25</v>
      </c>
      <c r="G27680" t="s">
        <v>25</v>
      </c>
      <c r="H27680" t="s">
        <v>25</v>
      </c>
      <c r="I27680" t="s">
        <v>78252</v>
      </c>
      <c r="J27680">
        <v>0</v>
      </c>
      <c r="K27680" t="s">
        <v>27</v>
      </c>
      <c r="L27680">
        <v>486906719</v>
      </c>
      <c r="M27680">
        <v>1578730702</v>
      </c>
      <c r="N27680" t="s">
        <v>3601</v>
      </c>
      <c r="O27680">
        <v>0</v>
      </c>
      <c r="P27680">
        <v>80763470</v>
      </c>
      <c r="Q27680" t="s">
        <v>78253</v>
      </c>
      <c r="R27680" t="b">
        <v>0</v>
      </c>
      <c r="S27680">
        <v>0</v>
      </c>
      <c r="T27680">
        <v>0</v>
      </c>
    </row>
    <row r="27681" spans="1:20" x14ac:dyDescent="0.25">
      <c r="A27681">
        <v>923</v>
      </c>
      <c r="B27681">
        <v>0</v>
      </c>
      <c r="C27681">
        <v>193</v>
      </c>
      <c r="D27681">
        <v>0</v>
      </c>
      <c r="E27681" t="s">
        <v>78254</v>
      </c>
      <c r="F27681" t="s">
        <v>25</v>
      </c>
      <c r="G27681" t="s">
        <v>25</v>
      </c>
      <c r="H27681" t="s">
        <v>25</v>
      </c>
      <c r="I27681" t="s">
        <v>78255</v>
      </c>
      <c r="J27681">
        <v>0</v>
      </c>
      <c r="K27681" t="s">
        <v>27</v>
      </c>
      <c r="L27681">
        <v>486906719</v>
      </c>
      <c r="M27681">
        <v>1578730702</v>
      </c>
      <c r="N27681" t="s">
        <v>1525</v>
      </c>
      <c r="O27681">
        <v>0</v>
      </c>
      <c r="P27681">
        <v>80763418</v>
      </c>
      <c r="Q27681" t="s">
        <v>78256</v>
      </c>
      <c r="R27681" t="b">
        <v>0</v>
      </c>
      <c r="S27681">
        <v>0</v>
      </c>
      <c r="T27681">
        <v>0</v>
      </c>
    </row>
    <row r="27682" spans="1:20" x14ac:dyDescent="0.25">
      <c r="A27682">
        <v>923</v>
      </c>
      <c r="B27682">
        <v>0</v>
      </c>
      <c r="C27682">
        <v>193</v>
      </c>
      <c r="D27682">
        <v>3</v>
      </c>
      <c r="E27682" t="s">
        <v>78257</v>
      </c>
      <c r="F27682" t="s">
        <v>25</v>
      </c>
      <c r="G27682" t="s">
        <v>25</v>
      </c>
      <c r="H27682" t="s">
        <v>25</v>
      </c>
      <c r="I27682" t="s">
        <v>78258</v>
      </c>
      <c r="J27682">
        <v>0</v>
      </c>
      <c r="K27682" t="s">
        <v>27</v>
      </c>
      <c r="L27682">
        <v>486906719</v>
      </c>
      <c r="M27682">
        <v>1578730702</v>
      </c>
      <c r="N27682" t="s">
        <v>507</v>
      </c>
      <c r="O27682">
        <v>0</v>
      </c>
      <c r="P27682">
        <v>80763364</v>
      </c>
      <c r="Q27682" t="s">
        <v>78259</v>
      </c>
      <c r="R27682" t="b">
        <v>0</v>
      </c>
      <c r="S27682">
        <v>0</v>
      </c>
      <c r="T27682">
        <v>0</v>
      </c>
    </row>
    <row r="27683" spans="1:20" x14ac:dyDescent="0.25">
      <c r="A27683">
        <v>923</v>
      </c>
      <c r="B27683">
        <v>0</v>
      </c>
      <c r="C27683">
        <v>193</v>
      </c>
      <c r="D27683">
        <v>0</v>
      </c>
      <c r="E27683" t="s">
        <v>78260</v>
      </c>
      <c r="F27683" t="s">
        <v>25</v>
      </c>
      <c r="G27683" t="s">
        <v>25</v>
      </c>
      <c r="H27683" t="s">
        <v>25</v>
      </c>
      <c r="I27683" t="s">
        <v>78261</v>
      </c>
      <c r="J27683">
        <v>0</v>
      </c>
      <c r="K27683" t="s">
        <v>27</v>
      </c>
      <c r="L27683">
        <v>486906719</v>
      </c>
      <c r="M27683">
        <v>1578730702</v>
      </c>
      <c r="N27683" t="s">
        <v>80</v>
      </c>
      <c r="O27683">
        <v>0</v>
      </c>
      <c r="P27683">
        <v>80763363</v>
      </c>
      <c r="Q27683" t="s">
        <v>78262</v>
      </c>
      <c r="R27683" t="b">
        <v>0</v>
      </c>
      <c r="S27683">
        <v>0</v>
      </c>
      <c r="T27683">
        <v>0</v>
      </c>
    </row>
    <row r="27684" spans="1:20" x14ac:dyDescent="0.25">
      <c r="A27684">
        <v>923</v>
      </c>
      <c r="B27684">
        <v>0</v>
      </c>
      <c r="C27684">
        <v>193</v>
      </c>
      <c r="D27684">
        <v>21</v>
      </c>
      <c r="E27684" t="s">
        <v>78263</v>
      </c>
      <c r="F27684" t="s">
        <v>25</v>
      </c>
      <c r="G27684" t="s">
        <v>25</v>
      </c>
      <c r="H27684" t="s">
        <v>25</v>
      </c>
      <c r="I27684" t="s">
        <v>78264</v>
      </c>
      <c r="J27684">
        <v>0</v>
      </c>
      <c r="K27684" t="s">
        <v>27</v>
      </c>
      <c r="L27684">
        <v>486906719</v>
      </c>
      <c r="M27684">
        <v>1578730702</v>
      </c>
      <c r="N27684" t="s">
        <v>2038</v>
      </c>
      <c r="O27684">
        <v>0</v>
      </c>
      <c r="P27684">
        <v>80763284</v>
      </c>
      <c r="Q27684" t="s">
        <v>78265</v>
      </c>
      <c r="R27684" t="b">
        <v>0</v>
      </c>
      <c r="S27684">
        <v>0</v>
      </c>
      <c r="T27684">
        <v>0</v>
      </c>
    </row>
    <row r="27685" spans="1:20" x14ac:dyDescent="0.25">
      <c r="A27685">
        <v>923</v>
      </c>
      <c r="B27685">
        <v>0</v>
      </c>
      <c r="C27685">
        <v>193</v>
      </c>
      <c r="D27685">
        <v>1</v>
      </c>
      <c r="E27685" t="s">
        <v>78266</v>
      </c>
      <c r="F27685" t="s">
        <v>25</v>
      </c>
      <c r="G27685" t="s">
        <v>25</v>
      </c>
      <c r="H27685" t="s">
        <v>25</v>
      </c>
      <c r="I27685" t="s">
        <v>78267</v>
      </c>
      <c r="J27685">
        <v>0</v>
      </c>
      <c r="K27685" t="s">
        <v>27</v>
      </c>
      <c r="L27685">
        <v>486906719</v>
      </c>
      <c r="M27685">
        <v>1578730702</v>
      </c>
      <c r="N27685" t="s">
        <v>2181</v>
      </c>
      <c r="O27685">
        <v>0</v>
      </c>
      <c r="P27685">
        <v>80762860</v>
      </c>
      <c r="Q27685" t="s">
        <v>78268</v>
      </c>
      <c r="R27685" t="b">
        <v>0</v>
      </c>
      <c r="S27685">
        <v>0</v>
      </c>
      <c r="T27685">
        <v>0</v>
      </c>
    </row>
    <row r="27686" spans="1:20" x14ac:dyDescent="0.25">
      <c r="A27686">
        <v>923</v>
      </c>
      <c r="B27686">
        <v>0</v>
      </c>
      <c r="C27686">
        <v>193</v>
      </c>
      <c r="D27686">
        <v>11</v>
      </c>
      <c r="E27686" t="s">
        <v>78269</v>
      </c>
      <c r="F27686" t="s">
        <v>25</v>
      </c>
      <c r="G27686" t="s">
        <v>25</v>
      </c>
      <c r="H27686" t="s">
        <v>25</v>
      </c>
      <c r="I27686" t="s">
        <v>78270</v>
      </c>
      <c r="J27686">
        <v>0</v>
      </c>
      <c r="K27686" t="s">
        <v>27</v>
      </c>
      <c r="L27686">
        <v>486906719</v>
      </c>
      <c r="M27686">
        <v>1578730702</v>
      </c>
      <c r="N27686" t="s">
        <v>64</v>
      </c>
      <c r="O27686">
        <v>0</v>
      </c>
      <c r="P27686">
        <v>80762799</v>
      </c>
      <c r="Q27686" t="s">
        <v>78271</v>
      </c>
      <c r="R27686" t="b">
        <v>0</v>
      </c>
      <c r="S27686">
        <v>0</v>
      </c>
      <c r="T27686">
        <v>0</v>
      </c>
    </row>
    <row r="27687" spans="1:20" x14ac:dyDescent="0.25">
      <c r="A27687">
        <v>923</v>
      </c>
      <c r="B27687">
        <v>0</v>
      </c>
      <c r="C27687">
        <v>193</v>
      </c>
      <c r="D27687">
        <v>5</v>
      </c>
      <c r="E27687" t="s">
        <v>78272</v>
      </c>
      <c r="F27687" t="s">
        <v>25</v>
      </c>
      <c r="G27687" t="s">
        <v>25</v>
      </c>
      <c r="H27687" t="s">
        <v>25</v>
      </c>
      <c r="I27687" t="s">
        <v>78273</v>
      </c>
      <c r="J27687">
        <v>0</v>
      </c>
      <c r="K27687" t="s">
        <v>27</v>
      </c>
      <c r="L27687">
        <v>486906719</v>
      </c>
      <c r="M27687">
        <v>1578730702</v>
      </c>
      <c r="N27687" t="s">
        <v>1117</v>
      </c>
      <c r="O27687">
        <v>0</v>
      </c>
      <c r="P27687">
        <v>80762153</v>
      </c>
      <c r="Q27687" t="s">
        <v>78274</v>
      </c>
      <c r="R27687" t="b">
        <v>0</v>
      </c>
      <c r="S27687">
        <v>0</v>
      </c>
      <c r="T27687">
        <v>0</v>
      </c>
    </row>
    <row r="27688" spans="1:20" x14ac:dyDescent="0.25">
      <c r="A27688">
        <v>923</v>
      </c>
      <c r="B27688">
        <v>0</v>
      </c>
      <c r="C27688">
        <v>193</v>
      </c>
      <c r="D27688">
        <v>1</v>
      </c>
      <c r="E27688" t="s">
        <v>78275</v>
      </c>
      <c r="F27688" t="s">
        <v>25</v>
      </c>
      <c r="G27688" t="s">
        <v>25</v>
      </c>
      <c r="H27688" t="s">
        <v>25</v>
      </c>
      <c r="I27688" t="s">
        <v>78276</v>
      </c>
      <c r="J27688">
        <v>0</v>
      </c>
      <c r="K27688" t="s">
        <v>27</v>
      </c>
      <c r="L27688">
        <v>486906719</v>
      </c>
      <c r="M27688">
        <v>1578730702</v>
      </c>
      <c r="N27688" t="s">
        <v>1465</v>
      </c>
      <c r="O27688">
        <v>0</v>
      </c>
      <c r="P27688">
        <v>80762116</v>
      </c>
      <c r="Q27688" t="s">
        <v>78277</v>
      </c>
      <c r="R27688" t="b">
        <v>0</v>
      </c>
      <c r="S27688">
        <v>0</v>
      </c>
      <c r="T27688">
        <v>0</v>
      </c>
    </row>
    <row r="27689" spans="1:20" x14ac:dyDescent="0.25">
      <c r="A27689">
        <v>923</v>
      </c>
      <c r="B27689">
        <v>0</v>
      </c>
      <c r="C27689">
        <v>193</v>
      </c>
      <c r="D27689">
        <v>2</v>
      </c>
      <c r="E27689" t="s">
        <v>78278</v>
      </c>
      <c r="F27689" t="s">
        <v>25</v>
      </c>
      <c r="G27689" t="s">
        <v>25</v>
      </c>
      <c r="H27689" t="s">
        <v>25</v>
      </c>
      <c r="I27689" t="s">
        <v>78279</v>
      </c>
      <c r="J27689">
        <v>0</v>
      </c>
      <c r="K27689" t="s">
        <v>27</v>
      </c>
      <c r="L27689">
        <v>486906719</v>
      </c>
      <c r="M27689">
        <v>1578730702</v>
      </c>
      <c r="N27689" t="s">
        <v>65251</v>
      </c>
      <c r="O27689">
        <v>0</v>
      </c>
      <c r="P27689">
        <v>80761799</v>
      </c>
      <c r="Q27689" t="s">
        <v>78280</v>
      </c>
      <c r="R27689" t="b">
        <v>0</v>
      </c>
      <c r="S27689">
        <v>0</v>
      </c>
      <c r="T27689">
        <v>0</v>
      </c>
    </row>
    <row r="27690" spans="1:20" x14ac:dyDescent="0.25">
      <c r="A27690">
        <v>923</v>
      </c>
      <c r="B27690">
        <v>0</v>
      </c>
      <c r="C27690">
        <v>193</v>
      </c>
      <c r="D27690">
        <v>18</v>
      </c>
      <c r="E27690" t="s">
        <v>78281</v>
      </c>
      <c r="F27690" t="s">
        <v>25</v>
      </c>
      <c r="G27690" t="s">
        <v>25</v>
      </c>
      <c r="H27690" t="s">
        <v>25</v>
      </c>
      <c r="I27690" t="s">
        <v>78282</v>
      </c>
      <c r="J27690">
        <v>0</v>
      </c>
      <c r="K27690" t="s">
        <v>27</v>
      </c>
      <c r="L27690">
        <v>486906719</v>
      </c>
      <c r="M27690">
        <v>1578730702</v>
      </c>
      <c r="N27690" t="s">
        <v>28</v>
      </c>
      <c r="O27690">
        <v>0</v>
      </c>
      <c r="P27690">
        <v>80761455</v>
      </c>
      <c r="Q27690" t="s">
        <v>78283</v>
      </c>
      <c r="R27690" t="b">
        <v>0</v>
      </c>
      <c r="S27690">
        <v>0</v>
      </c>
      <c r="T27690">
        <v>0</v>
      </c>
    </row>
    <row r="27691" spans="1:20" x14ac:dyDescent="0.25">
      <c r="A27691">
        <v>923</v>
      </c>
      <c r="B27691">
        <v>0</v>
      </c>
      <c r="C27691">
        <v>193</v>
      </c>
      <c r="D27691">
        <v>9</v>
      </c>
      <c r="E27691" t="s">
        <v>78284</v>
      </c>
      <c r="F27691" t="s">
        <v>25</v>
      </c>
      <c r="G27691" t="s">
        <v>25</v>
      </c>
      <c r="H27691" t="s">
        <v>25</v>
      </c>
      <c r="I27691" t="s">
        <v>78285</v>
      </c>
      <c r="J27691">
        <v>0</v>
      </c>
      <c r="K27691" t="s">
        <v>27</v>
      </c>
      <c r="L27691">
        <v>486906719</v>
      </c>
      <c r="M27691">
        <v>1578730702</v>
      </c>
      <c r="N27691" t="s">
        <v>1258</v>
      </c>
      <c r="O27691">
        <v>0</v>
      </c>
      <c r="P27691">
        <v>80761105</v>
      </c>
      <c r="Q27691" t="s">
        <v>78286</v>
      </c>
      <c r="R27691" t="b">
        <v>0</v>
      </c>
      <c r="S27691">
        <v>0</v>
      </c>
      <c r="T27691">
        <v>0</v>
      </c>
    </row>
    <row r="27692" spans="1:20" x14ac:dyDescent="0.25">
      <c r="A27692">
        <v>924</v>
      </c>
      <c r="B27692">
        <v>0</v>
      </c>
      <c r="C27692">
        <v>193</v>
      </c>
      <c r="D27692">
        <v>12</v>
      </c>
      <c r="E27692" t="s">
        <v>78287</v>
      </c>
      <c r="F27692" t="s">
        <v>25</v>
      </c>
      <c r="G27692" t="s">
        <v>25</v>
      </c>
      <c r="H27692" t="s">
        <v>25</v>
      </c>
      <c r="I27692" t="s">
        <v>78288</v>
      </c>
      <c r="J27692">
        <v>0</v>
      </c>
      <c r="K27692" t="s">
        <v>27</v>
      </c>
      <c r="L27692">
        <v>486906719</v>
      </c>
      <c r="M27692">
        <v>1578730702</v>
      </c>
      <c r="N27692" t="s">
        <v>602</v>
      </c>
      <c r="O27692">
        <v>0</v>
      </c>
      <c r="P27692">
        <v>80760943</v>
      </c>
      <c r="Q27692" t="s">
        <v>78289</v>
      </c>
      <c r="R27692" t="b">
        <v>0</v>
      </c>
      <c r="S27692">
        <v>0</v>
      </c>
      <c r="T27692">
        <v>0</v>
      </c>
    </row>
    <row r="27693" spans="1:20" x14ac:dyDescent="0.25">
      <c r="A27693">
        <v>924</v>
      </c>
      <c r="B27693">
        <v>0</v>
      </c>
      <c r="C27693">
        <v>193</v>
      </c>
      <c r="D27693">
        <v>29</v>
      </c>
      <c r="E27693" t="s">
        <v>78290</v>
      </c>
      <c r="F27693" t="s">
        <v>25</v>
      </c>
      <c r="G27693" t="s">
        <v>25</v>
      </c>
      <c r="H27693" t="s">
        <v>25</v>
      </c>
      <c r="I27693" t="s">
        <v>78291</v>
      </c>
      <c r="J27693">
        <v>0</v>
      </c>
      <c r="K27693" t="s">
        <v>27</v>
      </c>
      <c r="L27693">
        <v>486906719</v>
      </c>
      <c r="M27693">
        <v>1578730702</v>
      </c>
      <c r="N27693" t="s">
        <v>122</v>
      </c>
      <c r="O27693">
        <v>0</v>
      </c>
      <c r="P27693">
        <v>80760397</v>
      </c>
      <c r="Q27693" t="s">
        <v>78292</v>
      </c>
      <c r="R27693" t="b">
        <v>0</v>
      </c>
      <c r="S27693">
        <v>0</v>
      </c>
      <c r="T27693">
        <v>0</v>
      </c>
    </row>
    <row r="27694" spans="1:20" x14ac:dyDescent="0.25">
      <c r="A27694">
        <v>924</v>
      </c>
      <c r="B27694">
        <v>0</v>
      </c>
      <c r="C27694">
        <v>193</v>
      </c>
      <c r="D27694">
        <v>9</v>
      </c>
      <c r="E27694" t="s">
        <v>78293</v>
      </c>
      <c r="F27694" t="s">
        <v>25</v>
      </c>
      <c r="G27694" t="s">
        <v>25</v>
      </c>
      <c r="H27694" t="s">
        <v>25</v>
      </c>
      <c r="I27694" t="s">
        <v>78294</v>
      </c>
      <c r="J27694">
        <v>0</v>
      </c>
      <c r="K27694" t="s">
        <v>27</v>
      </c>
      <c r="L27694">
        <v>486906719</v>
      </c>
      <c r="M27694">
        <v>1578730702</v>
      </c>
      <c r="N27694" t="s">
        <v>355</v>
      </c>
      <c r="O27694">
        <v>0</v>
      </c>
      <c r="P27694">
        <v>80759968</v>
      </c>
      <c r="Q27694" t="s">
        <v>78295</v>
      </c>
      <c r="R27694" t="b">
        <v>0</v>
      </c>
      <c r="S27694">
        <v>0</v>
      </c>
      <c r="T27694">
        <v>0</v>
      </c>
    </row>
    <row r="27695" spans="1:20" x14ac:dyDescent="0.25">
      <c r="A27695">
        <v>924</v>
      </c>
      <c r="B27695">
        <v>0</v>
      </c>
      <c r="C27695">
        <v>193</v>
      </c>
      <c r="D27695">
        <v>12</v>
      </c>
      <c r="E27695" t="s">
        <v>78296</v>
      </c>
      <c r="F27695" t="s">
        <v>25</v>
      </c>
      <c r="G27695" t="s">
        <v>25</v>
      </c>
      <c r="H27695" t="s">
        <v>25</v>
      </c>
      <c r="I27695" t="s">
        <v>78297</v>
      </c>
      <c r="J27695">
        <v>0</v>
      </c>
      <c r="K27695" t="s">
        <v>27</v>
      </c>
      <c r="L27695">
        <v>486906719</v>
      </c>
      <c r="M27695">
        <v>1578730702</v>
      </c>
      <c r="N27695" t="s">
        <v>9128</v>
      </c>
      <c r="O27695">
        <v>0</v>
      </c>
      <c r="P27695">
        <v>80759967</v>
      </c>
      <c r="Q27695" t="s">
        <v>78298</v>
      </c>
      <c r="R27695" t="b">
        <v>0</v>
      </c>
      <c r="S27695">
        <v>0</v>
      </c>
      <c r="T27695">
        <v>0</v>
      </c>
    </row>
    <row r="27696" spans="1:20" x14ac:dyDescent="0.25">
      <c r="A27696">
        <v>924</v>
      </c>
      <c r="B27696">
        <v>0</v>
      </c>
      <c r="C27696">
        <v>193</v>
      </c>
      <c r="D27696">
        <v>0</v>
      </c>
      <c r="E27696" t="s">
        <v>78299</v>
      </c>
      <c r="F27696" t="s">
        <v>25</v>
      </c>
      <c r="G27696" t="s">
        <v>25</v>
      </c>
      <c r="H27696" t="s">
        <v>25</v>
      </c>
      <c r="I27696" t="s">
        <v>78300</v>
      </c>
      <c r="J27696">
        <v>0</v>
      </c>
      <c r="K27696" t="s">
        <v>27</v>
      </c>
      <c r="L27696">
        <v>486906719</v>
      </c>
      <c r="M27696">
        <v>1578730702</v>
      </c>
      <c r="N27696" t="s">
        <v>1874</v>
      </c>
      <c r="O27696">
        <v>0</v>
      </c>
      <c r="P27696">
        <v>80759957</v>
      </c>
      <c r="Q27696" t="s">
        <v>78301</v>
      </c>
      <c r="R27696" t="b">
        <v>0</v>
      </c>
      <c r="S27696">
        <v>0</v>
      </c>
      <c r="T27696">
        <v>0</v>
      </c>
    </row>
    <row r="27697" spans="1:20" x14ac:dyDescent="0.25">
      <c r="A27697">
        <v>924</v>
      </c>
      <c r="B27697">
        <v>0</v>
      </c>
      <c r="C27697">
        <v>193</v>
      </c>
      <c r="D27697">
        <v>2</v>
      </c>
      <c r="E27697" t="s">
        <v>78302</v>
      </c>
      <c r="F27697" t="s">
        <v>25</v>
      </c>
      <c r="G27697" t="s">
        <v>25</v>
      </c>
      <c r="H27697" t="s">
        <v>25</v>
      </c>
      <c r="I27697" t="s">
        <v>78303</v>
      </c>
      <c r="J27697">
        <v>0</v>
      </c>
      <c r="K27697" t="s">
        <v>27</v>
      </c>
      <c r="L27697">
        <v>486906719</v>
      </c>
      <c r="M27697">
        <v>1578730702</v>
      </c>
      <c r="N27697" t="s">
        <v>1804</v>
      </c>
      <c r="O27697">
        <v>0</v>
      </c>
      <c r="P27697">
        <v>80759954</v>
      </c>
      <c r="Q27697" t="s">
        <v>78304</v>
      </c>
      <c r="R27697" t="b">
        <v>0</v>
      </c>
      <c r="S27697">
        <v>0</v>
      </c>
      <c r="T27697">
        <v>0</v>
      </c>
    </row>
    <row r="27698" spans="1:20" x14ac:dyDescent="0.25">
      <c r="A27698">
        <v>924</v>
      </c>
      <c r="B27698">
        <v>0</v>
      </c>
      <c r="C27698">
        <v>193</v>
      </c>
      <c r="D27698">
        <v>20</v>
      </c>
      <c r="E27698" t="s">
        <v>78305</v>
      </c>
      <c r="F27698" t="s">
        <v>25</v>
      </c>
      <c r="G27698" t="s">
        <v>25</v>
      </c>
      <c r="H27698" t="s">
        <v>25</v>
      </c>
      <c r="I27698" t="s">
        <v>78306</v>
      </c>
      <c r="J27698">
        <v>0</v>
      </c>
      <c r="K27698" t="s">
        <v>27</v>
      </c>
      <c r="L27698">
        <v>486906719</v>
      </c>
      <c r="M27698">
        <v>1578730702</v>
      </c>
      <c r="N27698" t="s">
        <v>336</v>
      </c>
      <c r="O27698">
        <v>0</v>
      </c>
      <c r="P27698">
        <v>80759936</v>
      </c>
      <c r="Q27698" t="s">
        <v>78307</v>
      </c>
      <c r="R27698" t="b">
        <v>0</v>
      </c>
      <c r="S27698">
        <v>0</v>
      </c>
      <c r="T27698">
        <v>0</v>
      </c>
    </row>
    <row r="27699" spans="1:20" x14ac:dyDescent="0.25">
      <c r="A27699">
        <v>924</v>
      </c>
      <c r="B27699">
        <v>0</v>
      </c>
      <c r="C27699">
        <v>193</v>
      </c>
      <c r="D27699">
        <v>0</v>
      </c>
      <c r="E27699" t="s">
        <v>78308</v>
      </c>
      <c r="F27699" t="s">
        <v>25</v>
      </c>
      <c r="G27699" t="s">
        <v>25</v>
      </c>
      <c r="H27699" t="s">
        <v>25</v>
      </c>
      <c r="I27699" t="s">
        <v>78309</v>
      </c>
      <c r="J27699">
        <v>0</v>
      </c>
      <c r="K27699" t="s">
        <v>27</v>
      </c>
      <c r="L27699">
        <v>486906719</v>
      </c>
      <c r="M27699">
        <v>1578730702</v>
      </c>
      <c r="N27699" t="s">
        <v>6378</v>
      </c>
      <c r="O27699">
        <v>0</v>
      </c>
      <c r="P27699">
        <v>80759837</v>
      </c>
      <c r="Q27699" t="s">
        <v>78310</v>
      </c>
      <c r="R27699" t="b">
        <v>0</v>
      </c>
      <c r="S27699">
        <v>0</v>
      </c>
      <c r="T27699">
        <v>0</v>
      </c>
    </row>
    <row r="27700" spans="1:20" x14ac:dyDescent="0.25">
      <c r="A27700">
        <v>924</v>
      </c>
      <c r="B27700">
        <v>0</v>
      </c>
      <c r="C27700">
        <v>193</v>
      </c>
      <c r="D27700">
        <v>5</v>
      </c>
      <c r="E27700" t="s">
        <v>78311</v>
      </c>
      <c r="F27700" t="s">
        <v>25</v>
      </c>
      <c r="G27700" t="s">
        <v>25</v>
      </c>
      <c r="H27700" t="s">
        <v>25</v>
      </c>
      <c r="I27700" t="s">
        <v>78312</v>
      </c>
      <c r="J27700">
        <v>0</v>
      </c>
      <c r="K27700" t="s">
        <v>27</v>
      </c>
      <c r="L27700">
        <v>486906719</v>
      </c>
      <c r="M27700">
        <v>1578730702</v>
      </c>
      <c r="N27700" t="s">
        <v>282</v>
      </c>
      <c r="O27700">
        <v>0</v>
      </c>
      <c r="P27700">
        <v>80759829</v>
      </c>
      <c r="Q27700" t="s">
        <v>78313</v>
      </c>
      <c r="R27700" t="b">
        <v>0</v>
      </c>
      <c r="S27700">
        <v>0</v>
      </c>
      <c r="T27700">
        <v>0</v>
      </c>
    </row>
    <row r="27701" spans="1:20" x14ac:dyDescent="0.25">
      <c r="A27701">
        <v>924</v>
      </c>
      <c r="B27701">
        <v>0</v>
      </c>
      <c r="C27701">
        <v>193</v>
      </c>
      <c r="D27701">
        <v>21</v>
      </c>
      <c r="E27701" t="s">
        <v>78314</v>
      </c>
      <c r="F27701" t="s">
        <v>25</v>
      </c>
      <c r="G27701" t="s">
        <v>25</v>
      </c>
      <c r="H27701" t="s">
        <v>25</v>
      </c>
      <c r="I27701" t="s">
        <v>78315</v>
      </c>
      <c r="J27701">
        <v>0</v>
      </c>
      <c r="K27701" t="s">
        <v>27</v>
      </c>
      <c r="L27701">
        <v>486906719</v>
      </c>
      <c r="M27701">
        <v>1578730702</v>
      </c>
      <c r="N27701" t="s">
        <v>68</v>
      </c>
      <c r="O27701">
        <v>0</v>
      </c>
      <c r="P27701">
        <v>80759823</v>
      </c>
      <c r="Q27701" t="s">
        <v>78316</v>
      </c>
      <c r="R27701" t="b">
        <v>0</v>
      </c>
      <c r="S27701">
        <v>0</v>
      </c>
      <c r="T27701">
        <v>0</v>
      </c>
    </row>
    <row r="27702" spans="1:20" x14ac:dyDescent="0.25">
      <c r="A27702">
        <v>924</v>
      </c>
      <c r="B27702">
        <v>0</v>
      </c>
      <c r="C27702">
        <v>193</v>
      </c>
      <c r="D27702">
        <v>2</v>
      </c>
      <c r="E27702" t="s">
        <v>78317</v>
      </c>
      <c r="F27702" t="s">
        <v>25</v>
      </c>
      <c r="G27702" t="s">
        <v>25</v>
      </c>
      <c r="H27702" t="s">
        <v>25</v>
      </c>
      <c r="I27702" t="s">
        <v>78318</v>
      </c>
      <c r="J27702">
        <v>0</v>
      </c>
      <c r="K27702" t="s">
        <v>27</v>
      </c>
      <c r="L27702">
        <v>486906719</v>
      </c>
      <c r="M27702">
        <v>1578730702</v>
      </c>
      <c r="N27702" t="s">
        <v>224</v>
      </c>
      <c r="O27702">
        <v>0</v>
      </c>
      <c r="P27702">
        <v>80759782</v>
      </c>
      <c r="Q27702" t="s">
        <v>78319</v>
      </c>
      <c r="R27702" t="b">
        <v>0</v>
      </c>
      <c r="S27702">
        <v>0</v>
      </c>
      <c r="T27702">
        <v>0</v>
      </c>
    </row>
    <row r="27703" spans="1:20" x14ac:dyDescent="0.25">
      <c r="A27703">
        <v>924</v>
      </c>
      <c r="B27703">
        <v>0</v>
      </c>
      <c r="C27703">
        <v>193</v>
      </c>
      <c r="D27703">
        <v>2</v>
      </c>
      <c r="E27703" t="s">
        <v>78320</v>
      </c>
      <c r="F27703" t="s">
        <v>25</v>
      </c>
      <c r="G27703" t="s">
        <v>25</v>
      </c>
      <c r="H27703" t="s">
        <v>25</v>
      </c>
      <c r="I27703" t="s">
        <v>78321</v>
      </c>
      <c r="J27703">
        <v>0</v>
      </c>
      <c r="K27703" t="s">
        <v>27</v>
      </c>
      <c r="L27703">
        <v>486906719</v>
      </c>
      <c r="M27703">
        <v>1578730702</v>
      </c>
      <c r="N27703" t="s">
        <v>355</v>
      </c>
      <c r="O27703">
        <v>0</v>
      </c>
      <c r="P27703">
        <v>80759781</v>
      </c>
      <c r="Q27703" t="s">
        <v>78322</v>
      </c>
      <c r="R27703" t="b">
        <v>0</v>
      </c>
      <c r="S27703">
        <v>0</v>
      </c>
      <c r="T27703">
        <v>0</v>
      </c>
    </row>
    <row r="27704" spans="1:20" x14ac:dyDescent="0.25">
      <c r="A27704">
        <v>924</v>
      </c>
      <c r="B27704">
        <v>0</v>
      </c>
      <c r="C27704">
        <v>193</v>
      </c>
      <c r="D27704">
        <v>37</v>
      </c>
      <c r="E27704" t="s">
        <v>78323</v>
      </c>
      <c r="F27704" t="s">
        <v>25</v>
      </c>
      <c r="G27704" t="s">
        <v>25</v>
      </c>
      <c r="H27704" t="s">
        <v>25</v>
      </c>
      <c r="I27704" t="s">
        <v>78324</v>
      </c>
      <c r="J27704">
        <v>0</v>
      </c>
      <c r="K27704" t="s">
        <v>27</v>
      </c>
      <c r="L27704">
        <v>486906719</v>
      </c>
      <c r="M27704">
        <v>1578730702</v>
      </c>
      <c r="N27704" t="s">
        <v>19101</v>
      </c>
      <c r="O27704">
        <v>0</v>
      </c>
      <c r="P27704">
        <v>80759773</v>
      </c>
      <c r="Q27704" t="s">
        <v>78325</v>
      </c>
      <c r="R27704" t="b">
        <v>0</v>
      </c>
      <c r="S27704">
        <v>0</v>
      </c>
      <c r="T27704">
        <v>0</v>
      </c>
    </row>
    <row r="27705" spans="1:20" x14ac:dyDescent="0.25">
      <c r="A27705">
        <v>924</v>
      </c>
      <c r="B27705">
        <v>0</v>
      </c>
      <c r="C27705">
        <v>193</v>
      </c>
      <c r="D27705">
        <v>0</v>
      </c>
      <c r="E27705" t="s">
        <v>76729</v>
      </c>
      <c r="F27705" t="s">
        <v>25</v>
      </c>
      <c r="G27705" t="s">
        <v>25</v>
      </c>
      <c r="H27705" t="s">
        <v>25</v>
      </c>
      <c r="I27705" t="s">
        <v>78326</v>
      </c>
      <c r="J27705">
        <v>0</v>
      </c>
      <c r="K27705" t="s">
        <v>27</v>
      </c>
      <c r="L27705">
        <v>486906719</v>
      </c>
      <c r="M27705">
        <v>1578730702</v>
      </c>
      <c r="N27705" t="s">
        <v>14432</v>
      </c>
      <c r="O27705">
        <v>0</v>
      </c>
      <c r="P27705">
        <v>80759768</v>
      </c>
      <c r="Q27705" t="s">
        <v>78327</v>
      </c>
      <c r="R27705" t="b">
        <v>0</v>
      </c>
      <c r="S27705">
        <v>0</v>
      </c>
      <c r="T27705">
        <v>0</v>
      </c>
    </row>
    <row r="27706" spans="1:20" x14ac:dyDescent="0.25">
      <c r="A27706">
        <v>924</v>
      </c>
      <c r="B27706">
        <v>0</v>
      </c>
      <c r="C27706">
        <v>193</v>
      </c>
      <c r="D27706">
        <v>2</v>
      </c>
      <c r="E27706" t="s">
        <v>78328</v>
      </c>
      <c r="F27706" t="s">
        <v>25</v>
      </c>
      <c r="G27706" t="s">
        <v>25</v>
      </c>
      <c r="H27706" t="s">
        <v>25</v>
      </c>
      <c r="I27706" t="s">
        <v>78329</v>
      </c>
      <c r="J27706">
        <v>0</v>
      </c>
      <c r="K27706" t="s">
        <v>27</v>
      </c>
      <c r="L27706">
        <v>486906719</v>
      </c>
      <c r="M27706">
        <v>1578730702</v>
      </c>
      <c r="N27706" t="s">
        <v>751</v>
      </c>
      <c r="O27706">
        <v>0</v>
      </c>
      <c r="P27706">
        <v>80759676</v>
      </c>
      <c r="Q27706" t="s">
        <v>78330</v>
      </c>
      <c r="R27706" t="b">
        <v>0</v>
      </c>
      <c r="S27706">
        <v>0</v>
      </c>
      <c r="T27706">
        <v>0</v>
      </c>
    </row>
    <row r="27707" spans="1:20" x14ac:dyDescent="0.25">
      <c r="A27707">
        <v>924</v>
      </c>
      <c r="B27707">
        <v>0</v>
      </c>
      <c r="C27707">
        <v>193</v>
      </c>
      <c r="D27707">
        <v>1</v>
      </c>
      <c r="E27707" t="s">
        <v>78331</v>
      </c>
      <c r="F27707" t="s">
        <v>25</v>
      </c>
      <c r="G27707" t="s">
        <v>25</v>
      </c>
      <c r="H27707" t="s">
        <v>25</v>
      </c>
      <c r="I27707" t="s">
        <v>78332</v>
      </c>
      <c r="J27707">
        <v>0</v>
      </c>
      <c r="K27707" t="s">
        <v>27</v>
      </c>
      <c r="L27707">
        <v>486906719</v>
      </c>
      <c r="M27707">
        <v>1578730702</v>
      </c>
      <c r="N27707" t="s">
        <v>250</v>
      </c>
      <c r="O27707">
        <v>0</v>
      </c>
      <c r="P27707">
        <v>80757875</v>
      </c>
      <c r="Q27707" t="s">
        <v>78333</v>
      </c>
      <c r="R27707" t="b">
        <v>0</v>
      </c>
      <c r="S27707">
        <v>0</v>
      </c>
      <c r="T27707">
        <v>0</v>
      </c>
    </row>
    <row r="27708" spans="1:20" x14ac:dyDescent="0.25">
      <c r="A27708">
        <v>924</v>
      </c>
      <c r="B27708">
        <v>0</v>
      </c>
      <c r="C27708">
        <v>193</v>
      </c>
      <c r="D27708">
        <v>1</v>
      </c>
      <c r="E27708" t="s">
        <v>78334</v>
      </c>
      <c r="F27708" t="s">
        <v>25</v>
      </c>
      <c r="G27708" t="s">
        <v>25</v>
      </c>
      <c r="H27708" t="s">
        <v>25</v>
      </c>
      <c r="I27708" t="s">
        <v>78335</v>
      </c>
      <c r="J27708">
        <v>0</v>
      </c>
      <c r="K27708" t="s">
        <v>27</v>
      </c>
      <c r="L27708">
        <v>486906719</v>
      </c>
      <c r="M27708">
        <v>1578730702</v>
      </c>
      <c r="N27708" t="s">
        <v>1215</v>
      </c>
      <c r="O27708">
        <v>0</v>
      </c>
      <c r="P27708">
        <v>80757518</v>
      </c>
      <c r="Q27708" t="s">
        <v>78336</v>
      </c>
      <c r="R27708" t="b">
        <v>0</v>
      </c>
      <c r="S27708">
        <v>0</v>
      </c>
      <c r="T27708">
        <v>0</v>
      </c>
    </row>
    <row r="27709" spans="1:20" x14ac:dyDescent="0.25">
      <c r="A27709">
        <v>924</v>
      </c>
      <c r="B27709">
        <v>0</v>
      </c>
      <c r="C27709">
        <v>193</v>
      </c>
      <c r="D27709">
        <v>13</v>
      </c>
      <c r="E27709" t="s">
        <v>77733</v>
      </c>
      <c r="F27709" t="s">
        <v>25</v>
      </c>
      <c r="G27709" t="s">
        <v>25</v>
      </c>
      <c r="H27709" t="s">
        <v>25</v>
      </c>
      <c r="I27709" t="s">
        <v>78337</v>
      </c>
      <c r="J27709">
        <v>0</v>
      </c>
      <c r="K27709" t="s">
        <v>27</v>
      </c>
      <c r="L27709">
        <v>486906719</v>
      </c>
      <c r="M27709">
        <v>1578730702</v>
      </c>
      <c r="N27709" t="s">
        <v>803</v>
      </c>
      <c r="O27709">
        <v>0</v>
      </c>
      <c r="P27709">
        <v>80757503</v>
      </c>
      <c r="Q27709" t="s">
        <v>78338</v>
      </c>
      <c r="R27709" t="b">
        <v>0</v>
      </c>
      <c r="S27709">
        <v>0</v>
      </c>
      <c r="T27709">
        <v>0</v>
      </c>
    </row>
    <row r="27710" spans="1:20" x14ac:dyDescent="0.25">
      <c r="A27710">
        <v>924</v>
      </c>
      <c r="B27710">
        <v>0</v>
      </c>
      <c r="C27710">
        <v>193</v>
      </c>
      <c r="D27710">
        <v>0</v>
      </c>
      <c r="E27710" t="s">
        <v>78339</v>
      </c>
      <c r="F27710" t="s">
        <v>25</v>
      </c>
      <c r="G27710" t="s">
        <v>25</v>
      </c>
      <c r="H27710" t="s">
        <v>25</v>
      </c>
      <c r="I27710" t="s">
        <v>78340</v>
      </c>
      <c r="J27710">
        <v>0</v>
      </c>
      <c r="K27710" t="s">
        <v>27</v>
      </c>
      <c r="L27710">
        <v>486906719</v>
      </c>
      <c r="M27710">
        <v>1578730702</v>
      </c>
      <c r="N27710" t="s">
        <v>440</v>
      </c>
      <c r="O27710">
        <v>0</v>
      </c>
      <c r="P27710">
        <v>80757444</v>
      </c>
      <c r="Q27710" t="s">
        <v>78341</v>
      </c>
      <c r="R27710" t="b">
        <v>0</v>
      </c>
      <c r="S27710">
        <v>0</v>
      </c>
      <c r="T27710">
        <v>0</v>
      </c>
    </row>
    <row r="27711" spans="1:20" x14ac:dyDescent="0.25">
      <c r="A27711">
        <v>924</v>
      </c>
      <c r="B27711">
        <v>0</v>
      </c>
      <c r="C27711">
        <v>193</v>
      </c>
      <c r="D27711">
        <v>10</v>
      </c>
      <c r="E27711" t="s">
        <v>78342</v>
      </c>
      <c r="F27711" t="s">
        <v>25</v>
      </c>
      <c r="G27711" t="s">
        <v>25</v>
      </c>
      <c r="H27711" t="s">
        <v>25</v>
      </c>
      <c r="I27711" t="s">
        <v>78343</v>
      </c>
      <c r="J27711">
        <v>0</v>
      </c>
      <c r="K27711" t="s">
        <v>27</v>
      </c>
      <c r="L27711">
        <v>486906719</v>
      </c>
      <c r="M27711">
        <v>1578730702</v>
      </c>
      <c r="N27711" t="s">
        <v>2206</v>
      </c>
      <c r="O27711">
        <v>0</v>
      </c>
      <c r="P27711">
        <v>80756886</v>
      </c>
      <c r="Q27711" t="s">
        <v>78344</v>
      </c>
      <c r="R27711" t="b">
        <v>0</v>
      </c>
      <c r="S27711">
        <v>0</v>
      </c>
      <c r="T27711">
        <v>0</v>
      </c>
    </row>
    <row r="27712" spans="1:20" x14ac:dyDescent="0.25">
      <c r="A27712">
        <v>924</v>
      </c>
      <c r="B27712">
        <v>0</v>
      </c>
      <c r="C27712">
        <v>193</v>
      </c>
      <c r="D27712">
        <v>2</v>
      </c>
      <c r="E27712" t="s">
        <v>78345</v>
      </c>
      <c r="F27712" t="s">
        <v>25</v>
      </c>
      <c r="G27712" t="s">
        <v>25</v>
      </c>
      <c r="H27712" t="s">
        <v>25</v>
      </c>
      <c r="I27712" t="s">
        <v>78346</v>
      </c>
      <c r="J27712">
        <v>0</v>
      </c>
      <c r="K27712" t="s">
        <v>27</v>
      </c>
      <c r="L27712">
        <v>486906719</v>
      </c>
      <c r="M27712">
        <v>1578730702</v>
      </c>
      <c r="N27712" t="s">
        <v>3665</v>
      </c>
      <c r="O27712">
        <v>0</v>
      </c>
      <c r="P27712">
        <v>80756847</v>
      </c>
      <c r="Q27712" t="s">
        <v>78347</v>
      </c>
      <c r="R27712" t="b">
        <v>0</v>
      </c>
      <c r="S27712">
        <v>0</v>
      </c>
      <c r="T27712">
        <v>0</v>
      </c>
    </row>
    <row r="27713" spans="1:20" x14ac:dyDescent="0.25">
      <c r="A27713">
        <v>924</v>
      </c>
      <c r="B27713">
        <v>0</v>
      </c>
      <c r="C27713">
        <v>193</v>
      </c>
      <c r="D27713">
        <v>7</v>
      </c>
      <c r="E27713" t="s">
        <v>78348</v>
      </c>
      <c r="F27713" t="s">
        <v>25</v>
      </c>
      <c r="G27713" t="s">
        <v>25</v>
      </c>
      <c r="H27713" t="s">
        <v>25</v>
      </c>
      <c r="I27713" t="s">
        <v>78349</v>
      </c>
      <c r="J27713">
        <v>0</v>
      </c>
      <c r="K27713" t="s">
        <v>27</v>
      </c>
      <c r="L27713">
        <v>486906719</v>
      </c>
      <c r="M27713">
        <v>1578730702</v>
      </c>
      <c r="N27713" t="s">
        <v>282</v>
      </c>
      <c r="O27713">
        <v>0</v>
      </c>
      <c r="P27713">
        <v>80756667</v>
      </c>
      <c r="Q27713" t="s">
        <v>78350</v>
      </c>
      <c r="R27713" t="b">
        <v>0</v>
      </c>
      <c r="S27713">
        <v>0</v>
      </c>
      <c r="T27713">
        <v>0</v>
      </c>
    </row>
    <row r="27714" spans="1:20" x14ac:dyDescent="0.25">
      <c r="A27714">
        <v>924</v>
      </c>
      <c r="B27714">
        <v>0</v>
      </c>
      <c r="C27714">
        <v>193</v>
      </c>
      <c r="D27714">
        <v>1</v>
      </c>
      <c r="E27714" t="s">
        <v>78351</v>
      </c>
      <c r="F27714" t="s">
        <v>25</v>
      </c>
      <c r="G27714" t="s">
        <v>25</v>
      </c>
      <c r="H27714" t="s">
        <v>25</v>
      </c>
      <c r="I27714" t="s">
        <v>78352</v>
      </c>
      <c r="J27714">
        <v>0</v>
      </c>
      <c r="K27714" t="s">
        <v>27</v>
      </c>
      <c r="L27714">
        <v>486906719</v>
      </c>
      <c r="M27714">
        <v>1578730702</v>
      </c>
      <c r="N27714" t="s">
        <v>53540</v>
      </c>
      <c r="O27714">
        <v>0</v>
      </c>
      <c r="P27714">
        <v>80756628</v>
      </c>
      <c r="Q27714" t="s">
        <v>78353</v>
      </c>
      <c r="R27714" t="b">
        <v>0</v>
      </c>
      <c r="S27714">
        <v>0</v>
      </c>
      <c r="T27714">
        <v>0</v>
      </c>
    </row>
    <row r="27715" spans="1:20" x14ac:dyDescent="0.25">
      <c r="A27715">
        <v>924</v>
      </c>
      <c r="B27715">
        <v>0</v>
      </c>
      <c r="C27715">
        <v>193</v>
      </c>
      <c r="D27715">
        <v>3</v>
      </c>
      <c r="E27715" t="s">
        <v>78354</v>
      </c>
      <c r="F27715" t="s">
        <v>25</v>
      </c>
      <c r="G27715" t="s">
        <v>25</v>
      </c>
      <c r="H27715" t="s">
        <v>25</v>
      </c>
      <c r="I27715" t="s">
        <v>78355</v>
      </c>
      <c r="J27715">
        <v>0</v>
      </c>
      <c r="K27715" t="s">
        <v>27</v>
      </c>
      <c r="L27715">
        <v>486906719</v>
      </c>
      <c r="M27715">
        <v>1578730702</v>
      </c>
      <c r="N27715" t="s">
        <v>7540</v>
      </c>
      <c r="O27715">
        <v>0</v>
      </c>
      <c r="P27715">
        <v>80756350</v>
      </c>
      <c r="Q27715" t="s">
        <v>78356</v>
      </c>
      <c r="R27715" t="b">
        <v>0</v>
      </c>
      <c r="S27715">
        <v>0</v>
      </c>
      <c r="T27715">
        <v>0</v>
      </c>
    </row>
    <row r="27716" spans="1:20" x14ac:dyDescent="0.25">
      <c r="A27716">
        <v>924</v>
      </c>
      <c r="B27716">
        <v>0</v>
      </c>
      <c r="C27716">
        <v>193</v>
      </c>
      <c r="D27716">
        <v>0</v>
      </c>
      <c r="E27716" t="s">
        <v>78357</v>
      </c>
      <c r="F27716" t="s">
        <v>25</v>
      </c>
      <c r="G27716" t="s">
        <v>25</v>
      </c>
      <c r="H27716" t="s">
        <v>25</v>
      </c>
      <c r="I27716" t="s">
        <v>78358</v>
      </c>
      <c r="J27716">
        <v>0</v>
      </c>
      <c r="K27716" t="s">
        <v>27</v>
      </c>
      <c r="L27716">
        <v>486906719</v>
      </c>
      <c r="M27716">
        <v>1578730702</v>
      </c>
      <c r="N27716" t="s">
        <v>205</v>
      </c>
      <c r="O27716">
        <v>0</v>
      </c>
      <c r="P27716">
        <v>80756201</v>
      </c>
      <c r="Q27716" t="s">
        <v>78359</v>
      </c>
      <c r="R27716" t="b">
        <v>0</v>
      </c>
      <c r="S27716">
        <v>0</v>
      </c>
      <c r="T27716">
        <v>0</v>
      </c>
    </row>
    <row r="27717" spans="1:20" x14ac:dyDescent="0.25">
      <c r="A27717">
        <v>924</v>
      </c>
      <c r="B27717">
        <v>0</v>
      </c>
      <c r="C27717">
        <v>193</v>
      </c>
      <c r="D27717">
        <v>2</v>
      </c>
      <c r="E27717" t="s">
        <v>78360</v>
      </c>
      <c r="F27717" t="s">
        <v>25</v>
      </c>
      <c r="G27717" t="s">
        <v>25</v>
      </c>
      <c r="H27717" t="s">
        <v>25</v>
      </c>
      <c r="I27717" t="s">
        <v>78361</v>
      </c>
      <c r="J27717">
        <v>0</v>
      </c>
      <c r="K27717" t="s">
        <v>27</v>
      </c>
      <c r="L27717">
        <v>486906719</v>
      </c>
      <c r="M27717">
        <v>1578730702</v>
      </c>
      <c r="N27717" t="s">
        <v>428</v>
      </c>
      <c r="O27717">
        <v>0</v>
      </c>
      <c r="P27717">
        <v>80756070</v>
      </c>
      <c r="Q27717" t="s">
        <v>78362</v>
      </c>
      <c r="R27717" t="b">
        <v>0</v>
      </c>
      <c r="S27717">
        <v>0</v>
      </c>
      <c r="T27717">
        <v>0</v>
      </c>
    </row>
    <row r="27718" spans="1:20" x14ac:dyDescent="0.25">
      <c r="A27718">
        <v>924</v>
      </c>
      <c r="B27718">
        <v>0</v>
      </c>
      <c r="C27718">
        <v>193</v>
      </c>
      <c r="D27718">
        <v>1</v>
      </c>
      <c r="E27718" t="s">
        <v>20329</v>
      </c>
      <c r="F27718" t="s">
        <v>25</v>
      </c>
      <c r="G27718" t="s">
        <v>25</v>
      </c>
      <c r="H27718" t="s">
        <v>25</v>
      </c>
      <c r="I27718" t="s">
        <v>78363</v>
      </c>
      <c r="J27718">
        <v>0</v>
      </c>
      <c r="K27718" t="s">
        <v>27</v>
      </c>
      <c r="L27718">
        <v>486906719</v>
      </c>
      <c r="M27718">
        <v>1578730702</v>
      </c>
      <c r="N27718" t="s">
        <v>7265</v>
      </c>
      <c r="O27718">
        <v>0</v>
      </c>
      <c r="P27718">
        <v>80755735</v>
      </c>
      <c r="Q27718" t="s">
        <v>78364</v>
      </c>
      <c r="R27718" t="b">
        <v>0</v>
      </c>
      <c r="S27718">
        <v>0</v>
      </c>
      <c r="T27718">
        <v>0</v>
      </c>
    </row>
    <row r="27719" spans="1:20" x14ac:dyDescent="0.25">
      <c r="A27719">
        <v>924</v>
      </c>
      <c r="B27719">
        <v>0</v>
      </c>
      <c r="C27719">
        <v>193</v>
      </c>
      <c r="D27719">
        <v>1</v>
      </c>
      <c r="E27719" t="s">
        <v>78365</v>
      </c>
      <c r="F27719" t="s">
        <v>25</v>
      </c>
      <c r="G27719" t="s">
        <v>25</v>
      </c>
      <c r="H27719" t="s">
        <v>25</v>
      </c>
      <c r="I27719" t="s">
        <v>78366</v>
      </c>
      <c r="J27719">
        <v>0</v>
      </c>
      <c r="K27719" t="s">
        <v>27</v>
      </c>
      <c r="L27719">
        <v>486906719</v>
      </c>
      <c r="M27719">
        <v>1578730702</v>
      </c>
      <c r="N27719" t="s">
        <v>4069</v>
      </c>
      <c r="O27719">
        <v>0</v>
      </c>
      <c r="P27719">
        <v>80755731</v>
      </c>
      <c r="Q27719" t="s">
        <v>78367</v>
      </c>
      <c r="R27719" t="b">
        <v>0</v>
      </c>
      <c r="S27719">
        <v>0</v>
      </c>
      <c r="T27719">
        <v>0</v>
      </c>
    </row>
    <row r="27720" spans="1:20" x14ac:dyDescent="0.25">
      <c r="A27720">
        <v>924</v>
      </c>
      <c r="B27720">
        <v>0</v>
      </c>
      <c r="C27720">
        <v>193</v>
      </c>
      <c r="D27720">
        <v>1</v>
      </c>
      <c r="E27720" t="s">
        <v>78368</v>
      </c>
      <c r="F27720" t="s">
        <v>25</v>
      </c>
      <c r="G27720" t="s">
        <v>25</v>
      </c>
      <c r="H27720" t="s">
        <v>25</v>
      </c>
      <c r="I27720" t="s">
        <v>78369</v>
      </c>
      <c r="J27720">
        <v>0</v>
      </c>
      <c r="K27720" t="s">
        <v>27</v>
      </c>
      <c r="L27720">
        <v>486906719</v>
      </c>
      <c r="M27720">
        <v>1578730702</v>
      </c>
      <c r="N27720" t="s">
        <v>3223</v>
      </c>
      <c r="O27720">
        <v>0</v>
      </c>
      <c r="P27720">
        <v>80755669</v>
      </c>
      <c r="Q27720" t="s">
        <v>78370</v>
      </c>
      <c r="R27720" t="b">
        <v>0</v>
      </c>
      <c r="S27720">
        <v>0</v>
      </c>
      <c r="T27720">
        <v>0</v>
      </c>
    </row>
    <row r="27721" spans="1:20" x14ac:dyDescent="0.25">
      <c r="A27721">
        <v>924</v>
      </c>
      <c r="B27721">
        <v>0</v>
      </c>
      <c r="C27721">
        <v>193</v>
      </c>
      <c r="D27721">
        <v>0</v>
      </c>
      <c r="E27721" t="s">
        <v>78371</v>
      </c>
      <c r="F27721" t="s">
        <v>25</v>
      </c>
      <c r="G27721" t="s">
        <v>25</v>
      </c>
      <c r="H27721" t="s">
        <v>25</v>
      </c>
      <c r="I27721" t="s">
        <v>78372</v>
      </c>
      <c r="J27721">
        <v>0</v>
      </c>
      <c r="K27721" t="s">
        <v>27</v>
      </c>
      <c r="L27721">
        <v>486906719</v>
      </c>
      <c r="M27721">
        <v>1578730702</v>
      </c>
      <c r="N27721" t="s">
        <v>274</v>
      </c>
      <c r="O27721">
        <v>0</v>
      </c>
      <c r="P27721">
        <v>80755503</v>
      </c>
      <c r="Q27721" t="s">
        <v>78373</v>
      </c>
      <c r="R27721" t="b">
        <v>0</v>
      </c>
      <c r="S27721">
        <v>0</v>
      </c>
      <c r="T27721">
        <v>0</v>
      </c>
    </row>
    <row r="27722" spans="1:20" x14ac:dyDescent="0.25">
      <c r="A27722">
        <v>925</v>
      </c>
      <c r="B27722">
        <v>0</v>
      </c>
      <c r="C27722">
        <v>193</v>
      </c>
      <c r="D27722">
        <v>1</v>
      </c>
      <c r="E27722" t="s">
        <v>78374</v>
      </c>
      <c r="F27722" t="s">
        <v>25</v>
      </c>
      <c r="G27722" t="s">
        <v>25</v>
      </c>
      <c r="H27722" t="s">
        <v>25</v>
      </c>
      <c r="I27722" t="s">
        <v>78375</v>
      </c>
      <c r="J27722">
        <v>0</v>
      </c>
      <c r="K27722" t="s">
        <v>27</v>
      </c>
      <c r="L27722">
        <v>486906719</v>
      </c>
      <c r="M27722">
        <v>1578730702</v>
      </c>
      <c r="N27722" t="s">
        <v>205</v>
      </c>
      <c r="O27722">
        <v>0</v>
      </c>
      <c r="P27722">
        <v>80754935</v>
      </c>
      <c r="Q27722" t="s">
        <v>78376</v>
      </c>
      <c r="R27722" t="b">
        <v>0</v>
      </c>
      <c r="S27722">
        <v>0</v>
      </c>
      <c r="T27722">
        <v>0</v>
      </c>
    </row>
    <row r="27723" spans="1:20" x14ac:dyDescent="0.25">
      <c r="A27723">
        <v>925</v>
      </c>
      <c r="B27723">
        <v>0</v>
      </c>
      <c r="C27723">
        <v>193</v>
      </c>
      <c r="D27723">
        <v>4</v>
      </c>
      <c r="E27723" t="s">
        <v>78377</v>
      </c>
      <c r="F27723" t="s">
        <v>25</v>
      </c>
      <c r="G27723" t="s">
        <v>25</v>
      </c>
      <c r="H27723" t="s">
        <v>25</v>
      </c>
      <c r="I27723" t="s">
        <v>78378</v>
      </c>
      <c r="J27723">
        <v>0</v>
      </c>
      <c r="K27723" t="s">
        <v>27</v>
      </c>
      <c r="L27723">
        <v>486906719</v>
      </c>
      <c r="M27723">
        <v>1578730702</v>
      </c>
      <c r="N27723" t="s">
        <v>1327</v>
      </c>
      <c r="O27723">
        <v>0</v>
      </c>
      <c r="P27723">
        <v>80754925</v>
      </c>
      <c r="Q27723" t="s">
        <v>78379</v>
      </c>
      <c r="R27723" t="b">
        <v>0</v>
      </c>
      <c r="S27723">
        <v>0</v>
      </c>
      <c r="T27723">
        <v>0</v>
      </c>
    </row>
    <row r="27724" spans="1:20" x14ac:dyDescent="0.25">
      <c r="A27724">
        <v>925</v>
      </c>
      <c r="B27724">
        <v>0</v>
      </c>
      <c r="C27724">
        <v>193</v>
      </c>
      <c r="D27724">
        <v>2</v>
      </c>
      <c r="E27724" t="s">
        <v>78380</v>
      </c>
      <c r="F27724" t="s">
        <v>25</v>
      </c>
      <c r="G27724" t="s">
        <v>25</v>
      </c>
      <c r="H27724" t="s">
        <v>25</v>
      </c>
      <c r="I27724" t="s">
        <v>78381</v>
      </c>
      <c r="J27724">
        <v>0</v>
      </c>
      <c r="K27724" t="s">
        <v>27</v>
      </c>
      <c r="L27724">
        <v>486906719</v>
      </c>
      <c r="M27724">
        <v>1578730702</v>
      </c>
      <c r="N27724" t="s">
        <v>355</v>
      </c>
      <c r="O27724">
        <v>0</v>
      </c>
      <c r="P27724">
        <v>80754795</v>
      </c>
      <c r="Q27724" t="s">
        <v>78382</v>
      </c>
      <c r="R27724" t="b">
        <v>0</v>
      </c>
      <c r="S27724">
        <v>0</v>
      </c>
      <c r="T27724">
        <v>0</v>
      </c>
    </row>
    <row r="27725" spans="1:20" x14ac:dyDescent="0.25">
      <c r="A27725">
        <v>925</v>
      </c>
      <c r="B27725">
        <v>0</v>
      </c>
      <c r="C27725">
        <v>193</v>
      </c>
      <c r="D27725">
        <v>0</v>
      </c>
      <c r="E27725" t="s">
        <v>78383</v>
      </c>
      <c r="F27725" t="s">
        <v>25</v>
      </c>
      <c r="G27725" t="s">
        <v>25</v>
      </c>
      <c r="H27725" t="s">
        <v>25</v>
      </c>
      <c r="I27725" t="s">
        <v>78384</v>
      </c>
      <c r="J27725">
        <v>0</v>
      </c>
      <c r="K27725" t="s">
        <v>27</v>
      </c>
      <c r="L27725">
        <v>486906719</v>
      </c>
      <c r="M27725">
        <v>1578730702</v>
      </c>
      <c r="N27725" t="s">
        <v>436</v>
      </c>
      <c r="O27725">
        <v>0</v>
      </c>
      <c r="P27725">
        <v>80754468</v>
      </c>
      <c r="Q27725" t="s">
        <v>78385</v>
      </c>
      <c r="R27725" t="b">
        <v>0</v>
      </c>
      <c r="S27725">
        <v>0</v>
      </c>
      <c r="T27725">
        <v>0</v>
      </c>
    </row>
    <row r="27726" spans="1:20" x14ac:dyDescent="0.25">
      <c r="A27726">
        <v>925</v>
      </c>
      <c r="B27726">
        <v>0</v>
      </c>
      <c r="C27726">
        <v>193</v>
      </c>
      <c r="D27726">
        <v>16</v>
      </c>
      <c r="E27726" t="s">
        <v>78386</v>
      </c>
      <c r="F27726" t="s">
        <v>25</v>
      </c>
      <c r="G27726" t="s">
        <v>25</v>
      </c>
      <c r="H27726" t="s">
        <v>25</v>
      </c>
      <c r="I27726" t="s">
        <v>78387</v>
      </c>
      <c r="J27726">
        <v>0</v>
      </c>
      <c r="K27726" t="s">
        <v>27</v>
      </c>
      <c r="L27726">
        <v>486906719</v>
      </c>
      <c r="M27726">
        <v>1578730702</v>
      </c>
      <c r="N27726" t="s">
        <v>636</v>
      </c>
      <c r="O27726">
        <v>0</v>
      </c>
      <c r="P27726">
        <v>80754388</v>
      </c>
      <c r="Q27726" t="s">
        <v>78388</v>
      </c>
      <c r="R27726" t="b">
        <v>0</v>
      </c>
      <c r="S27726">
        <v>0</v>
      </c>
      <c r="T27726">
        <v>0</v>
      </c>
    </row>
    <row r="27727" spans="1:20" x14ac:dyDescent="0.25">
      <c r="A27727">
        <v>925</v>
      </c>
      <c r="B27727">
        <v>0</v>
      </c>
      <c r="C27727">
        <v>193</v>
      </c>
      <c r="D27727">
        <v>0</v>
      </c>
      <c r="E27727" t="s">
        <v>78389</v>
      </c>
      <c r="F27727" t="s">
        <v>25</v>
      </c>
      <c r="G27727" t="s">
        <v>25</v>
      </c>
      <c r="H27727" t="s">
        <v>25</v>
      </c>
      <c r="I27727" t="s">
        <v>78390</v>
      </c>
      <c r="J27727">
        <v>0</v>
      </c>
      <c r="K27727" t="s">
        <v>27</v>
      </c>
      <c r="L27727">
        <v>486906719</v>
      </c>
      <c r="M27727">
        <v>1578730702</v>
      </c>
      <c r="N27727" t="s">
        <v>266</v>
      </c>
      <c r="O27727">
        <v>0</v>
      </c>
      <c r="P27727">
        <v>80754270</v>
      </c>
      <c r="Q27727" t="s">
        <v>78391</v>
      </c>
      <c r="R27727" t="b">
        <v>0</v>
      </c>
      <c r="S27727">
        <v>0</v>
      </c>
      <c r="T27727">
        <v>0</v>
      </c>
    </row>
    <row r="27728" spans="1:20" x14ac:dyDescent="0.25">
      <c r="A27728">
        <v>925</v>
      </c>
      <c r="B27728">
        <v>0</v>
      </c>
      <c r="C27728">
        <v>193</v>
      </c>
      <c r="D27728">
        <v>2</v>
      </c>
      <c r="E27728" t="s">
        <v>78392</v>
      </c>
      <c r="F27728" t="s">
        <v>25</v>
      </c>
      <c r="G27728" t="s">
        <v>25</v>
      </c>
      <c r="H27728" t="s">
        <v>25</v>
      </c>
      <c r="I27728" t="s">
        <v>78393</v>
      </c>
      <c r="J27728">
        <v>0</v>
      </c>
      <c r="K27728" t="s">
        <v>27</v>
      </c>
      <c r="L27728">
        <v>486906719</v>
      </c>
      <c r="M27728">
        <v>1578730702</v>
      </c>
      <c r="N27728" t="s">
        <v>375</v>
      </c>
      <c r="O27728">
        <v>0</v>
      </c>
      <c r="P27728">
        <v>80754243</v>
      </c>
      <c r="Q27728" t="s">
        <v>78394</v>
      </c>
      <c r="R27728" t="b">
        <v>0</v>
      </c>
      <c r="S27728">
        <v>0</v>
      </c>
      <c r="T27728">
        <v>0</v>
      </c>
    </row>
    <row r="27729" spans="1:20" x14ac:dyDescent="0.25">
      <c r="A27729">
        <v>925</v>
      </c>
      <c r="B27729">
        <v>0</v>
      </c>
      <c r="C27729">
        <v>193</v>
      </c>
      <c r="D27729">
        <v>2</v>
      </c>
      <c r="E27729" t="s">
        <v>78395</v>
      </c>
      <c r="F27729" t="s">
        <v>25</v>
      </c>
      <c r="G27729" t="s">
        <v>25</v>
      </c>
      <c r="H27729" t="s">
        <v>25</v>
      </c>
      <c r="I27729" t="s">
        <v>78396</v>
      </c>
      <c r="J27729">
        <v>0</v>
      </c>
      <c r="K27729" t="s">
        <v>27</v>
      </c>
      <c r="L27729">
        <v>486906719</v>
      </c>
      <c r="M27729">
        <v>1578730702</v>
      </c>
      <c r="N27729" t="s">
        <v>788</v>
      </c>
      <c r="O27729">
        <v>0</v>
      </c>
      <c r="P27729">
        <v>80754185</v>
      </c>
      <c r="Q27729" t="s">
        <v>78397</v>
      </c>
      <c r="R27729" t="b">
        <v>0</v>
      </c>
      <c r="S27729">
        <v>0</v>
      </c>
      <c r="T27729">
        <v>0</v>
      </c>
    </row>
    <row r="27730" spans="1:20" x14ac:dyDescent="0.25">
      <c r="A27730">
        <v>925</v>
      </c>
      <c r="B27730">
        <v>0</v>
      </c>
      <c r="C27730">
        <v>193</v>
      </c>
      <c r="D27730">
        <v>1</v>
      </c>
      <c r="E27730" t="s">
        <v>78398</v>
      </c>
      <c r="F27730" t="s">
        <v>25</v>
      </c>
      <c r="G27730" t="s">
        <v>25</v>
      </c>
      <c r="H27730" t="s">
        <v>25</v>
      </c>
      <c r="I27730" t="s">
        <v>78399</v>
      </c>
      <c r="J27730">
        <v>0</v>
      </c>
      <c r="K27730" t="s">
        <v>27</v>
      </c>
      <c r="L27730">
        <v>486906719</v>
      </c>
      <c r="M27730">
        <v>1578730702</v>
      </c>
      <c r="N27730" t="s">
        <v>2038</v>
      </c>
      <c r="O27730">
        <v>0</v>
      </c>
      <c r="P27730">
        <v>80754155</v>
      </c>
      <c r="Q27730" t="s">
        <v>78400</v>
      </c>
      <c r="R27730" t="b">
        <v>0</v>
      </c>
      <c r="S27730">
        <v>0</v>
      </c>
      <c r="T27730">
        <v>0</v>
      </c>
    </row>
    <row r="27731" spans="1:20" x14ac:dyDescent="0.25">
      <c r="A27731">
        <v>925</v>
      </c>
      <c r="B27731">
        <v>0</v>
      </c>
      <c r="C27731">
        <v>193</v>
      </c>
      <c r="D27731">
        <v>3</v>
      </c>
      <c r="E27731" t="s">
        <v>78401</v>
      </c>
      <c r="F27731" t="s">
        <v>25</v>
      </c>
      <c r="G27731" t="s">
        <v>25</v>
      </c>
      <c r="H27731" t="s">
        <v>25</v>
      </c>
      <c r="I27731" t="s">
        <v>78402</v>
      </c>
      <c r="J27731">
        <v>0</v>
      </c>
      <c r="K27731" t="s">
        <v>27</v>
      </c>
      <c r="L27731">
        <v>486906719</v>
      </c>
      <c r="M27731">
        <v>1578730702</v>
      </c>
      <c r="N27731" t="s">
        <v>2717</v>
      </c>
      <c r="O27731">
        <v>0</v>
      </c>
      <c r="P27731">
        <v>80753999</v>
      </c>
      <c r="Q27731" t="s">
        <v>78403</v>
      </c>
      <c r="R27731" t="b">
        <v>0</v>
      </c>
      <c r="S27731">
        <v>0</v>
      </c>
      <c r="T27731">
        <v>0</v>
      </c>
    </row>
    <row r="27732" spans="1:20" x14ac:dyDescent="0.25">
      <c r="A27732">
        <v>925</v>
      </c>
      <c r="B27732">
        <v>0</v>
      </c>
      <c r="C27732">
        <v>193</v>
      </c>
      <c r="D27732">
        <v>6</v>
      </c>
      <c r="E27732" t="s">
        <v>78404</v>
      </c>
      <c r="F27732" t="s">
        <v>25</v>
      </c>
      <c r="G27732" t="s">
        <v>25</v>
      </c>
      <c r="H27732" t="s">
        <v>25</v>
      </c>
      <c r="I27732" t="s">
        <v>78405</v>
      </c>
      <c r="J27732">
        <v>0</v>
      </c>
      <c r="K27732" t="s">
        <v>27</v>
      </c>
      <c r="L27732">
        <v>486906719</v>
      </c>
      <c r="M27732">
        <v>1578730702</v>
      </c>
      <c r="N27732" t="s">
        <v>1453</v>
      </c>
      <c r="O27732">
        <v>0</v>
      </c>
      <c r="P27732">
        <v>80753816</v>
      </c>
      <c r="Q27732" t="s">
        <v>78406</v>
      </c>
      <c r="R27732" t="b">
        <v>0</v>
      </c>
      <c r="S27732">
        <v>0</v>
      </c>
      <c r="T27732">
        <v>0</v>
      </c>
    </row>
    <row r="27733" spans="1:20" x14ac:dyDescent="0.25">
      <c r="A27733">
        <v>925</v>
      </c>
      <c r="B27733">
        <v>0</v>
      </c>
      <c r="C27733">
        <v>193</v>
      </c>
      <c r="D27733">
        <v>5</v>
      </c>
      <c r="E27733" t="s">
        <v>78407</v>
      </c>
      <c r="F27733" t="s">
        <v>25</v>
      </c>
      <c r="G27733" t="s">
        <v>25</v>
      </c>
      <c r="H27733" t="s">
        <v>25</v>
      </c>
      <c r="I27733" t="s">
        <v>78408</v>
      </c>
      <c r="J27733">
        <v>0</v>
      </c>
      <c r="K27733" t="s">
        <v>27</v>
      </c>
      <c r="L27733">
        <v>486906719</v>
      </c>
      <c r="M27733">
        <v>1578730702</v>
      </c>
      <c r="N27733" t="s">
        <v>17935</v>
      </c>
      <c r="O27733">
        <v>0</v>
      </c>
      <c r="P27733">
        <v>80753809</v>
      </c>
      <c r="Q27733" t="s">
        <v>78409</v>
      </c>
      <c r="R27733" t="b">
        <v>0</v>
      </c>
      <c r="S27733">
        <v>0</v>
      </c>
      <c r="T27733">
        <v>0</v>
      </c>
    </row>
    <row r="27734" spans="1:20" x14ac:dyDescent="0.25">
      <c r="A27734">
        <v>925</v>
      </c>
      <c r="B27734">
        <v>0</v>
      </c>
      <c r="C27734">
        <v>193</v>
      </c>
      <c r="D27734">
        <v>3</v>
      </c>
      <c r="E27734" t="s">
        <v>78410</v>
      </c>
      <c r="F27734" t="s">
        <v>25</v>
      </c>
      <c r="G27734" t="s">
        <v>25</v>
      </c>
      <c r="H27734" t="s">
        <v>25</v>
      </c>
      <c r="I27734" t="s">
        <v>78411</v>
      </c>
      <c r="J27734">
        <v>0</v>
      </c>
      <c r="K27734" t="s">
        <v>27</v>
      </c>
      <c r="L27734">
        <v>486906719</v>
      </c>
      <c r="M27734">
        <v>1578730702</v>
      </c>
      <c r="N27734" t="s">
        <v>803</v>
      </c>
      <c r="O27734">
        <v>0</v>
      </c>
      <c r="P27734">
        <v>80753699</v>
      </c>
      <c r="Q27734" t="s">
        <v>78412</v>
      </c>
      <c r="R27734" t="b">
        <v>0</v>
      </c>
      <c r="S27734">
        <v>0</v>
      </c>
      <c r="T27734">
        <v>0</v>
      </c>
    </row>
    <row r="27735" spans="1:20" x14ac:dyDescent="0.25">
      <c r="A27735">
        <v>925</v>
      </c>
      <c r="B27735">
        <v>0</v>
      </c>
      <c r="C27735">
        <v>193</v>
      </c>
      <c r="D27735">
        <v>2</v>
      </c>
      <c r="E27735" t="s">
        <v>78413</v>
      </c>
      <c r="F27735" t="s">
        <v>25</v>
      </c>
      <c r="G27735" t="s">
        <v>25</v>
      </c>
      <c r="H27735" t="s">
        <v>25</v>
      </c>
      <c r="I27735" t="s">
        <v>78414</v>
      </c>
      <c r="J27735">
        <v>0</v>
      </c>
      <c r="K27735" t="s">
        <v>27</v>
      </c>
      <c r="L27735">
        <v>486906719</v>
      </c>
      <c r="M27735">
        <v>1578730702</v>
      </c>
      <c r="N27735" t="s">
        <v>282</v>
      </c>
      <c r="O27735">
        <v>0</v>
      </c>
      <c r="P27735">
        <v>80753107</v>
      </c>
      <c r="Q27735" t="s">
        <v>78415</v>
      </c>
      <c r="R27735" t="b">
        <v>0</v>
      </c>
      <c r="S27735">
        <v>0</v>
      </c>
      <c r="T27735">
        <v>0</v>
      </c>
    </row>
    <row r="27736" spans="1:20" x14ac:dyDescent="0.25">
      <c r="A27736">
        <v>925</v>
      </c>
      <c r="B27736">
        <v>0</v>
      </c>
      <c r="C27736">
        <v>193</v>
      </c>
      <c r="D27736">
        <v>2</v>
      </c>
      <c r="E27736" t="s">
        <v>78416</v>
      </c>
      <c r="F27736" t="s">
        <v>25</v>
      </c>
      <c r="G27736" t="s">
        <v>25</v>
      </c>
      <c r="H27736" t="s">
        <v>25</v>
      </c>
      <c r="I27736" t="s">
        <v>78417</v>
      </c>
      <c r="J27736">
        <v>0</v>
      </c>
      <c r="K27736" t="s">
        <v>27</v>
      </c>
      <c r="L27736">
        <v>486906719</v>
      </c>
      <c r="M27736">
        <v>1578730702</v>
      </c>
      <c r="N27736" t="s">
        <v>2763</v>
      </c>
      <c r="O27736">
        <v>0</v>
      </c>
      <c r="P27736">
        <v>80752759</v>
      </c>
      <c r="Q27736" t="s">
        <v>78418</v>
      </c>
      <c r="R27736" t="b">
        <v>0</v>
      </c>
      <c r="S27736">
        <v>0</v>
      </c>
      <c r="T27736">
        <v>0</v>
      </c>
    </row>
    <row r="27737" spans="1:20" x14ac:dyDescent="0.25">
      <c r="A27737">
        <v>925</v>
      </c>
      <c r="B27737">
        <v>0</v>
      </c>
      <c r="C27737">
        <v>193</v>
      </c>
      <c r="D27737">
        <v>3</v>
      </c>
      <c r="E27737" t="s">
        <v>78419</v>
      </c>
      <c r="F27737" t="s">
        <v>25</v>
      </c>
      <c r="G27737" t="s">
        <v>25</v>
      </c>
      <c r="H27737" t="s">
        <v>25</v>
      </c>
      <c r="I27737" t="s">
        <v>78420</v>
      </c>
      <c r="J27737">
        <v>0</v>
      </c>
      <c r="K27737" t="s">
        <v>27</v>
      </c>
      <c r="L27737">
        <v>486906719</v>
      </c>
      <c r="M27737">
        <v>1578730702</v>
      </c>
      <c r="N27737" t="s">
        <v>650</v>
      </c>
      <c r="O27737">
        <v>0</v>
      </c>
      <c r="P27737">
        <v>80752528</v>
      </c>
      <c r="Q27737" t="s">
        <v>78421</v>
      </c>
      <c r="R27737" t="b">
        <v>0</v>
      </c>
      <c r="S27737">
        <v>0</v>
      </c>
      <c r="T27737">
        <v>0</v>
      </c>
    </row>
    <row r="27738" spans="1:20" x14ac:dyDescent="0.25">
      <c r="A27738">
        <v>925</v>
      </c>
      <c r="B27738">
        <v>0</v>
      </c>
      <c r="C27738">
        <v>193</v>
      </c>
      <c r="D27738">
        <v>8</v>
      </c>
      <c r="E27738" t="s">
        <v>78422</v>
      </c>
      <c r="F27738" t="s">
        <v>25</v>
      </c>
      <c r="G27738" t="s">
        <v>25</v>
      </c>
      <c r="H27738" t="s">
        <v>25</v>
      </c>
      <c r="I27738" t="s">
        <v>78423</v>
      </c>
      <c r="J27738">
        <v>0</v>
      </c>
      <c r="K27738" t="s">
        <v>27</v>
      </c>
      <c r="L27738">
        <v>486906719</v>
      </c>
      <c r="M27738">
        <v>1578730702</v>
      </c>
      <c r="N27738" t="s">
        <v>130</v>
      </c>
      <c r="O27738">
        <v>0</v>
      </c>
      <c r="P27738">
        <v>80752514</v>
      </c>
      <c r="Q27738" t="s">
        <v>78424</v>
      </c>
      <c r="R27738" t="b">
        <v>0</v>
      </c>
      <c r="S27738">
        <v>0</v>
      </c>
      <c r="T27738">
        <v>0</v>
      </c>
    </row>
    <row r="27739" spans="1:20" x14ac:dyDescent="0.25">
      <c r="A27739">
        <v>925</v>
      </c>
      <c r="B27739">
        <v>0</v>
      </c>
      <c r="C27739">
        <v>193</v>
      </c>
      <c r="D27739">
        <v>2</v>
      </c>
      <c r="E27739" t="s">
        <v>78425</v>
      </c>
      <c r="F27739" t="s">
        <v>25</v>
      </c>
      <c r="G27739" t="s">
        <v>25</v>
      </c>
      <c r="H27739" t="s">
        <v>25</v>
      </c>
      <c r="I27739" t="s">
        <v>78426</v>
      </c>
      <c r="J27739">
        <v>0</v>
      </c>
      <c r="K27739" t="s">
        <v>27</v>
      </c>
      <c r="L27739">
        <v>486906719</v>
      </c>
      <c r="M27739">
        <v>1578730702</v>
      </c>
      <c r="N27739" t="s">
        <v>458</v>
      </c>
      <c r="O27739">
        <v>0</v>
      </c>
      <c r="P27739">
        <v>80752507</v>
      </c>
      <c r="Q27739" t="s">
        <v>78427</v>
      </c>
      <c r="R27739" t="b">
        <v>0</v>
      </c>
      <c r="S27739">
        <v>0</v>
      </c>
      <c r="T27739">
        <v>0</v>
      </c>
    </row>
    <row r="27740" spans="1:20" x14ac:dyDescent="0.25">
      <c r="A27740">
        <v>925</v>
      </c>
      <c r="B27740">
        <v>0</v>
      </c>
      <c r="C27740">
        <v>193</v>
      </c>
      <c r="D27740">
        <v>8</v>
      </c>
      <c r="E27740" t="s">
        <v>78428</v>
      </c>
      <c r="F27740" t="s">
        <v>25</v>
      </c>
      <c r="G27740" t="s">
        <v>25</v>
      </c>
      <c r="H27740" t="s">
        <v>25</v>
      </c>
      <c r="I27740" t="s">
        <v>78429</v>
      </c>
      <c r="J27740">
        <v>0</v>
      </c>
      <c r="K27740" t="s">
        <v>27</v>
      </c>
      <c r="L27740">
        <v>486906719</v>
      </c>
      <c r="M27740">
        <v>1578730702</v>
      </c>
      <c r="N27740" t="s">
        <v>213</v>
      </c>
      <c r="O27740">
        <v>0</v>
      </c>
      <c r="P27740">
        <v>80752496</v>
      </c>
      <c r="Q27740" t="s">
        <v>78430</v>
      </c>
      <c r="R27740" t="b">
        <v>0</v>
      </c>
      <c r="S27740">
        <v>0</v>
      </c>
      <c r="T27740">
        <v>0</v>
      </c>
    </row>
    <row r="27741" spans="1:20" x14ac:dyDescent="0.25">
      <c r="A27741">
        <v>925</v>
      </c>
      <c r="B27741">
        <v>0</v>
      </c>
      <c r="C27741">
        <v>193</v>
      </c>
      <c r="D27741">
        <v>4</v>
      </c>
      <c r="E27741" t="s">
        <v>78431</v>
      </c>
      <c r="F27741" t="s">
        <v>25</v>
      </c>
      <c r="G27741" t="s">
        <v>25</v>
      </c>
      <c r="H27741" t="s">
        <v>25</v>
      </c>
      <c r="I27741" t="s">
        <v>78432</v>
      </c>
      <c r="J27741">
        <v>0</v>
      </c>
      <c r="K27741" t="s">
        <v>27</v>
      </c>
      <c r="L27741">
        <v>486906719</v>
      </c>
      <c r="M27741">
        <v>1578730702</v>
      </c>
      <c r="N27741" t="s">
        <v>274</v>
      </c>
      <c r="O27741">
        <v>0</v>
      </c>
      <c r="P27741">
        <v>80752011</v>
      </c>
      <c r="Q27741" t="s">
        <v>78433</v>
      </c>
      <c r="R27741" t="b">
        <v>0</v>
      </c>
      <c r="S27741">
        <v>0</v>
      </c>
      <c r="T27741">
        <v>0</v>
      </c>
    </row>
    <row r="27742" spans="1:20" x14ac:dyDescent="0.25">
      <c r="A27742">
        <v>925</v>
      </c>
      <c r="B27742">
        <v>0</v>
      </c>
      <c r="C27742">
        <v>193</v>
      </c>
      <c r="D27742">
        <v>1</v>
      </c>
      <c r="E27742" t="s">
        <v>78434</v>
      </c>
      <c r="F27742" t="s">
        <v>25</v>
      </c>
      <c r="G27742" t="s">
        <v>25</v>
      </c>
      <c r="H27742" t="s">
        <v>25</v>
      </c>
      <c r="I27742" t="s">
        <v>78435</v>
      </c>
      <c r="J27742">
        <v>0</v>
      </c>
      <c r="K27742" t="s">
        <v>27</v>
      </c>
      <c r="L27742">
        <v>486906719</v>
      </c>
      <c r="M27742">
        <v>1578730702</v>
      </c>
      <c r="N27742" t="s">
        <v>340</v>
      </c>
      <c r="O27742">
        <v>0</v>
      </c>
      <c r="P27742">
        <v>80752005</v>
      </c>
      <c r="Q27742" t="s">
        <v>78436</v>
      </c>
      <c r="R27742" t="b">
        <v>0</v>
      </c>
      <c r="S27742">
        <v>0</v>
      </c>
      <c r="T27742">
        <v>0</v>
      </c>
    </row>
    <row r="27743" spans="1:20" x14ac:dyDescent="0.25">
      <c r="A27743">
        <v>925</v>
      </c>
      <c r="B27743">
        <v>0</v>
      </c>
      <c r="C27743">
        <v>193</v>
      </c>
      <c r="D27743">
        <v>4</v>
      </c>
      <c r="E27743" t="s">
        <v>78437</v>
      </c>
      <c r="F27743" t="s">
        <v>25</v>
      </c>
      <c r="G27743" t="s">
        <v>25</v>
      </c>
      <c r="H27743" t="s">
        <v>25</v>
      </c>
      <c r="I27743" t="s">
        <v>78438</v>
      </c>
      <c r="J27743">
        <v>0</v>
      </c>
      <c r="K27743" t="s">
        <v>27</v>
      </c>
      <c r="L27743">
        <v>486906719</v>
      </c>
      <c r="M27743">
        <v>1578730702</v>
      </c>
      <c r="N27743" t="s">
        <v>64</v>
      </c>
      <c r="O27743">
        <v>0</v>
      </c>
      <c r="P27743">
        <v>80751949</v>
      </c>
      <c r="Q27743" t="s">
        <v>78439</v>
      </c>
      <c r="R27743" t="b">
        <v>0</v>
      </c>
      <c r="S27743">
        <v>0</v>
      </c>
      <c r="T27743">
        <v>0</v>
      </c>
    </row>
    <row r="27744" spans="1:20" x14ac:dyDescent="0.25">
      <c r="A27744">
        <v>925</v>
      </c>
      <c r="B27744">
        <v>0</v>
      </c>
      <c r="C27744">
        <v>193</v>
      </c>
      <c r="D27744">
        <v>1</v>
      </c>
      <c r="E27744" t="s">
        <v>78188</v>
      </c>
      <c r="F27744" t="s">
        <v>25</v>
      </c>
      <c r="G27744" t="s">
        <v>25</v>
      </c>
      <c r="H27744" t="s">
        <v>25</v>
      </c>
      <c r="I27744" t="s">
        <v>78440</v>
      </c>
      <c r="J27744">
        <v>0</v>
      </c>
      <c r="K27744" t="s">
        <v>27</v>
      </c>
      <c r="L27744">
        <v>486906719</v>
      </c>
      <c r="M27744">
        <v>1578730702</v>
      </c>
      <c r="N27744" t="s">
        <v>602</v>
      </c>
      <c r="O27744">
        <v>0</v>
      </c>
      <c r="P27744">
        <v>80751606</v>
      </c>
      <c r="Q27744" t="s">
        <v>78441</v>
      </c>
      <c r="R27744" t="b">
        <v>0</v>
      </c>
      <c r="S27744">
        <v>0</v>
      </c>
      <c r="T27744">
        <v>0</v>
      </c>
    </row>
    <row r="27745" spans="1:20" x14ac:dyDescent="0.25">
      <c r="A27745">
        <v>925</v>
      </c>
      <c r="B27745">
        <v>0</v>
      </c>
      <c r="C27745">
        <v>193</v>
      </c>
      <c r="D27745">
        <v>2</v>
      </c>
      <c r="E27745" t="s">
        <v>78442</v>
      </c>
      <c r="F27745" t="s">
        <v>25</v>
      </c>
      <c r="G27745" t="s">
        <v>25</v>
      </c>
      <c r="H27745" t="s">
        <v>25</v>
      </c>
      <c r="I27745" t="s">
        <v>78443</v>
      </c>
      <c r="J27745">
        <v>0</v>
      </c>
      <c r="K27745" t="s">
        <v>27</v>
      </c>
      <c r="L27745">
        <v>486906719</v>
      </c>
      <c r="M27745">
        <v>1578730702</v>
      </c>
      <c r="N27745" t="s">
        <v>844</v>
      </c>
      <c r="O27745">
        <v>0</v>
      </c>
      <c r="P27745">
        <v>80751508</v>
      </c>
      <c r="Q27745" t="s">
        <v>78444</v>
      </c>
      <c r="R27745" t="b">
        <v>0</v>
      </c>
      <c r="S27745">
        <v>0</v>
      </c>
      <c r="T27745">
        <v>0</v>
      </c>
    </row>
    <row r="27746" spans="1:20" x14ac:dyDescent="0.25">
      <c r="A27746">
        <v>925</v>
      </c>
      <c r="B27746">
        <v>0</v>
      </c>
      <c r="C27746">
        <v>193</v>
      </c>
      <c r="D27746">
        <v>5</v>
      </c>
      <c r="E27746" t="s">
        <v>78445</v>
      </c>
      <c r="F27746" t="s">
        <v>25</v>
      </c>
      <c r="G27746" t="s">
        <v>25</v>
      </c>
      <c r="H27746" t="s">
        <v>25</v>
      </c>
      <c r="I27746" t="s">
        <v>78446</v>
      </c>
      <c r="J27746">
        <v>0</v>
      </c>
      <c r="K27746" t="s">
        <v>27</v>
      </c>
      <c r="L27746">
        <v>486906719</v>
      </c>
      <c r="M27746">
        <v>1578730702</v>
      </c>
      <c r="N27746" t="s">
        <v>78070</v>
      </c>
      <c r="O27746">
        <v>0</v>
      </c>
      <c r="P27746">
        <v>80751391</v>
      </c>
      <c r="Q27746" t="s">
        <v>78447</v>
      </c>
      <c r="R27746" t="b">
        <v>0</v>
      </c>
      <c r="S27746">
        <v>0</v>
      </c>
      <c r="T27746">
        <v>0</v>
      </c>
    </row>
    <row r="27747" spans="1:20" x14ac:dyDescent="0.25">
      <c r="A27747">
        <v>925</v>
      </c>
      <c r="B27747">
        <v>0</v>
      </c>
      <c r="C27747">
        <v>193</v>
      </c>
      <c r="D27747">
        <v>8</v>
      </c>
      <c r="E27747" t="s">
        <v>78448</v>
      </c>
      <c r="F27747" t="s">
        <v>25</v>
      </c>
      <c r="G27747" t="s">
        <v>25</v>
      </c>
      <c r="H27747" t="s">
        <v>25</v>
      </c>
      <c r="I27747" t="s">
        <v>78449</v>
      </c>
      <c r="J27747">
        <v>0</v>
      </c>
      <c r="K27747" t="s">
        <v>27</v>
      </c>
      <c r="L27747">
        <v>486906719</v>
      </c>
      <c r="M27747">
        <v>1578730702</v>
      </c>
      <c r="N27747" t="s">
        <v>213</v>
      </c>
      <c r="O27747">
        <v>0</v>
      </c>
      <c r="P27747">
        <v>80751383</v>
      </c>
      <c r="Q27747" t="s">
        <v>78450</v>
      </c>
      <c r="R27747" t="b">
        <v>0</v>
      </c>
      <c r="S27747">
        <v>0</v>
      </c>
      <c r="T27747">
        <v>0</v>
      </c>
    </row>
    <row r="27748" spans="1:20" x14ac:dyDescent="0.25">
      <c r="A27748">
        <v>925</v>
      </c>
      <c r="B27748">
        <v>0</v>
      </c>
      <c r="C27748">
        <v>193</v>
      </c>
      <c r="D27748">
        <v>3</v>
      </c>
      <c r="E27748" t="s">
        <v>78451</v>
      </c>
      <c r="F27748" t="s">
        <v>25</v>
      </c>
      <c r="G27748" t="s">
        <v>25</v>
      </c>
      <c r="H27748" t="s">
        <v>25</v>
      </c>
      <c r="I27748" t="s">
        <v>78452</v>
      </c>
      <c r="J27748">
        <v>0</v>
      </c>
      <c r="K27748" t="s">
        <v>27</v>
      </c>
      <c r="L27748">
        <v>486906719</v>
      </c>
      <c r="M27748">
        <v>1578730702</v>
      </c>
      <c r="N27748" t="s">
        <v>2093</v>
      </c>
      <c r="O27748">
        <v>0</v>
      </c>
      <c r="P27748">
        <v>80751234</v>
      </c>
      <c r="Q27748" t="s">
        <v>78453</v>
      </c>
      <c r="R27748" t="b">
        <v>0</v>
      </c>
      <c r="S27748">
        <v>0</v>
      </c>
      <c r="T27748">
        <v>0</v>
      </c>
    </row>
    <row r="27749" spans="1:20" x14ac:dyDescent="0.25">
      <c r="A27749">
        <v>925</v>
      </c>
      <c r="B27749">
        <v>0</v>
      </c>
      <c r="C27749">
        <v>193</v>
      </c>
      <c r="D27749">
        <v>15</v>
      </c>
      <c r="E27749" t="s">
        <v>78454</v>
      </c>
      <c r="F27749" t="s">
        <v>25</v>
      </c>
      <c r="G27749" t="s">
        <v>25</v>
      </c>
      <c r="H27749" t="s">
        <v>25</v>
      </c>
      <c r="I27749" t="s">
        <v>78455</v>
      </c>
      <c r="J27749">
        <v>0</v>
      </c>
      <c r="K27749" t="s">
        <v>27</v>
      </c>
      <c r="L27749">
        <v>486906719</v>
      </c>
      <c r="M27749">
        <v>1578730702</v>
      </c>
      <c r="N27749" t="s">
        <v>84</v>
      </c>
      <c r="O27749">
        <v>0</v>
      </c>
      <c r="P27749">
        <v>80751081</v>
      </c>
      <c r="Q27749" t="s">
        <v>78456</v>
      </c>
      <c r="R27749" t="b">
        <v>0</v>
      </c>
      <c r="S27749">
        <v>0</v>
      </c>
      <c r="T27749">
        <v>0</v>
      </c>
    </row>
    <row r="27750" spans="1:20" x14ac:dyDescent="0.25">
      <c r="A27750">
        <v>925</v>
      </c>
      <c r="B27750">
        <v>0</v>
      </c>
      <c r="C27750">
        <v>193</v>
      </c>
      <c r="D27750">
        <v>1</v>
      </c>
      <c r="E27750" t="s">
        <v>78457</v>
      </c>
      <c r="F27750" t="s">
        <v>25</v>
      </c>
      <c r="G27750" t="s">
        <v>25</v>
      </c>
      <c r="H27750" t="s">
        <v>25</v>
      </c>
      <c r="I27750" t="s">
        <v>78458</v>
      </c>
      <c r="J27750">
        <v>0</v>
      </c>
      <c r="K27750" t="s">
        <v>27</v>
      </c>
      <c r="L27750">
        <v>486906719</v>
      </c>
      <c r="M27750">
        <v>1578730702</v>
      </c>
      <c r="N27750" t="s">
        <v>3336</v>
      </c>
      <c r="O27750">
        <v>0</v>
      </c>
      <c r="P27750">
        <v>80751019</v>
      </c>
      <c r="Q27750" t="s">
        <v>78459</v>
      </c>
      <c r="R27750" t="b">
        <v>0</v>
      </c>
      <c r="S27750">
        <v>0</v>
      </c>
      <c r="T27750">
        <v>0</v>
      </c>
    </row>
    <row r="27751" spans="1:20" x14ac:dyDescent="0.25">
      <c r="A27751">
        <v>925</v>
      </c>
      <c r="B27751">
        <v>1</v>
      </c>
      <c r="C27751">
        <v>193</v>
      </c>
      <c r="D27751">
        <v>7</v>
      </c>
      <c r="E27751" t="s">
        <v>78460</v>
      </c>
      <c r="F27751" t="s">
        <v>25</v>
      </c>
      <c r="G27751" t="s">
        <v>25</v>
      </c>
      <c r="H27751" t="s">
        <v>25</v>
      </c>
      <c r="I27751" t="s">
        <v>78461</v>
      </c>
      <c r="J27751">
        <v>0</v>
      </c>
      <c r="K27751" t="s">
        <v>27</v>
      </c>
      <c r="L27751">
        <v>486906719</v>
      </c>
      <c r="M27751">
        <v>1578730702</v>
      </c>
      <c r="N27751" t="s">
        <v>2100</v>
      </c>
      <c r="O27751">
        <v>0</v>
      </c>
      <c r="P27751">
        <v>80750902</v>
      </c>
      <c r="Q27751" t="s">
        <v>78462</v>
      </c>
      <c r="R27751" t="b">
        <v>0</v>
      </c>
      <c r="S27751">
        <v>0</v>
      </c>
      <c r="T27751">
        <v>0</v>
      </c>
    </row>
    <row r="27752" spans="1:20" x14ac:dyDescent="0.25">
      <c r="A27752">
        <v>926</v>
      </c>
      <c r="B27752">
        <v>0</v>
      </c>
      <c r="C27752">
        <v>193</v>
      </c>
      <c r="D27752">
        <v>23</v>
      </c>
      <c r="E27752" t="s">
        <v>78463</v>
      </c>
      <c r="F27752" t="s">
        <v>25</v>
      </c>
      <c r="G27752" t="s">
        <v>25</v>
      </c>
      <c r="H27752" t="s">
        <v>25</v>
      </c>
      <c r="I27752" t="s">
        <v>78464</v>
      </c>
      <c r="J27752">
        <v>0</v>
      </c>
      <c r="K27752" t="s">
        <v>27</v>
      </c>
      <c r="L27752">
        <v>486906719</v>
      </c>
      <c r="M27752">
        <v>1578730702</v>
      </c>
      <c r="N27752" t="s">
        <v>80</v>
      </c>
      <c r="O27752">
        <v>0</v>
      </c>
      <c r="P27752">
        <v>80750853</v>
      </c>
      <c r="Q27752" t="s">
        <v>78465</v>
      </c>
      <c r="R27752" t="b">
        <v>0</v>
      </c>
      <c r="S27752">
        <v>0</v>
      </c>
      <c r="T27752">
        <v>0</v>
      </c>
    </row>
    <row r="27753" spans="1:20" x14ac:dyDescent="0.25">
      <c r="A27753">
        <v>926</v>
      </c>
      <c r="B27753">
        <v>0</v>
      </c>
      <c r="C27753">
        <v>193</v>
      </c>
      <c r="D27753">
        <v>0</v>
      </c>
      <c r="E27753" t="s">
        <v>78466</v>
      </c>
      <c r="F27753" t="s">
        <v>25</v>
      </c>
      <c r="G27753" t="s">
        <v>25</v>
      </c>
      <c r="H27753" t="s">
        <v>25</v>
      </c>
      <c r="I27753" t="s">
        <v>78467</v>
      </c>
      <c r="J27753">
        <v>0</v>
      </c>
      <c r="K27753" t="s">
        <v>27</v>
      </c>
      <c r="L27753">
        <v>486906719</v>
      </c>
      <c r="M27753">
        <v>1578730702</v>
      </c>
      <c r="N27753" t="s">
        <v>1098</v>
      </c>
      <c r="O27753">
        <v>0</v>
      </c>
      <c r="P27753">
        <v>80750845</v>
      </c>
      <c r="Q27753" t="s">
        <v>78468</v>
      </c>
      <c r="R27753" t="b">
        <v>0</v>
      </c>
      <c r="S27753">
        <v>0</v>
      </c>
      <c r="T27753">
        <v>0</v>
      </c>
    </row>
    <row r="27754" spans="1:20" x14ac:dyDescent="0.25">
      <c r="A27754">
        <v>926</v>
      </c>
      <c r="B27754">
        <v>0</v>
      </c>
      <c r="C27754">
        <v>193</v>
      </c>
      <c r="D27754">
        <v>1</v>
      </c>
      <c r="E27754" t="s">
        <v>78469</v>
      </c>
      <c r="F27754" t="s">
        <v>25</v>
      </c>
      <c r="G27754" t="s">
        <v>25</v>
      </c>
      <c r="H27754" t="s">
        <v>25</v>
      </c>
      <c r="I27754" t="s">
        <v>78470</v>
      </c>
      <c r="J27754">
        <v>0</v>
      </c>
      <c r="K27754" t="s">
        <v>27</v>
      </c>
      <c r="L27754">
        <v>486906719</v>
      </c>
      <c r="M27754">
        <v>1578730702</v>
      </c>
      <c r="N27754" t="s">
        <v>5496</v>
      </c>
      <c r="O27754">
        <v>0</v>
      </c>
      <c r="P27754">
        <v>80750667</v>
      </c>
      <c r="Q27754" t="s">
        <v>78471</v>
      </c>
      <c r="R27754" t="b">
        <v>0</v>
      </c>
      <c r="S27754">
        <v>0</v>
      </c>
      <c r="T27754">
        <v>0</v>
      </c>
    </row>
    <row r="27755" spans="1:20" x14ac:dyDescent="0.25">
      <c r="A27755">
        <v>926</v>
      </c>
      <c r="B27755">
        <v>2</v>
      </c>
      <c r="C27755">
        <v>193</v>
      </c>
      <c r="D27755">
        <v>43</v>
      </c>
      <c r="E27755" t="s">
        <v>78472</v>
      </c>
      <c r="F27755" t="s">
        <v>25</v>
      </c>
      <c r="G27755" t="s">
        <v>25</v>
      </c>
      <c r="H27755" t="s">
        <v>25</v>
      </c>
      <c r="I27755" t="s">
        <v>78473</v>
      </c>
      <c r="J27755">
        <v>0</v>
      </c>
      <c r="K27755" t="s">
        <v>27</v>
      </c>
      <c r="L27755">
        <v>486906719</v>
      </c>
      <c r="M27755">
        <v>1578730702</v>
      </c>
      <c r="N27755" t="s">
        <v>1117</v>
      </c>
      <c r="O27755">
        <v>0</v>
      </c>
      <c r="P27755">
        <v>80750167</v>
      </c>
      <c r="Q27755" t="s">
        <v>78474</v>
      </c>
      <c r="R27755" t="b">
        <v>0</v>
      </c>
      <c r="S27755">
        <v>0</v>
      </c>
      <c r="T27755">
        <v>0</v>
      </c>
    </row>
    <row r="27756" spans="1:20" x14ac:dyDescent="0.25">
      <c r="A27756">
        <v>926</v>
      </c>
      <c r="B27756">
        <v>0</v>
      </c>
      <c r="C27756">
        <v>193</v>
      </c>
      <c r="D27756">
        <v>4</v>
      </c>
      <c r="E27756" t="s">
        <v>78475</v>
      </c>
      <c r="F27756" t="s">
        <v>25</v>
      </c>
      <c r="G27756" t="s">
        <v>25</v>
      </c>
      <c r="H27756" t="s">
        <v>25</v>
      </c>
      <c r="I27756" t="s">
        <v>78476</v>
      </c>
      <c r="J27756">
        <v>0</v>
      </c>
      <c r="K27756" t="s">
        <v>27</v>
      </c>
      <c r="L27756">
        <v>486906719</v>
      </c>
      <c r="M27756">
        <v>1578730702</v>
      </c>
      <c r="N27756" t="s">
        <v>1699</v>
      </c>
      <c r="O27756">
        <v>0</v>
      </c>
      <c r="P27756">
        <v>80749992</v>
      </c>
      <c r="Q27756" t="s">
        <v>78477</v>
      </c>
      <c r="R27756" t="b">
        <v>0</v>
      </c>
      <c r="S27756">
        <v>0</v>
      </c>
      <c r="T27756">
        <v>0</v>
      </c>
    </row>
    <row r="27757" spans="1:20" x14ac:dyDescent="0.25">
      <c r="A27757">
        <v>926</v>
      </c>
      <c r="B27757">
        <v>0</v>
      </c>
      <c r="C27757">
        <v>193</v>
      </c>
      <c r="D27757">
        <v>10</v>
      </c>
      <c r="E27757" t="s">
        <v>78478</v>
      </c>
      <c r="F27757" t="s">
        <v>25</v>
      </c>
      <c r="G27757" t="s">
        <v>25</v>
      </c>
      <c r="H27757" t="s">
        <v>25</v>
      </c>
      <c r="I27757" t="s">
        <v>78479</v>
      </c>
      <c r="J27757">
        <v>0</v>
      </c>
      <c r="K27757" t="s">
        <v>27</v>
      </c>
      <c r="L27757">
        <v>486906719</v>
      </c>
      <c r="M27757">
        <v>1578730702</v>
      </c>
      <c r="N27757" t="s">
        <v>1117</v>
      </c>
      <c r="O27757">
        <v>0</v>
      </c>
      <c r="P27757">
        <v>80749552</v>
      </c>
      <c r="Q27757" t="s">
        <v>78480</v>
      </c>
      <c r="R27757" t="b">
        <v>0</v>
      </c>
      <c r="S27757">
        <v>0</v>
      </c>
      <c r="T27757">
        <v>0</v>
      </c>
    </row>
    <row r="27758" spans="1:20" x14ac:dyDescent="0.25">
      <c r="A27758">
        <v>926</v>
      </c>
      <c r="B27758">
        <v>0</v>
      </c>
      <c r="C27758">
        <v>193</v>
      </c>
      <c r="D27758">
        <v>3</v>
      </c>
      <c r="E27758" t="s">
        <v>78481</v>
      </c>
      <c r="F27758" t="s">
        <v>25</v>
      </c>
      <c r="G27758" t="s">
        <v>25</v>
      </c>
      <c r="H27758" t="s">
        <v>25</v>
      </c>
      <c r="I27758" t="s">
        <v>78482</v>
      </c>
      <c r="J27758">
        <v>0</v>
      </c>
      <c r="K27758" t="s">
        <v>27</v>
      </c>
      <c r="L27758">
        <v>486906719</v>
      </c>
      <c r="M27758">
        <v>1578730702</v>
      </c>
      <c r="N27758" t="s">
        <v>99</v>
      </c>
      <c r="O27758">
        <v>0</v>
      </c>
      <c r="P27758">
        <v>80749543</v>
      </c>
      <c r="Q27758" t="s">
        <v>78483</v>
      </c>
      <c r="R27758" t="b">
        <v>0</v>
      </c>
      <c r="S27758">
        <v>0</v>
      </c>
      <c r="T27758">
        <v>0</v>
      </c>
    </row>
    <row r="27759" spans="1:20" x14ac:dyDescent="0.25">
      <c r="A27759">
        <v>926</v>
      </c>
      <c r="B27759">
        <v>0</v>
      </c>
      <c r="C27759">
        <v>193</v>
      </c>
      <c r="D27759">
        <v>10</v>
      </c>
      <c r="E27759" t="s">
        <v>78484</v>
      </c>
      <c r="F27759" t="s">
        <v>25</v>
      </c>
      <c r="G27759" t="s">
        <v>25</v>
      </c>
      <c r="H27759" t="s">
        <v>25</v>
      </c>
      <c r="I27759" t="s">
        <v>78485</v>
      </c>
      <c r="J27759">
        <v>0</v>
      </c>
      <c r="K27759" t="s">
        <v>27</v>
      </c>
      <c r="L27759">
        <v>486906719</v>
      </c>
      <c r="M27759">
        <v>1578730702</v>
      </c>
      <c r="N27759" t="s">
        <v>1201</v>
      </c>
      <c r="O27759">
        <v>0</v>
      </c>
      <c r="P27759">
        <v>80749523</v>
      </c>
      <c r="Q27759" t="s">
        <v>78486</v>
      </c>
      <c r="R27759" t="b">
        <v>0</v>
      </c>
      <c r="S27759">
        <v>0</v>
      </c>
      <c r="T27759">
        <v>0</v>
      </c>
    </row>
    <row r="27760" spans="1:20" x14ac:dyDescent="0.25">
      <c r="A27760">
        <v>926</v>
      </c>
      <c r="B27760">
        <v>0</v>
      </c>
      <c r="C27760">
        <v>193</v>
      </c>
      <c r="D27760">
        <v>1</v>
      </c>
      <c r="E27760" t="s">
        <v>78487</v>
      </c>
      <c r="F27760" t="s">
        <v>25</v>
      </c>
      <c r="G27760" t="s">
        <v>25</v>
      </c>
      <c r="H27760" t="s">
        <v>25</v>
      </c>
      <c r="I27760" t="s">
        <v>78488</v>
      </c>
      <c r="J27760">
        <v>0</v>
      </c>
      <c r="K27760" t="s">
        <v>27</v>
      </c>
      <c r="L27760">
        <v>486906719</v>
      </c>
      <c r="M27760">
        <v>1578730702</v>
      </c>
      <c r="N27760" t="s">
        <v>56</v>
      </c>
      <c r="O27760">
        <v>0</v>
      </c>
      <c r="P27760">
        <v>80748843</v>
      </c>
      <c r="Q27760" t="s">
        <v>78489</v>
      </c>
      <c r="R27760" t="b">
        <v>0</v>
      </c>
      <c r="S27760">
        <v>0</v>
      </c>
      <c r="T27760">
        <v>0</v>
      </c>
    </row>
    <row r="27761" spans="1:20" x14ac:dyDescent="0.25">
      <c r="A27761">
        <v>926</v>
      </c>
      <c r="B27761">
        <v>0</v>
      </c>
      <c r="C27761">
        <v>193</v>
      </c>
      <c r="D27761">
        <v>15</v>
      </c>
      <c r="E27761" t="s">
        <v>78490</v>
      </c>
      <c r="F27761" t="s">
        <v>25</v>
      </c>
      <c r="G27761" t="s">
        <v>25</v>
      </c>
      <c r="H27761" t="s">
        <v>25</v>
      </c>
      <c r="I27761" t="s">
        <v>78491</v>
      </c>
      <c r="J27761">
        <v>0</v>
      </c>
      <c r="K27761" t="s">
        <v>27</v>
      </c>
      <c r="L27761">
        <v>486906719</v>
      </c>
      <c r="M27761">
        <v>1578730702</v>
      </c>
      <c r="N27761" t="s">
        <v>2836</v>
      </c>
      <c r="O27761">
        <v>0</v>
      </c>
      <c r="P27761">
        <v>80748471</v>
      </c>
      <c r="Q27761" t="s">
        <v>78492</v>
      </c>
      <c r="R27761" t="b">
        <v>0</v>
      </c>
      <c r="S27761">
        <v>0</v>
      </c>
      <c r="T27761">
        <v>0</v>
      </c>
    </row>
    <row r="27762" spans="1:20" x14ac:dyDescent="0.25">
      <c r="A27762">
        <v>926</v>
      </c>
      <c r="B27762">
        <v>0</v>
      </c>
      <c r="C27762">
        <v>193</v>
      </c>
      <c r="D27762">
        <v>1</v>
      </c>
      <c r="E27762" t="s">
        <v>76002</v>
      </c>
      <c r="F27762" t="s">
        <v>25</v>
      </c>
      <c r="G27762" t="s">
        <v>25</v>
      </c>
      <c r="H27762" t="s">
        <v>25</v>
      </c>
      <c r="I27762" t="s">
        <v>78493</v>
      </c>
      <c r="J27762">
        <v>0</v>
      </c>
      <c r="K27762" t="s">
        <v>27</v>
      </c>
      <c r="L27762">
        <v>486906719</v>
      </c>
      <c r="M27762">
        <v>1578730702</v>
      </c>
      <c r="N27762" t="s">
        <v>40</v>
      </c>
      <c r="O27762">
        <v>0</v>
      </c>
      <c r="P27762">
        <v>80748422</v>
      </c>
      <c r="Q27762" t="s">
        <v>78494</v>
      </c>
      <c r="R27762" t="b">
        <v>0</v>
      </c>
      <c r="S27762">
        <v>0</v>
      </c>
      <c r="T27762">
        <v>0</v>
      </c>
    </row>
    <row r="27763" spans="1:20" x14ac:dyDescent="0.25">
      <c r="A27763">
        <v>926</v>
      </c>
      <c r="B27763">
        <v>0</v>
      </c>
      <c r="C27763">
        <v>193</v>
      </c>
      <c r="D27763">
        <v>1</v>
      </c>
      <c r="E27763" t="s">
        <v>78495</v>
      </c>
      <c r="F27763" t="s">
        <v>25</v>
      </c>
      <c r="G27763" t="s">
        <v>25</v>
      </c>
      <c r="H27763" t="s">
        <v>25</v>
      </c>
      <c r="I27763" t="s">
        <v>78496</v>
      </c>
      <c r="J27763">
        <v>0</v>
      </c>
      <c r="K27763" t="s">
        <v>27</v>
      </c>
      <c r="L27763">
        <v>486906719</v>
      </c>
      <c r="M27763">
        <v>1578730702</v>
      </c>
      <c r="N27763" t="s">
        <v>28</v>
      </c>
      <c r="O27763">
        <v>0</v>
      </c>
      <c r="P27763">
        <v>80748318</v>
      </c>
      <c r="Q27763" t="s">
        <v>78497</v>
      </c>
      <c r="R27763" t="b">
        <v>0</v>
      </c>
      <c r="S27763">
        <v>0</v>
      </c>
      <c r="T27763">
        <v>0</v>
      </c>
    </row>
    <row r="27764" spans="1:20" x14ac:dyDescent="0.25">
      <c r="A27764">
        <v>926</v>
      </c>
      <c r="B27764">
        <v>0</v>
      </c>
      <c r="C27764">
        <v>193</v>
      </c>
      <c r="D27764">
        <v>1</v>
      </c>
      <c r="E27764" t="s">
        <v>78498</v>
      </c>
      <c r="F27764" t="s">
        <v>25</v>
      </c>
      <c r="G27764" t="s">
        <v>25</v>
      </c>
      <c r="H27764" t="s">
        <v>25</v>
      </c>
      <c r="I27764" t="s">
        <v>78499</v>
      </c>
      <c r="J27764">
        <v>0</v>
      </c>
      <c r="K27764" t="s">
        <v>27</v>
      </c>
      <c r="L27764">
        <v>486906719</v>
      </c>
      <c r="M27764">
        <v>1578730702</v>
      </c>
      <c r="N27764" t="s">
        <v>274</v>
      </c>
      <c r="O27764">
        <v>0</v>
      </c>
      <c r="P27764">
        <v>80748250</v>
      </c>
      <c r="Q27764" t="s">
        <v>78500</v>
      </c>
      <c r="R27764" t="b">
        <v>0</v>
      </c>
      <c r="S27764">
        <v>0</v>
      </c>
      <c r="T27764">
        <v>0</v>
      </c>
    </row>
    <row r="27765" spans="1:20" x14ac:dyDescent="0.25">
      <c r="A27765">
        <v>926</v>
      </c>
      <c r="B27765">
        <v>0</v>
      </c>
      <c r="C27765">
        <v>193</v>
      </c>
      <c r="D27765">
        <v>0</v>
      </c>
      <c r="E27765" t="s">
        <v>78501</v>
      </c>
      <c r="F27765" t="s">
        <v>25</v>
      </c>
      <c r="G27765" t="s">
        <v>25</v>
      </c>
      <c r="H27765" t="s">
        <v>25</v>
      </c>
      <c r="I27765" t="s">
        <v>78502</v>
      </c>
      <c r="J27765">
        <v>0</v>
      </c>
      <c r="K27765" t="s">
        <v>27</v>
      </c>
      <c r="L27765">
        <v>486906719</v>
      </c>
      <c r="M27765">
        <v>1578730702</v>
      </c>
      <c r="N27765" t="s">
        <v>340</v>
      </c>
      <c r="O27765">
        <v>0</v>
      </c>
      <c r="P27765">
        <v>80747683</v>
      </c>
      <c r="Q27765" t="s">
        <v>78503</v>
      </c>
      <c r="R27765" t="b">
        <v>0</v>
      </c>
      <c r="S27765">
        <v>0</v>
      </c>
      <c r="T27765">
        <v>0</v>
      </c>
    </row>
    <row r="27766" spans="1:20" x14ac:dyDescent="0.25">
      <c r="A27766">
        <v>926</v>
      </c>
      <c r="B27766">
        <v>0</v>
      </c>
      <c r="C27766">
        <v>193</v>
      </c>
      <c r="D27766">
        <v>3</v>
      </c>
      <c r="E27766" t="s">
        <v>78504</v>
      </c>
      <c r="F27766" t="s">
        <v>25</v>
      </c>
      <c r="G27766" t="s">
        <v>25</v>
      </c>
      <c r="H27766" t="s">
        <v>25</v>
      </c>
      <c r="I27766" t="s">
        <v>78505</v>
      </c>
      <c r="J27766">
        <v>0</v>
      </c>
      <c r="K27766" t="s">
        <v>27</v>
      </c>
      <c r="L27766">
        <v>486906719</v>
      </c>
      <c r="M27766">
        <v>1578730702</v>
      </c>
      <c r="N27766" t="s">
        <v>347</v>
      </c>
      <c r="O27766">
        <v>0</v>
      </c>
      <c r="P27766">
        <v>80746842</v>
      </c>
      <c r="Q27766" t="s">
        <v>78506</v>
      </c>
      <c r="R27766" t="b">
        <v>0</v>
      </c>
      <c r="S27766">
        <v>0</v>
      </c>
      <c r="T27766">
        <v>0</v>
      </c>
    </row>
    <row r="27767" spans="1:20" x14ac:dyDescent="0.25">
      <c r="A27767">
        <v>926</v>
      </c>
      <c r="B27767">
        <v>0</v>
      </c>
      <c r="C27767">
        <v>193</v>
      </c>
      <c r="D27767">
        <v>6</v>
      </c>
      <c r="E27767" t="s">
        <v>78507</v>
      </c>
      <c r="F27767" t="s">
        <v>25</v>
      </c>
      <c r="G27767" t="s">
        <v>25</v>
      </c>
      <c r="H27767" t="s">
        <v>25</v>
      </c>
      <c r="I27767" t="s">
        <v>78508</v>
      </c>
      <c r="J27767">
        <v>0</v>
      </c>
      <c r="K27767" t="s">
        <v>27</v>
      </c>
      <c r="L27767">
        <v>486906719</v>
      </c>
      <c r="M27767">
        <v>1578730702</v>
      </c>
      <c r="N27767" t="s">
        <v>340</v>
      </c>
      <c r="O27767">
        <v>0</v>
      </c>
      <c r="P27767">
        <v>80746529</v>
      </c>
      <c r="Q27767" t="s">
        <v>78509</v>
      </c>
      <c r="R27767" t="b">
        <v>0</v>
      </c>
      <c r="S27767">
        <v>0</v>
      </c>
      <c r="T27767">
        <v>0</v>
      </c>
    </row>
    <row r="27768" spans="1:20" x14ac:dyDescent="0.25">
      <c r="A27768">
        <v>926</v>
      </c>
      <c r="B27768">
        <v>0</v>
      </c>
      <c r="C27768">
        <v>193</v>
      </c>
      <c r="D27768">
        <v>33</v>
      </c>
      <c r="E27768" t="s">
        <v>78510</v>
      </c>
      <c r="F27768" t="s">
        <v>25</v>
      </c>
      <c r="G27768" t="s">
        <v>25</v>
      </c>
      <c r="H27768" t="s">
        <v>25</v>
      </c>
      <c r="I27768" t="s">
        <v>78511</v>
      </c>
      <c r="J27768">
        <v>0</v>
      </c>
      <c r="K27768" t="s">
        <v>27</v>
      </c>
      <c r="L27768">
        <v>486906719</v>
      </c>
      <c r="M27768">
        <v>1578730702</v>
      </c>
      <c r="N27768" t="s">
        <v>1409</v>
      </c>
      <c r="O27768">
        <v>0</v>
      </c>
      <c r="P27768">
        <v>80746492</v>
      </c>
      <c r="Q27768" t="s">
        <v>78512</v>
      </c>
      <c r="R27768" t="b">
        <v>0</v>
      </c>
      <c r="S27768">
        <v>0</v>
      </c>
      <c r="T27768">
        <v>0</v>
      </c>
    </row>
    <row r="27769" spans="1:20" x14ac:dyDescent="0.25">
      <c r="A27769">
        <v>926</v>
      </c>
      <c r="B27769">
        <v>0</v>
      </c>
      <c r="C27769">
        <v>193</v>
      </c>
      <c r="D27769">
        <v>79</v>
      </c>
      <c r="E27769" t="s">
        <v>78513</v>
      </c>
      <c r="F27769" t="s">
        <v>25</v>
      </c>
      <c r="G27769" t="s">
        <v>25</v>
      </c>
      <c r="H27769" t="s">
        <v>25</v>
      </c>
      <c r="I27769" t="s">
        <v>78514</v>
      </c>
      <c r="J27769">
        <v>0</v>
      </c>
      <c r="K27769" t="s">
        <v>27</v>
      </c>
      <c r="L27769">
        <v>486906719</v>
      </c>
      <c r="M27769">
        <v>1578730702</v>
      </c>
      <c r="N27769" t="s">
        <v>359</v>
      </c>
      <c r="O27769">
        <v>0</v>
      </c>
      <c r="P27769">
        <v>80746381</v>
      </c>
      <c r="Q27769" t="s">
        <v>78515</v>
      </c>
      <c r="R27769" t="b">
        <v>0</v>
      </c>
      <c r="S27769">
        <v>0</v>
      </c>
      <c r="T27769">
        <v>0</v>
      </c>
    </row>
    <row r="27770" spans="1:20" x14ac:dyDescent="0.25">
      <c r="A27770">
        <v>926</v>
      </c>
      <c r="B27770">
        <v>0</v>
      </c>
      <c r="C27770">
        <v>193</v>
      </c>
      <c r="D27770">
        <v>5</v>
      </c>
      <c r="E27770" t="s">
        <v>78516</v>
      </c>
      <c r="F27770" t="s">
        <v>25</v>
      </c>
      <c r="G27770" t="s">
        <v>25</v>
      </c>
      <c r="H27770" t="s">
        <v>25</v>
      </c>
      <c r="I27770" t="s">
        <v>78517</v>
      </c>
      <c r="J27770">
        <v>0</v>
      </c>
      <c r="K27770" t="s">
        <v>27</v>
      </c>
      <c r="L27770">
        <v>486906719</v>
      </c>
      <c r="M27770">
        <v>1578730702</v>
      </c>
      <c r="N27770" t="s">
        <v>44</v>
      </c>
      <c r="O27770">
        <v>0</v>
      </c>
      <c r="P27770">
        <v>80746358</v>
      </c>
      <c r="Q27770" t="s">
        <v>78518</v>
      </c>
      <c r="R27770" t="b">
        <v>0</v>
      </c>
      <c r="S27770">
        <v>0</v>
      </c>
      <c r="T27770">
        <v>0</v>
      </c>
    </row>
    <row r="27771" spans="1:20" x14ac:dyDescent="0.25">
      <c r="A27771">
        <v>926</v>
      </c>
      <c r="B27771">
        <v>0</v>
      </c>
      <c r="C27771">
        <v>193</v>
      </c>
      <c r="D27771">
        <v>4</v>
      </c>
      <c r="E27771" t="s">
        <v>78519</v>
      </c>
      <c r="F27771" t="s">
        <v>25</v>
      </c>
      <c r="G27771" t="s">
        <v>25</v>
      </c>
      <c r="H27771" t="s">
        <v>25</v>
      </c>
      <c r="I27771" t="s">
        <v>78520</v>
      </c>
      <c r="J27771">
        <v>0</v>
      </c>
      <c r="K27771" t="s">
        <v>27</v>
      </c>
      <c r="L27771">
        <v>486906719</v>
      </c>
      <c r="M27771">
        <v>1578730702</v>
      </c>
      <c r="N27771" t="s">
        <v>389</v>
      </c>
      <c r="O27771">
        <v>0</v>
      </c>
      <c r="P27771">
        <v>80746245</v>
      </c>
      <c r="Q27771" t="s">
        <v>78521</v>
      </c>
      <c r="R27771" t="b">
        <v>0</v>
      </c>
      <c r="S27771">
        <v>0</v>
      </c>
      <c r="T27771">
        <v>0</v>
      </c>
    </row>
    <row r="27772" spans="1:20" x14ac:dyDescent="0.25">
      <c r="A27772">
        <v>926</v>
      </c>
      <c r="B27772">
        <v>0</v>
      </c>
      <c r="C27772">
        <v>193</v>
      </c>
      <c r="D27772">
        <v>10</v>
      </c>
      <c r="E27772" t="s">
        <v>78522</v>
      </c>
      <c r="F27772" t="s">
        <v>25</v>
      </c>
      <c r="G27772" t="s">
        <v>25</v>
      </c>
      <c r="H27772" t="s">
        <v>25</v>
      </c>
      <c r="I27772" t="s">
        <v>78523</v>
      </c>
      <c r="J27772">
        <v>0</v>
      </c>
      <c r="K27772" t="s">
        <v>27</v>
      </c>
      <c r="L27772">
        <v>486906719</v>
      </c>
      <c r="M27772">
        <v>1578730702</v>
      </c>
      <c r="N27772" t="s">
        <v>998</v>
      </c>
      <c r="O27772">
        <v>0</v>
      </c>
      <c r="P27772">
        <v>80746225</v>
      </c>
      <c r="Q27772" t="s">
        <v>78524</v>
      </c>
      <c r="R27772" t="b">
        <v>0</v>
      </c>
      <c r="S27772">
        <v>0</v>
      </c>
      <c r="T27772">
        <v>0</v>
      </c>
    </row>
    <row r="27773" spans="1:20" x14ac:dyDescent="0.25">
      <c r="A27773">
        <v>926</v>
      </c>
      <c r="B27773">
        <v>0</v>
      </c>
      <c r="C27773">
        <v>193</v>
      </c>
      <c r="D27773">
        <v>0</v>
      </c>
      <c r="E27773" t="s">
        <v>78525</v>
      </c>
      <c r="F27773" t="s">
        <v>25</v>
      </c>
      <c r="G27773" t="s">
        <v>25</v>
      </c>
      <c r="H27773" t="s">
        <v>25</v>
      </c>
      <c r="I27773" t="s">
        <v>78526</v>
      </c>
      <c r="J27773">
        <v>0</v>
      </c>
      <c r="K27773" t="s">
        <v>27</v>
      </c>
      <c r="L27773">
        <v>486906719</v>
      </c>
      <c r="M27773">
        <v>1578730702</v>
      </c>
      <c r="N27773" t="s">
        <v>558</v>
      </c>
      <c r="O27773">
        <v>0</v>
      </c>
      <c r="P27773">
        <v>80746172</v>
      </c>
      <c r="Q27773" t="s">
        <v>78527</v>
      </c>
      <c r="R27773" t="b">
        <v>0</v>
      </c>
      <c r="S27773">
        <v>0</v>
      </c>
      <c r="T27773">
        <v>0</v>
      </c>
    </row>
    <row r="27774" spans="1:20" x14ac:dyDescent="0.25">
      <c r="A27774">
        <v>926</v>
      </c>
      <c r="B27774">
        <v>0</v>
      </c>
      <c r="C27774">
        <v>193</v>
      </c>
      <c r="D27774">
        <v>3</v>
      </c>
      <c r="E27774" t="s">
        <v>78528</v>
      </c>
      <c r="F27774" t="s">
        <v>25</v>
      </c>
      <c r="G27774" t="s">
        <v>25</v>
      </c>
      <c r="H27774" t="s">
        <v>25</v>
      </c>
      <c r="I27774" t="s">
        <v>78529</v>
      </c>
      <c r="J27774">
        <v>0</v>
      </c>
      <c r="K27774" t="s">
        <v>27</v>
      </c>
      <c r="L27774">
        <v>486906719</v>
      </c>
      <c r="M27774">
        <v>1578730702</v>
      </c>
      <c r="N27774" t="s">
        <v>1352</v>
      </c>
      <c r="O27774">
        <v>0</v>
      </c>
      <c r="P27774">
        <v>80745831</v>
      </c>
      <c r="Q27774" t="s">
        <v>78530</v>
      </c>
      <c r="R27774" t="b">
        <v>0</v>
      </c>
      <c r="S27774">
        <v>0</v>
      </c>
      <c r="T27774">
        <v>0</v>
      </c>
    </row>
    <row r="27775" spans="1:20" x14ac:dyDescent="0.25">
      <c r="A27775">
        <v>926</v>
      </c>
      <c r="B27775">
        <v>0</v>
      </c>
      <c r="C27775">
        <v>193</v>
      </c>
      <c r="D27775">
        <v>8</v>
      </c>
      <c r="E27775" t="s">
        <v>78531</v>
      </c>
      <c r="F27775" t="s">
        <v>25</v>
      </c>
      <c r="G27775" t="s">
        <v>25</v>
      </c>
      <c r="H27775" t="s">
        <v>25</v>
      </c>
      <c r="I27775" t="s">
        <v>78532</v>
      </c>
      <c r="J27775">
        <v>0</v>
      </c>
      <c r="K27775" t="s">
        <v>27</v>
      </c>
      <c r="L27775">
        <v>486906719</v>
      </c>
      <c r="M27775">
        <v>1578730702</v>
      </c>
      <c r="N27775" t="s">
        <v>1687</v>
      </c>
      <c r="O27775">
        <v>0</v>
      </c>
      <c r="P27775">
        <v>80745800</v>
      </c>
      <c r="Q27775" t="s">
        <v>78533</v>
      </c>
      <c r="R27775" t="b">
        <v>0</v>
      </c>
      <c r="S27775">
        <v>0</v>
      </c>
      <c r="T27775">
        <v>0</v>
      </c>
    </row>
    <row r="27776" spans="1:20" x14ac:dyDescent="0.25">
      <c r="A27776">
        <v>926</v>
      </c>
      <c r="B27776">
        <v>0</v>
      </c>
      <c r="C27776">
        <v>193</v>
      </c>
      <c r="D27776">
        <v>0</v>
      </c>
      <c r="E27776" t="s">
        <v>78534</v>
      </c>
      <c r="F27776" t="s">
        <v>25</v>
      </c>
      <c r="G27776" t="s">
        <v>25</v>
      </c>
      <c r="H27776" t="s">
        <v>25</v>
      </c>
      <c r="I27776" t="s">
        <v>78535</v>
      </c>
      <c r="J27776">
        <v>0</v>
      </c>
      <c r="K27776" t="s">
        <v>27</v>
      </c>
      <c r="L27776">
        <v>486906719</v>
      </c>
      <c r="M27776">
        <v>1578730702</v>
      </c>
      <c r="N27776" t="s">
        <v>80</v>
      </c>
      <c r="O27776">
        <v>0</v>
      </c>
      <c r="P27776">
        <v>80745742</v>
      </c>
      <c r="Q27776" t="s">
        <v>78536</v>
      </c>
      <c r="R27776" t="b">
        <v>0</v>
      </c>
      <c r="S27776">
        <v>0</v>
      </c>
      <c r="T27776">
        <v>0</v>
      </c>
    </row>
    <row r="27777" spans="1:20" x14ac:dyDescent="0.25">
      <c r="A27777">
        <v>926</v>
      </c>
      <c r="B27777">
        <v>0</v>
      </c>
      <c r="C27777">
        <v>193</v>
      </c>
      <c r="D27777">
        <v>2</v>
      </c>
      <c r="E27777" t="s">
        <v>78537</v>
      </c>
      <c r="F27777" t="s">
        <v>25</v>
      </c>
      <c r="G27777" t="s">
        <v>25</v>
      </c>
      <c r="H27777" t="s">
        <v>25</v>
      </c>
      <c r="I27777" t="s">
        <v>78538</v>
      </c>
      <c r="J27777">
        <v>0</v>
      </c>
      <c r="K27777" t="s">
        <v>27</v>
      </c>
      <c r="L27777">
        <v>486906719</v>
      </c>
      <c r="M27777">
        <v>1578730702</v>
      </c>
      <c r="N27777" t="s">
        <v>80</v>
      </c>
      <c r="O27777">
        <v>0</v>
      </c>
      <c r="P27777">
        <v>80745143</v>
      </c>
      <c r="Q27777" t="s">
        <v>78539</v>
      </c>
      <c r="R27777" t="b">
        <v>0</v>
      </c>
      <c r="S27777">
        <v>0</v>
      </c>
      <c r="T27777">
        <v>0</v>
      </c>
    </row>
    <row r="27778" spans="1:20" x14ac:dyDescent="0.25">
      <c r="A27778">
        <v>926</v>
      </c>
      <c r="B27778">
        <v>0</v>
      </c>
      <c r="C27778">
        <v>193</v>
      </c>
      <c r="D27778">
        <v>2</v>
      </c>
      <c r="E27778" t="s">
        <v>78540</v>
      </c>
      <c r="F27778" t="s">
        <v>25</v>
      </c>
      <c r="G27778" t="s">
        <v>25</v>
      </c>
      <c r="H27778" t="s">
        <v>25</v>
      </c>
      <c r="I27778" t="s">
        <v>78541</v>
      </c>
      <c r="J27778">
        <v>0</v>
      </c>
      <c r="K27778" t="s">
        <v>27</v>
      </c>
      <c r="L27778">
        <v>486906719</v>
      </c>
      <c r="M27778">
        <v>1578730702</v>
      </c>
      <c r="N27778" t="s">
        <v>803</v>
      </c>
      <c r="O27778">
        <v>0</v>
      </c>
      <c r="P27778">
        <v>80744483</v>
      </c>
      <c r="Q27778" t="s">
        <v>78542</v>
      </c>
      <c r="R27778" t="b">
        <v>0</v>
      </c>
      <c r="S27778">
        <v>0</v>
      </c>
      <c r="T27778">
        <v>0</v>
      </c>
    </row>
    <row r="27779" spans="1:20" x14ac:dyDescent="0.25">
      <c r="A27779">
        <v>926</v>
      </c>
      <c r="B27779">
        <v>0</v>
      </c>
      <c r="C27779">
        <v>193</v>
      </c>
      <c r="D27779">
        <v>7</v>
      </c>
      <c r="E27779" t="s">
        <v>78543</v>
      </c>
      <c r="F27779" t="s">
        <v>25</v>
      </c>
      <c r="G27779" t="s">
        <v>25</v>
      </c>
      <c r="H27779" t="s">
        <v>25</v>
      </c>
      <c r="I27779" t="s">
        <v>78544</v>
      </c>
      <c r="J27779">
        <v>0</v>
      </c>
      <c r="K27779" t="s">
        <v>27</v>
      </c>
      <c r="L27779">
        <v>486906719</v>
      </c>
      <c r="M27779">
        <v>1578730702</v>
      </c>
      <c r="N27779" t="s">
        <v>262</v>
      </c>
      <c r="O27779">
        <v>0</v>
      </c>
      <c r="P27779">
        <v>80744412</v>
      </c>
      <c r="Q27779" t="s">
        <v>78545</v>
      </c>
      <c r="R27779" t="b">
        <v>0</v>
      </c>
      <c r="S27779">
        <v>0</v>
      </c>
      <c r="T27779">
        <v>0</v>
      </c>
    </row>
    <row r="27780" spans="1:20" x14ac:dyDescent="0.25">
      <c r="A27780">
        <v>926</v>
      </c>
      <c r="B27780">
        <v>0</v>
      </c>
      <c r="C27780">
        <v>193</v>
      </c>
      <c r="D27780">
        <v>1</v>
      </c>
      <c r="E27780" t="s">
        <v>78546</v>
      </c>
      <c r="F27780" t="s">
        <v>25</v>
      </c>
      <c r="G27780" t="s">
        <v>25</v>
      </c>
      <c r="H27780" t="s">
        <v>25</v>
      </c>
      <c r="I27780" t="s">
        <v>78547</v>
      </c>
      <c r="J27780">
        <v>0</v>
      </c>
      <c r="K27780" t="s">
        <v>27</v>
      </c>
      <c r="L27780">
        <v>486906719</v>
      </c>
      <c r="M27780">
        <v>1578730702</v>
      </c>
      <c r="N27780" t="s">
        <v>21383</v>
      </c>
      <c r="O27780">
        <v>0</v>
      </c>
      <c r="P27780">
        <v>80744238</v>
      </c>
      <c r="Q27780" t="s">
        <v>78548</v>
      </c>
      <c r="R27780" t="b">
        <v>0</v>
      </c>
      <c r="S27780">
        <v>0</v>
      </c>
      <c r="T27780">
        <v>0</v>
      </c>
    </row>
    <row r="27781" spans="1:20" x14ac:dyDescent="0.25">
      <c r="A27781">
        <v>926</v>
      </c>
      <c r="B27781">
        <v>0</v>
      </c>
      <c r="C27781">
        <v>193</v>
      </c>
      <c r="D27781">
        <v>1</v>
      </c>
      <c r="E27781" t="s">
        <v>78549</v>
      </c>
      <c r="F27781" t="s">
        <v>25</v>
      </c>
      <c r="G27781" t="s">
        <v>25</v>
      </c>
      <c r="H27781" t="s">
        <v>25</v>
      </c>
      <c r="I27781" t="s">
        <v>78550</v>
      </c>
      <c r="J27781">
        <v>0</v>
      </c>
      <c r="K27781" t="s">
        <v>27</v>
      </c>
      <c r="L27781">
        <v>486906719</v>
      </c>
      <c r="M27781">
        <v>1578730702</v>
      </c>
      <c r="N27781" t="s">
        <v>476</v>
      </c>
      <c r="O27781">
        <v>0</v>
      </c>
      <c r="P27781">
        <v>80744166</v>
      </c>
      <c r="Q27781" t="s">
        <v>78551</v>
      </c>
      <c r="R27781" t="b">
        <v>0</v>
      </c>
      <c r="S27781">
        <v>0</v>
      </c>
      <c r="T27781">
        <v>0</v>
      </c>
    </row>
    <row r="27782" spans="1:20" x14ac:dyDescent="0.25">
      <c r="A27782">
        <v>927</v>
      </c>
      <c r="B27782">
        <v>0</v>
      </c>
      <c r="C27782">
        <v>193</v>
      </c>
      <c r="D27782">
        <v>3</v>
      </c>
      <c r="E27782" t="s">
        <v>78552</v>
      </c>
      <c r="F27782" t="s">
        <v>25</v>
      </c>
      <c r="G27782" t="s">
        <v>25</v>
      </c>
      <c r="H27782" t="s">
        <v>25</v>
      </c>
      <c r="I27782" t="s">
        <v>78553</v>
      </c>
      <c r="J27782">
        <v>0</v>
      </c>
      <c r="K27782" t="s">
        <v>27</v>
      </c>
      <c r="L27782">
        <v>486906719</v>
      </c>
      <c r="M27782">
        <v>1578730702</v>
      </c>
      <c r="N27782" t="s">
        <v>2206</v>
      </c>
      <c r="O27782">
        <v>0</v>
      </c>
      <c r="P27782">
        <v>80744147</v>
      </c>
      <c r="Q27782" t="s">
        <v>78554</v>
      </c>
      <c r="R27782" t="b">
        <v>0</v>
      </c>
      <c r="S27782">
        <v>0</v>
      </c>
      <c r="T27782">
        <v>0</v>
      </c>
    </row>
    <row r="27783" spans="1:20" x14ac:dyDescent="0.25">
      <c r="A27783">
        <v>927</v>
      </c>
      <c r="B27783">
        <v>0</v>
      </c>
      <c r="C27783">
        <v>193</v>
      </c>
      <c r="D27783">
        <v>0</v>
      </c>
      <c r="E27783" t="s">
        <v>78555</v>
      </c>
      <c r="F27783" t="s">
        <v>25</v>
      </c>
      <c r="G27783" t="s">
        <v>25</v>
      </c>
      <c r="H27783" t="s">
        <v>25</v>
      </c>
      <c r="I27783" t="s">
        <v>78556</v>
      </c>
      <c r="J27783">
        <v>0</v>
      </c>
      <c r="K27783" t="s">
        <v>27</v>
      </c>
      <c r="L27783">
        <v>486906719</v>
      </c>
      <c r="M27783">
        <v>1578730702</v>
      </c>
      <c r="N27783" t="s">
        <v>17935</v>
      </c>
      <c r="O27783">
        <v>0</v>
      </c>
      <c r="P27783">
        <v>80744111</v>
      </c>
      <c r="Q27783" t="s">
        <v>78557</v>
      </c>
      <c r="R27783" t="b">
        <v>0</v>
      </c>
      <c r="S27783">
        <v>0</v>
      </c>
      <c r="T27783">
        <v>0</v>
      </c>
    </row>
    <row r="27784" spans="1:20" x14ac:dyDescent="0.25">
      <c r="A27784">
        <v>927</v>
      </c>
      <c r="B27784">
        <v>0</v>
      </c>
      <c r="C27784">
        <v>193</v>
      </c>
      <c r="D27784">
        <v>1</v>
      </c>
      <c r="E27784" t="s">
        <v>78558</v>
      </c>
      <c r="F27784" t="s">
        <v>25</v>
      </c>
      <c r="G27784" t="s">
        <v>25</v>
      </c>
      <c r="H27784" t="s">
        <v>25</v>
      </c>
      <c r="I27784" t="s">
        <v>78559</v>
      </c>
      <c r="J27784">
        <v>0</v>
      </c>
      <c r="K27784" t="s">
        <v>27</v>
      </c>
      <c r="L27784">
        <v>486906719</v>
      </c>
      <c r="M27784">
        <v>1578730702</v>
      </c>
      <c r="N27784" t="s">
        <v>375</v>
      </c>
      <c r="O27784">
        <v>0</v>
      </c>
      <c r="P27784">
        <v>80744013</v>
      </c>
      <c r="Q27784" t="s">
        <v>78560</v>
      </c>
      <c r="R27784" t="b">
        <v>0</v>
      </c>
      <c r="S27784">
        <v>0</v>
      </c>
      <c r="T27784">
        <v>0</v>
      </c>
    </row>
    <row r="27785" spans="1:20" x14ac:dyDescent="0.25">
      <c r="A27785">
        <v>927</v>
      </c>
      <c r="B27785">
        <v>0</v>
      </c>
      <c r="C27785">
        <v>193</v>
      </c>
      <c r="D27785">
        <v>4</v>
      </c>
      <c r="E27785" t="s">
        <v>78561</v>
      </c>
      <c r="F27785" t="s">
        <v>25</v>
      </c>
      <c r="G27785" t="s">
        <v>25</v>
      </c>
      <c r="H27785" t="s">
        <v>25</v>
      </c>
      <c r="I27785" t="s">
        <v>78562</v>
      </c>
      <c r="J27785">
        <v>0</v>
      </c>
      <c r="K27785" t="s">
        <v>27</v>
      </c>
      <c r="L27785">
        <v>486906719</v>
      </c>
      <c r="M27785">
        <v>1578730702</v>
      </c>
      <c r="N27785" t="s">
        <v>1088</v>
      </c>
      <c r="O27785">
        <v>0</v>
      </c>
      <c r="P27785">
        <v>80743961</v>
      </c>
      <c r="Q27785" t="s">
        <v>78563</v>
      </c>
      <c r="R27785" t="b">
        <v>0</v>
      </c>
      <c r="S27785">
        <v>0</v>
      </c>
      <c r="T27785">
        <v>0</v>
      </c>
    </row>
    <row r="27786" spans="1:20" x14ac:dyDescent="0.25">
      <c r="A27786">
        <v>927</v>
      </c>
      <c r="B27786">
        <v>0</v>
      </c>
      <c r="C27786">
        <v>193</v>
      </c>
      <c r="D27786">
        <v>5</v>
      </c>
      <c r="E27786" t="s">
        <v>78564</v>
      </c>
      <c r="F27786" t="s">
        <v>25</v>
      </c>
      <c r="G27786" t="s">
        <v>25</v>
      </c>
      <c r="H27786" t="s">
        <v>25</v>
      </c>
      <c r="I27786" t="s">
        <v>78565</v>
      </c>
      <c r="J27786">
        <v>0</v>
      </c>
      <c r="K27786" t="s">
        <v>27</v>
      </c>
      <c r="L27786">
        <v>486906719</v>
      </c>
      <c r="M27786">
        <v>1578730702</v>
      </c>
      <c r="N27786" t="s">
        <v>517</v>
      </c>
      <c r="O27786">
        <v>0</v>
      </c>
      <c r="P27786">
        <v>80743958</v>
      </c>
      <c r="Q27786" t="s">
        <v>78566</v>
      </c>
      <c r="R27786" t="b">
        <v>0</v>
      </c>
      <c r="S27786">
        <v>0</v>
      </c>
      <c r="T27786">
        <v>0</v>
      </c>
    </row>
    <row r="27787" spans="1:20" x14ac:dyDescent="0.25">
      <c r="A27787">
        <v>927</v>
      </c>
      <c r="B27787">
        <v>0</v>
      </c>
      <c r="C27787">
        <v>193</v>
      </c>
      <c r="D27787">
        <v>0</v>
      </c>
      <c r="E27787" t="s">
        <v>78567</v>
      </c>
      <c r="F27787" t="s">
        <v>25</v>
      </c>
      <c r="G27787" t="s">
        <v>25</v>
      </c>
      <c r="H27787" t="s">
        <v>25</v>
      </c>
      <c r="I27787" t="s">
        <v>78568</v>
      </c>
      <c r="J27787">
        <v>0</v>
      </c>
      <c r="K27787" t="s">
        <v>27</v>
      </c>
      <c r="L27787">
        <v>486906719</v>
      </c>
      <c r="M27787">
        <v>1578730702</v>
      </c>
      <c r="N27787" t="s">
        <v>640</v>
      </c>
      <c r="O27787">
        <v>0</v>
      </c>
      <c r="P27787">
        <v>80742727</v>
      </c>
      <c r="Q27787" t="s">
        <v>78569</v>
      </c>
      <c r="R27787" t="b">
        <v>0</v>
      </c>
      <c r="S27787">
        <v>0</v>
      </c>
      <c r="T27787">
        <v>0</v>
      </c>
    </row>
    <row r="27788" spans="1:20" x14ac:dyDescent="0.25">
      <c r="A27788">
        <v>927</v>
      </c>
      <c r="B27788">
        <v>0</v>
      </c>
      <c r="C27788">
        <v>193</v>
      </c>
      <c r="D27788">
        <v>1</v>
      </c>
      <c r="E27788" t="s">
        <v>78570</v>
      </c>
      <c r="F27788" t="s">
        <v>25</v>
      </c>
      <c r="G27788" t="s">
        <v>25</v>
      </c>
      <c r="H27788" t="s">
        <v>25</v>
      </c>
      <c r="I27788" t="s">
        <v>78571</v>
      </c>
      <c r="J27788">
        <v>0</v>
      </c>
      <c r="K27788" t="s">
        <v>27</v>
      </c>
      <c r="L27788">
        <v>486906719</v>
      </c>
      <c r="M27788">
        <v>1578730702</v>
      </c>
      <c r="N27788" t="s">
        <v>476</v>
      </c>
      <c r="O27788">
        <v>0</v>
      </c>
      <c r="P27788">
        <v>80742661</v>
      </c>
      <c r="Q27788" t="s">
        <v>78572</v>
      </c>
      <c r="R27788" t="b">
        <v>0</v>
      </c>
      <c r="S27788">
        <v>0</v>
      </c>
      <c r="T27788">
        <v>0</v>
      </c>
    </row>
    <row r="27789" spans="1:20" x14ac:dyDescent="0.25">
      <c r="A27789">
        <v>927</v>
      </c>
      <c r="B27789">
        <v>0</v>
      </c>
      <c r="C27789">
        <v>193</v>
      </c>
      <c r="D27789">
        <v>1</v>
      </c>
      <c r="E27789" t="s">
        <v>78573</v>
      </c>
      <c r="F27789" t="s">
        <v>25</v>
      </c>
      <c r="G27789" t="s">
        <v>25</v>
      </c>
      <c r="H27789" t="s">
        <v>25</v>
      </c>
      <c r="I27789" t="s">
        <v>78574</v>
      </c>
      <c r="J27789">
        <v>0</v>
      </c>
      <c r="K27789" t="s">
        <v>27</v>
      </c>
      <c r="L27789">
        <v>486906719</v>
      </c>
      <c r="M27789">
        <v>1578730702</v>
      </c>
      <c r="N27789" t="s">
        <v>3508</v>
      </c>
      <c r="O27789">
        <v>0</v>
      </c>
      <c r="P27789">
        <v>80742167</v>
      </c>
      <c r="Q27789" t="s">
        <v>78575</v>
      </c>
      <c r="R27789" t="b">
        <v>0</v>
      </c>
      <c r="S27789">
        <v>0</v>
      </c>
      <c r="T27789">
        <v>0</v>
      </c>
    </row>
    <row r="27790" spans="1:20" x14ac:dyDescent="0.25">
      <c r="A27790">
        <v>927</v>
      </c>
      <c r="B27790">
        <v>0</v>
      </c>
      <c r="C27790">
        <v>193</v>
      </c>
      <c r="D27790">
        <v>0</v>
      </c>
      <c r="E27790" t="s">
        <v>78576</v>
      </c>
      <c r="F27790" t="s">
        <v>25</v>
      </c>
      <c r="G27790" t="s">
        <v>25</v>
      </c>
      <c r="H27790" t="s">
        <v>25</v>
      </c>
      <c r="I27790" t="s">
        <v>78577</v>
      </c>
      <c r="J27790">
        <v>0</v>
      </c>
      <c r="K27790" t="s">
        <v>27</v>
      </c>
      <c r="L27790">
        <v>486906719</v>
      </c>
      <c r="M27790">
        <v>1578730702</v>
      </c>
      <c r="N27790" t="s">
        <v>1020</v>
      </c>
      <c r="O27790">
        <v>0</v>
      </c>
      <c r="P27790">
        <v>80742028</v>
      </c>
      <c r="Q27790" t="s">
        <v>78578</v>
      </c>
      <c r="R27790" t="b">
        <v>0</v>
      </c>
      <c r="S27790">
        <v>0</v>
      </c>
      <c r="T27790">
        <v>0</v>
      </c>
    </row>
    <row r="27791" spans="1:20" x14ac:dyDescent="0.25">
      <c r="A27791">
        <v>927</v>
      </c>
      <c r="B27791">
        <v>1</v>
      </c>
      <c r="C27791">
        <v>193</v>
      </c>
      <c r="D27791">
        <v>1</v>
      </c>
      <c r="E27791" t="s">
        <v>78579</v>
      </c>
      <c r="F27791" t="s">
        <v>25</v>
      </c>
      <c r="G27791" t="s">
        <v>25</v>
      </c>
      <c r="H27791" t="s">
        <v>25</v>
      </c>
      <c r="I27791" t="s">
        <v>78580</v>
      </c>
      <c r="J27791">
        <v>0</v>
      </c>
      <c r="K27791" t="s">
        <v>27</v>
      </c>
      <c r="L27791">
        <v>486906719</v>
      </c>
      <c r="M27791">
        <v>1578730702</v>
      </c>
      <c r="N27791" t="s">
        <v>480</v>
      </c>
      <c r="O27791">
        <v>0</v>
      </c>
      <c r="P27791">
        <v>80741634</v>
      </c>
      <c r="Q27791" t="s">
        <v>78581</v>
      </c>
      <c r="R27791" t="b">
        <v>0</v>
      </c>
      <c r="S27791">
        <v>0</v>
      </c>
      <c r="T27791">
        <v>0</v>
      </c>
    </row>
    <row r="27792" spans="1:20" x14ac:dyDescent="0.25">
      <c r="A27792">
        <v>927</v>
      </c>
      <c r="B27792">
        <v>0</v>
      </c>
      <c r="C27792">
        <v>193</v>
      </c>
      <c r="D27792">
        <v>1</v>
      </c>
      <c r="E27792" t="s">
        <v>77223</v>
      </c>
      <c r="F27792" t="s">
        <v>25</v>
      </c>
      <c r="G27792" t="s">
        <v>25</v>
      </c>
      <c r="H27792" t="s">
        <v>25</v>
      </c>
      <c r="I27792" t="s">
        <v>78582</v>
      </c>
      <c r="J27792">
        <v>0</v>
      </c>
      <c r="K27792" t="s">
        <v>27</v>
      </c>
      <c r="L27792">
        <v>486906719</v>
      </c>
      <c r="M27792">
        <v>1578730702</v>
      </c>
      <c r="N27792" t="s">
        <v>3990</v>
      </c>
      <c r="O27792">
        <v>0</v>
      </c>
      <c r="P27792">
        <v>80741595</v>
      </c>
      <c r="Q27792" t="s">
        <v>78583</v>
      </c>
      <c r="R27792" t="b">
        <v>0</v>
      </c>
      <c r="S27792">
        <v>0</v>
      </c>
      <c r="T27792">
        <v>0</v>
      </c>
    </row>
    <row r="27793" spans="1:20" x14ac:dyDescent="0.25">
      <c r="A27793">
        <v>927</v>
      </c>
      <c r="B27793">
        <v>0</v>
      </c>
      <c r="C27793">
        <v>193</v>
      </c>
      <c r="D27793">
        <v>0</v>
      </c>
      <c r="E27793" t="s">
        <v>78584</v>
      </c>
      <c r="F27793" t="s">
        <v>25</v>
      </c>
      <c r="G27793" t="s">
        <v>25</v>
      </c>
      <c r="H27793" t="s">
        <v>25</v>
      </c>
      <c r="I27793" t="s">
        <v>78585</v>
      </c>
      <c r="J27793">
        <v>0</v>
      </c>
      <c r="K27793" t="s">
        <v>27</v>
      </c>
      <c r="L27793">
        <v>486906719</v>
      </c>
      <c r="M27793">
        <v>1578730702</v>
      </c>
      <c r="N27793" t="s">
        <v>78586</v>
      </c>
      <c r="O27793">
        <v>0</v>
      </c>
      <c r="P27793">
        <v>80741554</v>
      </c>
      <c r="Q27793" t="s">
        <v>78587</v>
      </c>
      <c r="R27793" t="b">
        <v>0</v>
      </c>
      <c r="S27793">
        <v>0</v>
      </c>
      <c r="T27793">
        <v>0</v>
      </c>
    </row>
    <row r="27794" spans="1:20" x14ac:dyDescent="0.25">
      <c r="A27794">
        <v>927</v>
      </c>
      <c r="B27794">
        <v>0</v>
      </c>
      <c r="C27794">
        <v>193</v>
      </c>
      <c r="D27794">
        <v>2</v>
      </c>
      <c r="E27794" t="s">
        <v>78588</v>
      </c>
      <c r="F27794" t="s">
        <v>25</v>
      </c>
      <c r="G27794" t="s">
        <v>25</v>
      </c>
      <c r="H27794" t="s">
        <v>25</v>
      </c>
      <c r="I27794" t="s">
        <v>78589</v>
      </c>
      <c r="J27794">
        <v>0</v>
      </c>
      <c r="K27794" t="s">
        <v>27</v>
      </c>
      <c r="L27794">
        <v>486906719</v>
      </c>
      <c r="M27794">
        <v>1578730702</v>
      </c>
      <c r="N27794" t="s">
        <v>383</v>
      </c>
      <c r="O27794">
        <v>0</v>
      </c>
      <c r="P27794">
        <v>80741409</v>
      </c>
      <c r="Q27794" t="s">
        <v>78590</v>
      </c>
      <c r="R27794" t="b">
        <v>0</v>
      </c>
      <c r="S27794">
        <v>0</v>
      </c>
      <c r="T27794">
        <v>0</v>
      </c>
    </row>
    <row r="27795" spans="1:20" x14ac:dyDescent="0.25">
      <c r="A27795">
        <v>927</v>
      </c>
      <c r="B27795">
        <v>0</v>
      </c>
      <c r="C27795">
        <v>193</v>
      </c>
      <c r="D27795">
        <v>0</v>
      </c>
      <c r="E27795" t="s">
        <v>78591</v>
      </c>
      <c r="F27795" t="s">
        <v>25</v>
      </c>
      <c r="G27795" t="s">
        <v>25</v>
      </c>
      <c r="H27795" t="s">
        <v>25</v>
      </c>
      <c r="I27795" t="s">
        <v>78592</v>
      </c>
      <c r="J27795">
        <v>0</v>
      </c>
      <c r="K27795" t="s">
        <v>27</v>
      </c>
      <c r="L27795">
        <v>486906719</v>
      </c>
      <c r="M27795">
        <v>1578730702</v>
      </c>
      <c r="N27795" t="s">
        <v>33136</v>
      </c>
      <c r="O27795">
        <v>0</v>
      </c>
      <c r="P27795">
        <v>80740982</v>
      </c>
      <c r="Q27795" t="s">
        <v>78593</v>
      </c>
      <c r="R27795" t="b">
        <v>0</v>
      </c>
      <c r="S27795">
        <v>0</v>
      </c>
      <c r="T27795">
        <v>0</v>
      </c>
    </row>
    <row r="27796" spans="1:20" x14ac:dyDescent="0.25">
      <c r="A27796">
        <v>927</v>
      </c>
      <c r="B27796">
        <v>0</v>
      </c>
      <c r="C27796">
        <v>193</v>
      </c>
      <c r="D27796">
        <v>0</v>
      </c>
      <c r="E27796" t="s">
        <v>78594</v>
      </c>
      <c r="F27796" t="s">
        <v>25</v>
      </c>
      <c r="G27796" t="s">
        <v>25</v>
      </c>
      <c r="H27796" t="s">
        <v>25</v>
      </c>
      <c r="I27796" t="s">
        <v>78595</v>
      </c>
      <c r="J27796">
        <v>0</v>
      </c>
      <c r="K27796" t="s">
        <v>27</v>
      </c>
      <c r="L27796">
        <v>486906719</v>
      </c>
      <c r="M27796">
        <v>1578730702</v>
      </c>
      <c r="N27796" t="s">
        <v>707</v>
      </c>
      <c r="O27796">
        <v>0</v>
      </c>
      <c r="P27796">
        <v>80740979</v>
      </c>
      <c r="Q27796" t="s">
        <v>78596</v>
      </c>
      <c r="R27796" t="b">
        <v>0</v>
      </c>
      <c r="S27796">
        <v>0</v>
      </c>
      <c r="T27796">
        <v>0</v>
      </c>
    </row>
    <row r="27797" spans="1:20" x14ac:dyDescent="0.25">
      <c r="A27797">
        <v>927</v>
      </c>
      <c r="B27797">
        <v>0</v>
      </c>
      <c r="C27797">
        <v>193</v>
      </c>
      <c r="D27797">
        <v>0</v>
      </c>
      <c r="E27797" t="s">
        <v>78597</v>
      </c>
      <c r="F27797" t="s">
        <v>25</v>
      </c>
      <c r="G27797" t="s">
        <v>25</v>
      </c>
      <c r="H27797" t="s">
        <v>25</v>
      </c>
      <c r="I27797" t="s">
        <v>78598</v>
      </c>
      <c r="J27797">
        <v>0</v>
      </c>
      <c r="K27797" t="s">
        <v>27</v>
      </c>
      <c r="L27797">
        <v>486906719</v>
      </c>
      <c r="M27797">
        <v>1578730702</v>
      </c>
      <c r="N27797" t="s">
        <v>2181</v>
      </c>
      <c r="O27797">
        <v>0</v>
      </c>
      <c r="P27797">
        <v>80740793</v>
      </c>
      <c r="Q27797" t="s">
        <v>78599</v>
      </c>
      <c r="R27797" t="b">
        <v>0</v>
      </c>
      <c r="S27797">
        <v>0</v>
      </c>
      <c r="T27797">
        <v>0</v>
      </c>
    </row>
    <row r="27798" spans="1:20" x14ac:dyDescent="0.25">
      <c r="A27798">
        <v>927</v>
      </c>
      <c r="B27798">
        <v>0</v>
      </c>
      <c r="C27798">
        <v>193</v>
      </c>
      <c r="D27798">
        <v>2</v>
      </c>
      <c r="E27798" t="s">
        <v>78600</v>
      </c>
      <c r="F27798" t="s">
        <v>25</v>
      </c>
      <c r="G27798" t="s">
        <v>25</v>
      </c>
      <c r="H27798" t="s">
        <v>25</v>
      </c>
      <c r="I27798" t="s">
        <v>78601</v>
      </c>
      <c r="J27798">
        <v>0</v>
      </c>
      <c r="K27798" t="s">
        <v>27</v>
      </c>
      <c r="L27798">
        <v>486906719</v>
      </c>
      <c r="M27798">
        <v>1578730702</v>
      </c>
      <c r="N27798" t="s">
        <v>15058</v>
      </c>
      <c r="O27798">
        <v>0</v>
      </c>
      <c r="P27798">
        <v>80740534</v>
      </c>
      <c r="Q27798" t="s">
        <v>78602</v>
      </c>
      <c r="R27798" t="b">
        <v>0</v>
      </c>
      <c r="S27798">
        <v>0</v>
      </c>
      <c r="T27798">
        <v>0</v>
      </c>
    </row>
    <row r="27799" spans="1:20" x14ac:dyDescent="0.25">
      <c r="A27799">
        <v>927</v>
      </c>
      <c r="B27799">
        <v>0</v>
      </c>
      <c r="C27799">
        <v>193</v>
      </c>
      <c r="D27799">
        <v>4</v>
      </c>
      <c r="E27799" t="s">
        <v>78603</v>
      </c>
      <c r="F27799" t="s">
        <v>25</v>
      </c>
      <c r="G27799" t="s">
        <v>25</v>
      </c>
      <c r="H27799" t="s">
        <v>25</v>
      </c>
      <c r="I27799" t="s">
        <v>78604</v>
      </c>
      <c r="J27799">
        <v>0</v>
      </c>
      <c r="K27799" t="s">
        <v>27</v>
      </c>
      <c r="L27799">
        <v>486906719</v>
      </c>
      <c r="M27799">
        <v>1578730702</v>
      </c>
      <c r="N27799" t="s">
        <v>7832</v>
      </c>
      <c r="O27799">
        <v>0</v>
      </c>
      <c r="P27799">
        <v>80740473</v>
      </c>
      <c r="Q27799" t="s">
        <v>78605</v>
      </c>
      <c r="R27799" t="b">
        <v>0</v>
      </c>
      <c r="S27799">
        <v>0</v>
      </c>
      <c r="T27799">
        <v>0</v>
      </c>
    </row>
    <row r="27800" spans="1:20" x14ac:dyDescent="0.25">
      <c r="A27800">
        <v>927</v>
      </c>
      <c r="B27800">
        <v>0</v>
      </c>
      <c r="C27800">
        <v>193</v>
      </c>
      <c r="D27800">
        <v>32</v>
      </c>
      <c r="E27800" t="s">
        <v>78606</v>
      </c>
      <c r="F27800" t="s">
        <v>25</v>
      </c>
      <c r="G27800" t="s">
        <v>25</v>
      </c>
      <c r="H27800" t="s">
        <v>25</v>
      </c>
      <c r="I27800" t="s">
        <v>78607</v>
      </c>
      <c r="J27800">
        <v>0</v>
      </c>
      <c r="K27800" t="s">
        <v>27</v>
      </c>
      <c r="L27800">
        <v>486906719</v>
      </c>
      <c r="M27800">
        <v>1578730702</v>
      </c>
      <c r="N27800" t="s">
        <v>640</v>
      </c>
      <c r="O27800">
        <v>0</v>
      </c>
      <c r="P27800">
        <v>80740252</v>
      </c>
      <c r="Q27800" t="s">
        <v>78608</v>
      </c>
      <c r="R27800" t="b">
        <v>0</v>
      </c>
      <c r="S27800">
        <v>0</v>
      </c>
      <c r="T27800">
        <v>0</v>
      </c>
    </row>
    <row r="27801" spans="1:20" x14ac:dyDescent="0.25">
      <c r="A27801">
        <v>927</v>
      </c>
      <c r="B27801">
        <v>0</v>
      </c>
      <c r="C27801">
        <v>193</v>
      </c>
      <c r="D27801">
        <v>3</v>
      </c>
      <c r="E27801" t="s">
        <v>78609</v>
      </c>
      <c r="F27801" t="s">
        <v>25</v>
      </c>
      <c r="G27801" t="s">
        <v>25</v>
      </c>
      <c r="H27801" t="s">
        <v>25</v>
      </c>
      <c r="I27801" t="s">
        <v>78610</v>
      </c>
      <c r="J27801">
        <v>0</v>
      </c>
      <c r="K27801" t="s">
        <v>27</v>
      </c>
      <c r="L27801">
        <v>486906719</v>
      </c>
      <c r="M27801">
        <v>1578730702</v>
      </c>
      <c r="N27801" t="s">
        <v>994</v>
      </c>
      <c r="O27801">
        <v>0</v>
      </c>
      <c r="P27801">
        <v>80740146</v>
      </c>
      <c r="Q27801" t="s">
        <v>78611</v>
      </c>
      <c r="R27801" t="b">
        <v>0</v>
      </c>
      <c r="S27801">
        <v>0</v>
      </c>
      <c r="T27801">
        <v>0</v>
      </c>
    </row>
    <row r="27802" spans="1:20" x14ac:dyDescent="0.25">
      <c r="A27802">
        <v>927</v>
      </c>
      <c r="B27802">
        <v>0</v>
      </c>
      <c r="C27802">
        <v>193</v>
      </c>
      <c r="D27802">
        <v>3</v>
      </c>
      <c r="E27802" t="s">
        <v>78612</v>
      </c>
      <c r="F27802" t="s">
        <v>25</v>
      </c>
      <c r="G27802" t="s">
        <v>25</v>
      </c>
      <c r="H27802" t="s">
        <v>25</v>
      </c>
      <c r="I27802" t="s">
        <v>78613</v>
      </c>
      <c r="J27802">
        <v>0</v>
      </c>
      <c r="K27802" t="s">
        <v>27</v>
      </c>
      <c r="L27802">
        <v>486906719</v>
      </c>
      <c r="M27802">
        <v>1578730702</v>
      </c>
      <c r="N27802" t="s">
        <v>868</v>
      </c>
      <c r="O27802">
        <v>0</v>
      </c>
      <c r="P27802">
        <v>80739694</v>
      </c>
      <c r="Q27802" t="s">
        <v>78614</v>
      </c>
      <c r="R27802" t="b">
        <v>0</v>
      </c>
      <c r="S27802">
        <v>0</v>
      </c>
      <c r="T27802">
        <v>0</v>
      </c>
    </row>
    <row r="27803" spans="1:20" x14ac:dyDescent="0.25">
      <c r="A27803">
        <v>927</v>
      </c>
      <c r="B27803">
        <v>1</v>
      </c>
      <c r="C27803">
        <v>193</v>
      </c>
      <c r="D27803">
        <v>18</v>
      </c>
      <c r="E27803" t="s">
        <v>78615</v>
      </c>
      <c r="F27803" t="s">
        <v>25</v>
      </c>
      <c r="G27803" t="s">
        <v>25</v>
      </c>
      <c r="H27803" t="s">
        <v>25</v>
      </c>
      <c r="I27803" t="s">
        <v>78616</v>
      </c>
      <c r="J27803">
        <v>0</v>
      </c>
      <c r="K27803" t="s">
        <v>27</v>
      </c>
      <c r="L27803">
        <v>486906719</v>
      </c>
      <c r="M27803">
        <v>1578730702</v>
      </c>
      <c r="N27803" t="s">
        <v>1874</v>
      </c>
      <c r="O27803">
        <v>0</v>
      </c>
      <c r="P27803">
        <v>80739677</v>
      </c>
      <c r="Q27803" t="s">
        <v>78617</v>
      </c>
      <c r="R27803" t="b">
        <v>0</v>
      </c>
      <c r="S27803">
        <v>0</v>
      </c>
      <c r="T27803">
        <v>0</v>
      </c>
    </row>
    <row r="27804" spans="1:20" x14ac:dyDescent="0.25">
      <c r="A27804">
        <v>927</v>
      </c>
      <c r="B27804">
        <v>0</v>
      </c>
      <c r="C27804">
        <v>193</v>
      </c>
      <c r="D27804">
        <v>10</v>
      </c>
      <c r="E27804" t="s">
        <v>78618</v>
      </c>
      <c r="F27804" t="s">
        <v>25</v>
      </c>
      <c r="G27804" t="s">
        <v>25</v>
      </c>
      <c r="H27804" t="s">
        <v>25</v>
      </c>
      <c r="I27804" t="s">
        <v>78619</v>
      </c>
      <c r="J27804">
        <v>0</v>
      </c>
      <c r="K27804" t="s">
        <v>27</v>
      </c>
      <c r="L27804">
        <v>486906719</v>
      </c>
      <c r="M27804">
        <v>1578730702</v>
      </c>
      <c r="N27804" t="s">
        <v>336</v>
      </c>
      <c r="O27804">
        <v>0</v>
      </c>
      <c r="P27804">
        <v>80739543</v>
      </c>
      <c r="Q27804" t="s">
        <v>78620</v>
      </c>
      <c r="R27804" t="b">
        <v>0</v>
      </c>
      <c r="S27804">
        <v>0</v>
      </c>
      <c r="T27804">
        <v>0</v>
      </c>
    </row>
    <row r="27805" spans="1:20" x14ac:dyDescent="0.25">
      <c r="A27805">
        <v>927</v>
      </c>
      <c r="B27805">
        <v>0</v>
      </c>
      <c r="C27805">
        <v>193</v>
      </c>
      <c r="D27805">
        <v>62</v>
      </c>
      <c r="E27805" t="s">
        <v>78621</v>
      </c>
      <c r="F27805" t="s">
        <v>25</v>
      </c>
      <c r="G27805" t="s">
        <v>25</v>
      </c>
      <c r="H27805" t="s">
        <v>25</v>
      </c>
      <c r="I27805" t="s">
        <v>78622</v>
      </c>
      <c r="J27805">
        <v>0</v>
      </c>
      <c r="K27805" t="s">
        <v>27</v>
      </c>
      <c r="L27805">
        <v>486906719</v>
      </c>
      <c r="M27805">
        <v>1578730702</v>
      </c>
      <c r="N27805" t="s">
        <v>213</v>
      </c>
      <c r="O27805">
        <v>0</v>
      </c>
      <c r="P27805">
        <v>80738392</v>
      </c>
      <c r="Q27805" t="s">
        <v>78623</v>
      </c>
      <c r="R27805" t="b">
        <v>0</v>
      </c>
      <c r="S27805">
        <v>0</v>
      </c>
      <c r="T27805">
        <v>0</v>
      </c>
    </row>
    <row r="27806" spans="1:20" x14ac:dyDescent="0.25">
      <c r="A27806">
        <v>927</v>
      </c>
      <c r="B27806">
        <v>0</v>
      </c>
      <c r="C27806">
        <v>193</v>
      </c>
      <c r="D27806">
        <v>12</v>
      </c>
      <c r="E27806" t="s">
        <v>78624</v>
      </c>
      <c r="F27806" t="s">
        <v>25</v>
      </c>
      <c r="G27806" t="s">
        <v>25</v>
      </c>
      <c r="H27806" t="s">
        <v>25</v>
      </c>
      <c r="I27806" t="s">
        <v>78625</v>
      </c>
      <c r="J27806">
        <v>0</v>
      </c>
      <c r="K27806" t="s">
        <v>27</v>
      </c>
      <c r="L27806">
        <v>486906719</v>
      </c>
      <c r="M27806">
        <v>1578730702</v>
      </c>
      <c r="N27806" t="s">
        <v>52</v>
      </c>
      <c r="O27806">
        <v>0</v>
      </c>
      <c r="P27806">
        <v>80738391</v>
      </c>
      <c r="Q27806" t="s">
        <v>78626</v>
      </c>
      <c r="R27806" t="b">
        <v>0</v>
      </c>
      <c r="S27806">
        <v>0</v>
      </c>
      <c r="T27806">
        <v>0</v>
      </c>
    </row>
    <row r="27807" spans="1:20" x14ac:dyDescent="0.25">
      <c r="A27807">
        <v>927</v>
      </c>
      <c r="B27807">
        <v>0</v>
      </c>
      <c r="C27807">
        <v>193</v>
      </c>
      <c r="D27807">
        <v>0</v>
      </c>
      <c r="E27807" t="s">
        <v>78627</v>
      </c>
      <c r="F27807" t="s">
        <v>25</v>
      </c>
      <c r="G27807" t="s">
        <v>25</v>
      </c>
      <c r="H27807" t="s">
        <v>25</v>
      </c>
      <c r="I27807" t="s">
        <v>78628</v>
      </c>
      <c r="J27807">
        <v>0</v>
      </c>
      <c r="K27807" t="s">
        <v>27</v>
      </c>
      <c r="L27807">
        <v>486906719</v>
      </c>
      <c r="M27807">
        <v>1578730702</v>
      </c>
      <c r="N27807" t="s">
        <v>994</v>
      </c>
      <c r="O27807">
        <v>0</v>
      </c>
      <c r="P27807">
        <v>80738286</v>
      </c>
      <c r="Q27807" t="s">
        <v>78629</v>
      </c>
      <c r="R27807" t="b">
        <v>0</v>
      </c>
      <c r="S27807">
        <v>0</v>
      </c>
      <c r="T27807">
        <v>0</v>
      </c>
    </row>
    <row r="27808" spans="1:20" x14ac:dyDescent="0.25">
      <c r="A27808">
        <v>927</v>
      </c>
      <c r="B27808">
        <v>0</v>
      </c>
      <c r="C27808">
        <v>193</v>
      </c>
      <c r="D27808">
        <v>1</v>
      </c>
      <c r="E27808" t="s">
        <v>78630</v>
      </c>
      <c r="F27808" t="s">
        <v>25</v>
      </c>
      <c r="G27808" t="s">
        <v>25</v>
      </c>
      <c r="H27808" t="s">
        <v>25</v>
      </c>
      <c r="I27808" t="s">
        <v>78631</v>
      </c>
      <c r="J27808">
        <v>0</v>
      </c>
      <c r="K27808" t="s">
        <v>27</v>
      </c>
      <c r="L27808">
        <v>486906719</v>
      </c>
      <c r="M27808">
        <v>1578730702</v>
      </c>
      <c r="N27808" t="s">
        <v>130</v>
      </c>
      <c r="O27808">
        <v>0</v>
      </c>
      <c r="P27808">
        <v>80738274</v>
      </c>
      <c r="Q27808" t="s">
        <v>78632</v>
      </c>
      <c r="R27808" t="b">
        <v>0</v>
      </c>
      <c r="S27808">
        <v>0</v>
      </c>
      <c r="T27808">
        <v>0</v>
      </c>
    </row>
    <row r="27809" spans="1:20" x14ac:dyDescent="0.25">
      <c r="A27809">
        <v>927</v>
      </c>
      <c r="B27809">
        <v>0</v>
      </c>
      <c r="C27809">
        <v>193</v>
      </c>
      <c r="D27809">
        <v>0</v>
      </c>
      <c r="E27809" t="s">
        <v>78633</v>
      </c>
      <c r="F27809" t="s">
        <v>25</v>
      </c>
      <c r="G27809" t="s">
        <v>25</v>
      </c>
      <c r="H27809" t="s">
        <v>25</v>
      </c>
      <c r="I27809" t="s">
        <v>78634</v>
      </c>
      <c r="J27809">
        <v>0</v>
      </c>
      <c r="K27809" t="s">
        <v>27</v>
      </c>
      <c r="L27809">
        <v>486906719</v>
      </c>
      <c r="M27809">
        <v>1578730702</v>
      </c>
      <c r="N27809" t="s">
        <v>180</v>
      </c>
      <c r="O27809">
        <v>0</v>
      </c>
      <c r="P27809">
        <v>80738192</v>
      </c>
      <c r="Q27809" t="s">
        <v>78635</v>
      </c>
      <c r="R27809" t="b">
        <v>0</v>
      </c>
      <c r="S27809">
        <v>0</v>
      </c>
      <c r="T27809">
        <v>0</v>
      </c>
    </row>
    <row r="27810" spans="1:20" x14ac:dyDescent="0.25">
      <c r="A27810">
        <v>927</v>
      </c>
      <c r="B27810">
        <v>0</v>
      </c>
      <c r="C27810">
        <v>193</v>
      </c>
      <c r="D27810">
        <v>0</v>
      </c>
      <c r="E27810" t="s">
        <v>78636</v>
      </c>
      <c r="F27810" t="s">
        <v>25</v>
      </c>
      <c r="G27810" t="s">
        <v>25</v>
      </c>
      <c r="H27810" t="s">
        <v>25</v>
      </c>
      <c r="I27810" t="s">
        <v>78637</v>
      </c>
      <c r="J27810">
        <v>0</v>
      </c>
      <c r="K27810" t="s">
        <v>27</v>
      </c>
      <c r="L27810">
        <v>486906719</v>
      </c>
      <c r="M27810">
        <v>1578730702</v>
      </c>
      <c r="N27810" t="s">
        <v>307</v>
      </c>
      <c r="O27810">
        <v>0</v>
      </c>
      <c r="P27810">
        <v>80737973</v>
      </c>
      <c r="Q27810" t="s">
        <v>78638</v>
      </c>
      <c r="R27810" t="b">
        <v>0</v>
      </c>
      <c r="S27810">
        <v>0</v>
      </c>
      <c r="T27810">
        <v>0</v>
      </c>
    </row>
    <row r="27811" spans="1:20" x14ac:dyDescent="0.25">
      <c r="A27811">
        <v>927</v>
      </c>
      <c r="B27811">
        <v>0</v>
      </c>
      <c r="C27811">
        <v>193</v>
      </c>
      <c r="D27811">
        <v>3</v>
      </c>
      <c r="E27811" t="s">
        <v>78639</v>
      </c>
      <c r="F27811" t="s">
        <v>25</v>
      </c>
      <c r="G27811" t="s">
        <v>25</v>
      </c>
      <c r="H27811" t="s">
        <v>25</v>
      </c>
      <c r="I27811" t="s">
        <v>78640</v>
      </c>
      <c r="J27811">
        <v>0</v>
      </c>
      <c r="K27811" t="s">
        <v>27</v>
      </c>
      <c r="L27811">
        <v>486906719</v>
      </c>
      <c r="M27811">
        <v>1578730702</v>
      </c>
      <c r="N27811" t="s">
        <v>209</v>
      </c>
      <c r="O27811">
        <v>0</v>
      </c>
      <c r="P27811">
        <v>80737842</v>
      </c>
      <c r="Q27811" t="s">
        <v>78641</v>
      </c>
      <c r="R27811" t="b">
        <v>0</v>
      </c>
      <c r="S27811">
        <v>0</v>
      </c>
      <c r="T27811">
        <v>0</v>
      </c>
    </row>
    <row r="27812" spans="1:20" x14ac:dyDescent="0.25">
      <c r="A27812">
        <v>928</v>
      </c>
      <c r="B27812">
        <v>0</v>
      </c>
      <c r="C27812">
        <v>193</v>
      </c>
      <c r="D27812">
        <v>2</v>
      </c>
      <c r="E27812" t="s">
        <v>78642</v>
      </c>
      <c r="F27812" t="s">
        <v>25</v>
      </c>
      <c r="G27812" t="s">
        <v>25</v>
      </c>
      <c r="H27812" t="s">
        <v>25</v>
      </c>
      <c r="I27812" t="s">
        <v>78643</v>
      </c>
      <c r="J27812">
        <v>0</v>
      </c>
      <c r="K27812" t="s">
        <v>27</v>
      </c>
      <c r="L27812">
        <v>486906719</v>
      </c>
      <c r="M27812">
        <v>1578730702</v>
      </c>
      <c r="N27812" t="s">
        <v>99</v>
      </c>
      <c r="O27812">
        <v>0</v>
      </c>
      <c r="P27812">
        <v>80737833</v>
      </c>
      <c r="Q27812" t="s">
        <v>78644</v>
      </c>
      <c r="R27812" t="b">
        <v>0</v>
      </c>
      <c r="S27812">
        <v>0</v>
      </c>
      <c r="T27812">
        <v>0</v>
      </c>
    </row>
    <row r="27813" spans="1:20" x14ac:dyDescent="0.25">
      <c r="A27813">
        <v>928</v>
      </c>
      <c r="B27813">
        <v>0</v>
      </c>
      <c r="C27813">
        <v>193</v>
      </c>
      <c r="D27813">
        <v>1</v>
      </c>
      <c r="E27813" t="s">
        <v>78645</v>
      </c>
      <c r="F27813" t="s">
        <v>25</v>
      </c>
      <c r="G27813" t="s">
        <v>25</v>
      </c>
      <c r="H27813" t="s">
        <v>25</v>
      </c>
      <c r="I27813" t="s">
        <v>78646</v>
      </c>
      <c r="J27813">
        <v>0</v>
      </c>
      <c r="K27813" t="s">
        <v>27</v>
      </c>
      <c r="L27813">
        <v>486906719</v>
      </c>
      <c r="M27813">
        <v>1578730702</v>
      </c>
      <c r="N27813" t="s">
        <v>868</v>
      </c>
      <c r="O27813">
        <v>0</v>
      </c>
      <c r="P27813">
        <v>80736701</v>
      </c>
      <c r="Q27813" t="s">
        <v>78647</v>
      </c>
      <c r="R27813" t="b">
        <v>0</v>
      </c>
      <c r="S27813">
        <v>0</v>
      </c>
      <c r="T27813">
        <v>0</v>
      </c>
    </row>
    <row r="27814" spans="1:20" x14ac:dyDescent="0.25">
      <c r="A27814">
        <v>928</v>
      </c>
      <c r="B27814">
        <v>0</v>
      </c>
      <c r="C27814">
        <v>193</v>
      </c>
      <c r="D27814">
        <v>0</v>
      </c>
      <c r="E27814" t="s">
        <v>78648</v>
      </c>
      <c r="F27814" t="s">
        <v>25</v>
      </c>
      <c r="G27814" t="s">
        <v>25</v>
      </c>
      <c r="H27814" t="s">
        <v>25</v>
      </c>
      <c r="I27814" t="s">
        <v>78649</v>
      </c>
      <c r="J27814">
        <v>0</v>
      </c>
      <c r="K27814" t="s">
        <v>27</v>
      </c>
      <c r="L27814">
        <v>486906719</v>
      </c>
      <c r="M27814">
        <v>1578730702</v>
      </c>
      <c r="N27814" t="s">
        <v>562</v>
      </c>
      <c r="O27814">
        <v>0</v>
      </c>
      <c r="P27814">
        <v>80736634</v>
      </c>
      <c r="Q27814" t="s">
        <v>78650</v>
      </c>
      <c r="R27814" t="b">
        <v>0</v>
      </c>
      <c r="S27814">
        <v>0</v>
      </c>
      <c r="T27814">
        <v>0</v>
      </c>
    </row>
    <row r="27815" spans="1:20" x14ac:dyDescent="0.25">
      <c r="A27815">
        <v>928</v>
      </c>
      <c r="B27815">
        <v>0</v>
      </c>
      <c r="C27815">
        <v>193</v>
      </c>
      <c r="D27815">
        <v>55</v>
      </c>
      <c r="E27815" t="s">
        <v>78651</v>
      </c>
      <c r="F27815" t="s">
        <v>25</v>
      </c>
      <c r="G27815" t="s">
        <v>25</v>
      </c>
      <c r="H27815" t="s">
        <v>25</v>
      </c>
      <c r="I27815" t="s">
        <v>78652</v>
      </c>
      <c r="J27815">
        <v>0</v>
      </c>
      <c r="K27815" t="s">
        <v>27</v>
      </c>
      <c r="L27815">
        <v>486906719</v>
      </c>
      <c r="M27815">
        <v>1578730702</v>
      </c>
      <c r="N27815" t="s">
        <v>458</v>
      </c>
      <c r="O27815">
        <v>0</v>
      </c>
      <c r="P27815">
        <v>80736521</v>
      </c>
      <c r="Q27815" t="s">
        <v>78653</v>
      </c>
      <c r="R27815" t="b">
        <v>0</v>
      </c>
      <c r="S27815">
        <v>0</v>
      </c>
      <c r="T27815">
        <v>0</v>
      </c>
    </row>
    <row r="27816" spans="1:20" x14ac:dyDescent="0.25">
      <c r="A27816">
        <v>928</v>
      </c>
      <c r="B27816">
        <v>3</v>
      </c>
      <c r="C27816">
        <v>193</v>
      </c>
      <c r="D27816">
        <v>231</v>
      </c>
      <c r="E27816" t="s">
        <v>78654</v>
      </c>
      <c r="F27816" t="s">
        <v>25</v>
      </c>
      <c r="G27816" t="s">
        <v>25</v>
      </c>
      <c r="H27816" t="s">
        <v>25</v>
      </c>
      <c r="I27816" t="s">
        <v>78655</v>
      </c>
      <c r="J27816">
        <v>0</v>
      </c>
      <c r="K27816" t="s">
        <v>27</v>
      </c>
      <c r="L27816">
        <v>486906719</v>
      </c>
      <c r="M27816">
        <v>1578730702</v>
      </c>
      <c r="N27816" t="s">
        <v>403</v>
      </c>
      <c r="O27816">
        <v>1</v>
      </c>
      <c r="P27816">
        <v>80736500</v>
      </c>
      <c r="Q27816" t="s">
        <v>78656</v>
      </c>
      <c r="R27816" t="b">
        <v>0</v>
      </c>
      <c r="S27816">
        <v>0</v>
      </c>
      <c r="T27816">
        <v>0</v>
      </c>
    </row>
    <row r="27817" spans="1:20" x14ac:dyDescent="0.25">
      <c r="A27817">
        <v>928</v>
      </c>
      <c r="B27817">
        <v>0</v>
      </c>
      <c r="C27817">
        <v>193</v>
      </c>
      <c r="D27817">
        <v>1</v>
      </c>
      <c r="E27817" t="s">
        <v>78657</v>
      </c>
      <c r="F27817" t="s">
        <v>25</v>
      </c>
      <c r="G27817" t="s">
        <v>25</v>
      </c>
      <c r="H27817" t="s">
        <v>25</v>
      </c>
      <c r="I27817" t="s">
        <v>78658</v>
      </c>
      <c r="J27817">
        <v>0</v>
      </c>
      <c r="K27817" t="s">
        <v>27</v>
      </c>
      <c r="L27817">
        <v>486906719</v>
      </c>
      <c r="M27817">
        <v>1578730702</v>
      </c>
      <c r="N27817" t="s">
        <v>1359</v>
      </c>
      <c r="O27817">
        <v>0</v>
      </c>
      <c r="P27817">
        <v>80736042</v>
      </c>
      <c r="Q27817" t="s">
        <v>78659</v>
      </c>
      <c r="R27817" t="b">
        <v>0</v>
      </c>
      <c r="S27817">
        <v>0</v>
      </c>
      <c r="T27817">
        <v>0</v>
      </c>
    </row>
    <row r="27818" spans="1:20" x14ac:dyDescent="0.25">
      <c r="A27818">
        <v>928</v>
      </c>
      <c r="B27818">
        <v>0</v>
      </c>
      <c r="C27818">
        <v>193</v>
      </c>
      <c r="D27818">
        <v>0</v>
      </c>
      <c r="E27818" t="s">
        <v>78660</v>
      </c>
      <c r="F27818" t="s">
        <v>25</v>
      </c>
      <c r="G27818" t="s">
        <v>25</v>
      </c>
      <c r="H27818" t="s">
        <v>25</v>
      </c>
      <c r="I27818" t="s">
        <v>78661</v>
      </c>
      <c r="J27818">
        <v>0</v>
      </c>
      <c r="K27818" t="s">
        <v>27</v>
      </c>
      <c r="L27818">
        <v>486906719</v>
      </c>
      <c r="M27818">
        <v>1578730702</v>
      </c>
      <c r="N27818" t="s">
        <v>7912</v>
      </c>
      <c r="O27818">
        <v>0</v>
      </c>
      <c r="P27818">
        <v>80735779</v>
      </c>
      <c r="Q27818" t="s">
        <v>78662</v>
      </c>
      <c r="R27818" t="b">
        <v>0</v>
      </c>
      <c r="S27818">
        <v>0</v>
      </c>
      <c r="T27818">
        <v>0</v>
      </c>
    </row>
    <row r="27819" spans="1:20" x14ac:dyDescent="0.25">
      <c r="A27819">
        <v>928</v>
      </c>
      <c r="B27819">
        <v>0</v>
      </c>
      <c r="C27819">
        <v>193</v>
      </c>
      <c r="D27819">
        <v>1</v>
      </c>
      <c r="E27819" t="s">
        <v>78636</v>
      </c>
      <c r="F27819" t="s">
        <v>25</v>
      </c>
      <c r="G27819" t="s">
        <v>25</v>
      </c>
      <c r="H27819" t="s">
        <v>25</v>
      </c>
      <c r="I27819" t="s">
        <v>78663</v>
      </c>
      <c r="J27819">
        <v>0</v>
      </c>
      <c r="K27819" t="s">
        <v>27</v>
      </c>
      <c r="L27819">
        <v>486906719</v>
      </c>
      <c r="M27819">
        <v>1578730702</v>
      </c>
      <c r="N27819" t="s">
        <v>1117</v>
      </c>
      <c r="O27819">
        <v>0</v>
      </c>
      <c r="P27819">
        <v>80735670</v>
      </c>
      <c r="Q27819" t="s">
        <v>78664</v>
      </c>
      <c r="R27819" t="b">
        <v>0</v>
      </c>
      <c r="S27819">
        <v>0</v>
      </c>
      <c r="T27819">
        <v>0</v>
      </c>
    </row>
    <row r="27820" spans="1:20" x14ac:dyDescent="0.25">
      <c r="A27820">
        <v>928</v>
      </c>
      <c r="B27820">
        <v>0</v>
      </c>
      <c r="C27820">
        <v>193</v>
      </c>
      <c r="D27820">
        <v>1</v>
      </c>
      <c r="E27820" t="s">
        <v>78665</v>
      </c>
      <c r="F27820" t="s">
        <v>25</v>
      </c>
      <c r="G27820" t="s">
        <v>25</v>
      </c>
      <c r="H27820" t="s">
        <v>25</v>
      </c>
      <c r="I27820" t="s">
        <v>78666</v>
      </c>
      <c r="J27820">
        <v>0</v>
      </c>
      <c r="K27820" t="s">
        <v>27</v>
      </c>
      <c r="L27820">
        <v>486906719</v>
      </c>
      <c r="M27820">
        <v>1578730702</v>
      </c>
      <c r="N27820" t="s">
        <v>451</v>
      </c>
      <c r="O27820">
        <v>0</v>
      </c>
      <c r="P27820">
        <v>80735461</v>
      </c>
      <c r="Q27820" t="s">
        <v>78667</v>
      </c>
      <c r="R27820" t="b">
        <v>0</v>
      </c>
      <c r="S27820">
        <v>0</v>
      </c>
      <c r="T27820">
        <v>0</v>
      </c>
    </row>
    <row r="27821" spans="1:20" x14ac:dyDescent="0.25">
      <c r="A27821">
        <v>928</v>
      </c>
      <c r="B27821">
        <v>0</v>
      </c>
      <c r="C27821">
        <v>193</v>
      </c>
      <c r="D27821">
        <v>1</v>
      </c>
      <c r="E27821" t="s">
        <v>78668</v>
      </c>
      <c r="F27821" t="s">
        <v>25</v>
      </c>
      <c r="G27821" t="s">
        <v>25</v>
      </c>
      <c r="H27821" t="s">
        <v>25</v>
      </c>
      <c r="I27821" t="s">
        <v>78669</v>
      </c>
      <c r="J27821">
        <v>0</v>
      </c>
      <c r="K27821" t="s">
        <v>27</v>
      </c>
      <c r="L27821">
        <v>486906719</v>
      </c>
      <c r="M27821">
        <v>1578730702</v>
      </c>
      <c r="N27821" t="s">
        <v>3518</v>
      </c>
      <c r="O27821">
        <v>0</v>
      </c>
      <c r="P27821">
        <v>80735400</v>
      </c>
      <c r="Q27821" t="s">
        <v>78670</v>
      </c>
      <c r="R27821" t="b">
        <v>0</v>
      </c>
      <c r="S27821">
        <v>0</v>
      </c>
      <c r="T27821">
        <v>0</v>
      </c>
    </row>
    <row r="27822" spans="1:20" x14ac:dyDescent="0.25">
      <c r="A27822">
        <v>928</v>
      </c>
      <c r="B27822">
        <v>0</v>
      </c>
      <c r="C27822">
        <v>193</v>
      </c>
      <c r="D27822">
        <v>13</v>
      </c>
      <c r="E27822" t="s">
        <v>78671</v>
      </c>
      <c r="F27822" t="s">
        <v>25</v>
      </c>
      <c r="G27822" t="s">
        <v>25</v>
      </c>
      <c r="H27822" t="s">
        <v>25</v>
      </c>
      <c r="I27822" t="s">
        <v>78672</v>
      </c>
      <c r="J27822">
        <v>0</v>
      </c>
      <c r="K27822" t="s">
        <v>27</v>
      </c>
      <c r="L27822">
        <v>486906719</v>
      </c>
      <c r="M27822">
        <v>1578730702</v>
      </c>
      <c r="N27822" t="s">
        <v>1215</v>
      </c>
      <c r="O27822">
        <v>0</v>
      </c>
      <c r="P27822">
        <v>80735395</v>
      </c>
      <c r="Q27822" t="s">
        <v>78673</v>
      </c>
      <c r="R27822" t="b">
        <v>0</v>
      </c>
      <c r="S27822">
        <v>0</v>
      </c>
      <c r="T27822">
        <v>0</v>
      </c>
    </row>
    <row r="27823" spans="1:20" x14ac:dyDescent="0.25">
      <c r="A27823">
        <v>928</v>
      </c>
      <c r="B27823">
        <v>0</v>
      </c>
      <c r="C27823">
        <v>193</v>
      </c>
      <c r="D27823">
        <v>2</v>
      </c>
      <c r="E27823" t="s">
        <v>78674</v>
      </c>
      <c r="F27823" t="s">
        <v>25</v>
      </c>
      <c r="G27823" t="s">
        <v>25</v>
      </c>
      <c r="H27823" t="s">
        <v>25</v>
      </c>
      <c r="I27823" t="s">
        <v>78675</v>
      </c>
      <c r="J27823">
        <v>0</v>
      </c>
      <c r="K27823" t="s">
        <v>27</v>
      </c>
      <c r="L27823">
        <v>486906719</v>
      </c>
      <c r="M27823">
        <v>1578730702</v>
      </c>
      <c r="N27823" t="s">
        <v>205</v>
      </c>
      <c r="O27823">
        <v>0</v>
      </c>
      <c r="P27823">
        <v>80734954</v>
      </c>
      <c r="Q27823" t="s">
        <v>78676</v>
      </c>
      <c r="R27823" t="b">
        <v>0</v>
      </c>
      <c r="S27823">
        <v>0</v>
      </c>
      <c r="T27823">
        <v>0</v>
      </c>
    </row>
    <row r="27824" spans="1:20" x14ac:dyDescent="0.25">
      <c r="A27824">
        <v>928</v>
      </c>
      <c r="B27824">
        <v>0</v>
      </c>
      <c r="C27824">
        <v>193</v>
      </c>
      <c r="D27824">
        <v>3</v>
      </c>
      <c r="E27824" t="s">
        <v>78677</v>
      </c>
      <c r="F27824" t="s">
        <v>25</v>
      </c>
      <c r="G27824" t="s">
        <v>25</v>
      </c>
      <c r="H27824" t="s">
        <v>25</v>
      </c>
      <c r="I27824" t="s">
        <v>78678</v>
      </c>
      <c r="J27824">
        <v>0</v>
      </c>
      <c r="K27824" t="s">
        <v>27</v>
      </c>
      <c r="L27824">
        <v>486906719</v>
      </c>
      <c r="M27824">
        <v>1578730702</v>
      </c>
      <c r="N27824" t="s">
        <v>254</v>
      </c>
      <c r="O27824">
        <v>0</v>
      </c>
      <c r="P27824">
        <v>80734093</v>
      </c>
      <c r="Q27824" t="s">
        <v>78679</v>
      </c>
      <c r="R27824" t="b">
        <v>0</v>
      </c>
      <c r="S27824">
        <v>0</v>
      </c>
      <c r="T27824">
        <v>0</v>
      </c>
    </row>
    <row r="27825" spans="1:20" x14ac:dyDescent="0.25">
      <c r="A27825">
        <v>928</v>
      </c>
      <c r="B27825">
        <v>0</v>
      </c>
      <c r="C27825">
        <v>193</v>
      </c>
      <c r="D27825">
        <v>38</v>
      </c>
      <c r="E27825" t="s">
        <v>78680</v>
      </c>
      <c r="F27825" t="s">
        <v>25</v>
      </c>
      <c r="G27825" t="s">
        <v>25</v>
      </c>
      <c r="H27825" t="s">
        <v>25</v>
      </c>
      <c r="I27825" t="s">
        <v>78681</v>
      </c>
      <c r="J27825">
        <v>0</v>
      </c>
      <c r="K27825" t="s">
        <v>27</v>
      </c>
      <c r="L27825">
        <v>486906719</v>
      </c>
      <c r="M27825">
        <v>1578730702</v>
      </c>
      <c r="N27825" t="s">
        <v>166</v>
      </c>
      <c r="O27825">
        <v>0</v>
      </c>
      <c r="P27825">
        <v>80734008</v>
      </c>
      <c r="Q27825" t="s">
        <v>78682</v>
      </c>
      <c r="R27825" t="b">
        <v>0</v>
      </c>
      <c r="S27825">
        <v>0</v>
      </c>
      <c r="T27825">
        <v>0</v>
      </c>
    </row>
    <row r="27826" spans="1:20" x14ac:dyDescent="0.25">
      <c r="A27826">
        <v>928</v>
      </c>
      <c r="B27826">
        <v>0</v>
      </c>
      <c r="C27826">
        <v>193</v>
      </c>
      <c r="D27826">
        <v>1</v>
      </c>
      <c r="E27826" t="s">
        <v>78683</v>
      </c>
      <c r="F27826" t="s">
        <v>25</v>
      </c>
      <c r="G27826" t="s">
        <v>25</v>
      </c>
      <c r="H27826" t="s">
        <v>25</v>
      </c>
      <c r="I27826" t="s">
        <v>78684</v>
      </c>
      <c r="J27826">
        <v>0</v>
      </c>
      <c r="K27826" t="s">
        <v>27</v>
      </c>
      <c r="L27826">
        <v>486906719</v>
      </c>
      <c r="M27826">
        <v>1578730702</v>
      </c>
      <c r="N27826" t="s">
        <v>1874</v>
      </c>
      <c r="O27826">
        <v>0</v>
      </c>
      <c r="P27826">
        <v>80733797</v>
      </c>
      <c r="Q27826" t="s">
        <v>78685</v>
      </c>
      <c r="R27826" t="b">
        <v>0</v>
      </c>
      <c r="S27826">
        <v>0</v>
      </c>
      <c r="T27826">
        <v>0</v>
      </c>
    </row>
    <row r="27827" spans="1:20" x14ac:dyDescent="0.25">
      <c r="A27827">
        <v>928</v>
      </c>
      <c r="B27827">
        <v>0</v>
      </c>
      <c r="C27827">
        <v>193</v>
      </c>
      <c r="D27827">
        <v>1</v>
      </c>
      <c r="E27827" t="s">
        <v>76412</v>
      </c>
      <c r="F27827" t="s">
        <v>25</v>
      </c>
      <c r="G27827" t="s">
        <v>25</v>
      </c>
      <c r="H27827" t="s">
        <v>25</v>
      </c>
      <c r="I27827" t="s">
        <v>78686</v>
      </c>
      <c r="J27827">
        <v>0</v>
      </c>
      <c r="K27827" t="s">
        <v>27</v>
      </c>
      <c r="L27827">
        <v>486906719</v>
      </c>
      <c r="M27827">
        <v>1578730702</v>
      </c>
      <c r="N27827" t="s">
        <v>432</v>
      </c>
      <c r="O27827">
        <v>0</v>
      </c>
      <c r="P27827">
        <v>80733391</v>
      </c>
      <c r="Q27827" t="s">
        <v>78687</v>
      </c>
      <c r="R27827" t="b">
        <v>0</v>
      </c>
      <c r="S27827">
        <v>0</v>
      </c>
      <c r="T27827">
        <v>0</v>
      </c>
    </row>
    <row r="27828" spans="1:20" x14ac:dyDescent="0.25">
      <c r="A27828">
        <v>928</v>
      </c>
      <c r="B27828">
        <v>0</v>
      </c>
      <c r="C27828">
        <v>193</v>
      </c>
      <c r="D27828">
        <v>4</v>
      </c>
      <c r="E27828" t="s">
        <v>78688</v>
      </c>
      <c r="F27828" t="s">
        <v>25</v>
      </c>
      <c r="G27828" t="s">
        <v>25</v>
      </c>
      <c r="H27828" t="s">
        <v>25</v>
      </c>
      <c r="I27828" t="s">
        <v>78689</v>
      </c>
      <c r="J27828">
        <v>0</v>
      </c>
      <c r="K27828" t="s">
        <v>27</v>
      </c>
      <c r="L27828">
        <v>486906719</v>
      </c>
      <c r="M27828">
        <v>1578730702</v>
      </c>
      <c r="N27828" t="s">
        <v>266</v>
      </c>
      <c r="O27828">
        <v>0</v>
      </c>
      <c r="P27828">
        <v>80733173</v>
      </c>
      <c r="Q27828" t="s">
        <v>78690</v>
      </c>
      <c r="R27828" t="b">
        <v>0</v>
      </c>
      <c r="S27828">
        <v>0</v>
      </c>
      <c r="T27828">
        <v>0</v>
      </c>
    </row>
    <row r="27829" spans="1:20" x14ac:dyDescent="0.25">
      <c r="A27829">
        <v>928</v>
      </c>
      <c r="B27829">
        <v>0</v>
      </c>
      <c r="C27829">
        <v>193</v>
      </c>
      <c r="D27829">
        <v>4</v>
      </c>
      <c r="E27829" t="s">
        <v>78691</v>
      </c>
      <c r="F27829" t="s">
        <v>25</v>
      </c>
      <c r="G27829" t="s">
        <v>25</v>
      </c>
      <c r="H27829" t="s">
        <v>25</v>
      </c>
      <c r="I27829" t="s">
        <v>78692</v>
      </c>
      <c r="J27829">
        <v>0</v>
      </c>
      <c r="K27829" t="s">
        <v>27</v>
      </c>
      <c r="L27829">
        <v>486906719</v>
      </c>
      <c r="M27829">
        <v>1578730702</v>
      </c>
      <c r="N27829" t="s">
        <v>307</v>
      </c>
      <c r="O27829">
        <v>0</v>
      </c>
      <c r="P27829">
        <v>80732847</v>
      </c>
      <c r="Q27829" t="s">
        <v>78693</v>
      </c>
      <c r="R27829" t="b">
        <v>0</v>
      </c>
      <c r="S27829">
        <v>0</v>
      </c>
      <c r="T27829">
        <v>0</v>
      </c>
    </row>
    <row r="27830" spans="1:20" x14ac:dyDescent="0.25">
      <c r="A27830">
        <v>928</v>
      </c>
      <c r="B27830">
        <v>0</v>
      </c>
      <c r="C27830">
        <v>193</v>
      </c>
      <c r="D27830">
        <v>2</v>
      </c>
      <c r="E27830" t="s">
        <v>78694</v>
      </c>
      <c r="F27830" t="s">
        <v>25</v>
      </c>
      <c r="G27830" t="s">
        <v>25</v>
      </c>
      <c r="H27830" t="s">
        <v>25</v>
      </c>
      <c r="I27830" t="s">
        <v>78695</v>
      </c>
      <c r="J27830">
        <v>0</v>
      </c>
      <c r="K27830" t="s">
        <v>27</v>
      </c>
      <c r="L27830">
        <v>486906719</v>
      </c>
      <c r="M27830">
        <v>1578730702</v>
      </c>
      <c r="N27830" t="s">
        <v>28</v>
      </c>
      <c r="O27830">
        <v>0</v>
      </c>
      <c r="P27830">
        <v>80732626</v>
      </c>
      <c r="Q27830" t="s">
        <v>78696</v>
      </c>
      <c r="R27830" t="b">
        <v>0</v>
      </c>
      <c r="S27830">
        <v>0</v>
      </c>
      <c r="T27830">
        <v>0</v>
      </c>
    </row>
    <row r="27831" spans="1:20" x14ac:dyDescent="0.25">
      <c r="A27831">
        <v>928</v>
      </c>
      <c r="B27831">
        <v>0</v>
      </c>
      <c r="C27831">
        <v>193</v>
      </c>
      <c r="D27831">
        <v>0</v>
      </c>
      <c r="E27831" t="s">
        <v>78697</v>
      </c>
      <c r="F27831" t="s">
        <v>25</v>
      </c>
      <c r="G27831" t="s">
        <v>25</v>
      </c>
      <c r="H27831" t="s">
        <v>25</v>
      </c>
      <c r="I27831" t="s">
        <v>78698</v>
      </c>
      <c r="J27831">
        <v>0</v>
      </c>
      <c r="K27831" t="s">
        <v>27</v>
      </c>
      <c r="L27831">
        <v>486906719</v>
      </c>
      <c r="M27831">
        <v>1578730702</v>
      </c>
      <c r="N27831" t="s">
        <v>436</v>
      </c>
      <c r="O27831">
        <v>0</v>
      </c>
      <c r="P27831">
        <v>80732597</v>
      </c>
      <c r="Q27831" t="s">
        <v>78699</v>
      </c>
      <c r="R27831" t="b">
        <v>0</v>
      </c>
      <c r="S27831">
        <v>0</v>
      </c>
      <c r="T27831">
        <v>0</v>
      </c>
    </row>
    <row r="27832" spans="1:20" x14ac:dyDescent="0.25">
      <c r="A27832">
        <v>928</v>
      </c>
      <c r="B27832">
        <v>0</v>
      </c>
      <c r="C27832">
        <v>193</v>
      </c>
      <c r="D27832">
        <v>0</v>
      </c>
      <c r="E27832" t="s">
        <v>78700</v>
      </c>
      <c r="F27832" t="s">
        <v>25</v>
      </c>
      <c r="G27832" t="s">
        <v>25</v>
      </c>
      <c r="H27832" t="s">
        <v>25</v>
      </c>
      <c r="I27832" t="s">
        <v>78701</v>
      </c>
      <c r="J27832">
        <v>0</v>
      </c>
      <c r="K27832" t="s">
        <v>27</v>
      </c>
      <c r="L27832">
        <v>486906719</v>
      </c>
      <c r="M27832">
        <v>1578730702</v>
      </c>
      <c r="N27832" t="s">
        <v>142</v>
      </c>
      <c r="O27832">
        <v>0</v>
      </c>
      <c r="P27832">
        <v>80732589</v>
      </c>
      <c r="Q27832" t="s">
        <v>78702</v>
      </c>
      <c r="R27832" t="b">
        <v>0</v>
      </c>
      <c r="S27832">
        <v>0</v>
      </c>
      <c r="T27832">
        <v>0</v>
      </c>
    </row>
    <row r="27833" spans="1:20" x14ac:dyDescent="0.25">
      <c r="A27833">
        <v>928</v>
      </c>
      <c r="B27833">
        <v>0</v>
      </c>
      <c r="C27833">
        <v>193</v>
      </c>
      <c r="D27833">
        <v>1</v>
      </c>
      <c r="E27833" t="s">
        <v>78703</v>
      </c>
      <c r="F27833" t="s">
        <v>25</v>
      </c>
      <c r="G27833" t="s">
        <v>25</v>
      </c>
      <c r="H27833" t="s">
        <v>25</v>
      </c>
      <c r="I27833" t="s">
        <v>78704</v>
      </c>
      <c r="J27833">
        <v>0</v>
      </c>
      <c r="K27833" t="s">
        <v>27</v>
      </c>
      <c r="L27833">
        <v>486906719</v>
      </c>
      <c r="M27833">
        <v>1578730702</v>
      </c>
      <c r="N27833" t="s">
        <v>110</v>
      </c>
      <c r="O27833">
        <v>0</v>
      </c>
      <c r="P27833">
        <v>80732148</v>
      </c>
      <c r="Q27833" t="s">
        <v>78705</v>
      </c>
      <c r="R27833" t="b">
        <v>0</v>
      </c>
      <c r="S27833">
        <v>0</v>
      </c>
      <c r="T27833">
        <v>0</v>
      </c>
    </row>
    <row r="27834" spans="1:20" x14ac:dyDescent="0.25">
      <c r="A27834">
        <v>928</v>
      </c>
      <c r="B27834">
        <v>0</v>
      </c>
      <c r="C27834">
        <v>193</v>
      </c>
      <c r="D27834">
        <v>9</v>
      </c>
      <c r="E27834" t="s">
        <v>78706</v>
      </c>
      <c r="F27834" t="s">
        <v>25</v>
      </c>
      <c r="G27834" t="s">
        <v>25</v>
      </c>
      <c r="H27834" t="s">
        <v>25</v>
      </c>
      <c r="I27834" t="s">
        <v>78707</v>
      </c>
      <c r="J27834">
        <v>0</v>
      </c>
      <c r="K27834" t="s">
        <v>27</v>
      </c>
      <c r="L27834">
        <v>486906719</v>
      </c>
      <c r="M27834">
        <v>1578730702</v>
      </c>
      <c r="N27834" t="s">
        <v>640</v>
      </c>
      <c r="O27834">
        <v>0</v>
      </c>
      <c r="P27834">
        <v>80732113</v>
      </c>
      <c r="Q27834" t="s">
        <v>78708</v>
      </c>
      <c r="R27834" t="b">
        <v>0</v>
      </c>
      <c r="S27834">
        <v>0</v>
      </c>
      <c r="T27834">
        <v>0</v>
      </c>
    </row>
    <row r="27835" spans="1:20" x14ac:dyDescent="0.25">
      <c r="A27835">
        <v>928</v>
      </c>
      <c r="B27835">
        <v>0</v>
      </c>
      <c r="C27835">
        <v>193</v>
      </c>
      <c r="D27835">
        <v>0</v>
      </c>
      <c r="E27835" t="s">
        <v>78709</v>
      </c>
      <c r="F27835" t="s">
        <v>25</v>
      </c>
      <c r="G27835" t="s">
        <v>25</v>
      </c>
      <c r="H27835" t="s">
        <v>25</v>
      </c>
      <c r="I27835" t="s">
        <v>78710</v>
      </c>
      <c r="J27835">
        <v>0</v>
      </c>
      <c r="K27835" t="s">
        <v>27</v>
      </c>
      <c r="L27835">
        <v>486906719</v>
      </c>
      <c r="M27835">
        <v>1578730702</v>
      </c>
      <c r="N27835" t="s">
        <v>383</v>
      </c>
      <c r="O27835">
        <v>0</v>
      </c>
      <c r="P27835">
        <v>80732068</v>
      </c>
      <c r="Q27835" t="s">
        <v>78711</v>
      </c>
      <c r="R27835" t="b">
        <v>0</v>
      </c>
      <c r="S27835">
        <v>0</v>
      </c>
      <c r="T27835">
        <v>0</v>
      </c>
    </row>
    <row r="27836" spans="1:20" x14ac:dyDescent="0.25">
      <c r="A27836">
        <v>928</v>
      </c>
      <c r="B27836">
        <v>0</v>
      </c>
      <c r="C27836">
        <v>193</v>
      </c>
      <c r="D27836">
        <v>2</v>
      </c>
      <c r="E27836" t="s">
        <v>78712</v>
      </c>
      <c r="F27836" t="s">
        <v>25</v>
      </c>
      <c r="G27836" t="s">
        <v>25</v>
      </c>
      <c r="H27836" t="s">
        <v>25</v>
      </c>
      <c r="I27836" t="s">
        <v>78713</v>
      </c>
      <c r="J27836">
        <v>0</v>
      </c>
      <c r="K27836" t="s">
        <v>27</v>
      </c>
      <c r="L27836">
        <v>486906719</v>
      </c>
      <c r="M27836">
        <v>1578730702</v>
      </c>
      <c r="N27836" t="s">
        <v>383</v>
      </c>
      <c r="O27836">
        <v>0</v>
      </c>
      <c r="P27836">
        <v>80732054</v>
      </c>
      <c r="Q27836" t="s">
        <v>78714</v>
      </c>
      <c r="R27836" t="b">
        <v>0</v>
      </c>
      <c r="S27836">
        <v>0</v>
      </c>
      <c r="T27836">
        <v>0</v>
      </c>
    </row>
    <row r="27837" spans="1:20" x14ac:dyDescent="0.25">
      <c r="A27837">
        <v>928</v>
      </c>
      <c r="B27837">
        <v>0</v>
      </c>
      <c r="C27837">
        <v>193</v>
      </c>
      <c r="D27837">
        <v>6</v>
      </c>
      <c r="E27837" t="s">
        <v>78715</v>
      </c>
      <c r="F27837" t="s">
        <v>25</v>
      </c>
      <c r="G27837" t="s">
        <v>25</v>
      </c>
      <c r="H27837" t="s">
        <v>25</v>
      </c>
      <c r="I27837" t="s">
        <v>78716</v>
      </c>
      <c r="J27837">
        <v>0</v>
      </c>
      <c r="K27837" t="s">
        <v>27</v>
      </c>
      <c r="L27837">
        <v>486906719</v>
      </c>
      <c r="M27837">
        <v>1578730702</v>
      </c>
      <c r="N27837" t="s">
        <v>1352</v>
      </c>
      <c r="O27837">
        <v>0</v>
      </c>
      <c r="P27837">
        <v>80731590</v>
      </c>
      <c r="Q27837" t="s">
        <v>78717</v>
      </c>
      <c r="R27837" t="b">
        <v>0</v>
      </c>
      <c r="S27837">
        <v>0</v>
      </c>
      <c r="T27837">
        <v>0</v>
      </c>
    </row>
    <row r="27838" spans="1:20" x14ac:dyDescent="0.25">
      <c r="A27838">
        <v>928</v>
      </c>
      <c r="B27838">
        <v>0</v>
      </c>
      <c r="C27838">
        <v>193</v>
      </c>
      <c r="D27838">
        <v>4</v>
      </c>
      <c r="E27838" t="s">
        <v>78718</v>
      </c>
      <c r="F27838" t="s">
        <v>25</v>
      </c>
      <c r="G27838" t="s">
        <v>25</v>
      </c>
      <c r="H27838" t="s">
        <v>25</v>
      </c>
      <c r="I27838" t="s">
        <v>78719</v>
      </c>
      <c r="J27838">
        <v>0</v>
      </c>
      <c r="K27838" t="s">
        <v>27</v>
      </c>
      <c r="L27838">
        <v>486906719</v>
      </c>
      <c r="M27838">
        <v>1578730702</v>
      </c>
      <c r="N27838" t="s">
        <v>64</v>
      </c>
      <c r="O27838">
        <v>0</v>
      </c>
      <c r="P27838">
        <v>80731501</v>
      </c>
      <c r="Q27838" t="s">
        <v>78720</v>
      </c>
      <c r="R27838" t="b">
        <v>0</v>
      </c>
      <c r="S27838">
        <v>0</v>
      </c>
      <c r="T27838">
        <v>0</v>
      </c>
    </row>
    <row r="27839" spans="1:20" x14ac:dyDescent="0.25">
      <c r="A27839">
        <v>928</v>
      </c>
      <c r="B27839">
        <v>0</v>
      </c>
      <c r="C27839">
        <v>193</v>
      </c>
      <c r="D27839">
        <v>5</v>
      </c>
      <c r="E27839" t="s">
        <v>78721</v>
      </c>
      <c r="F27839" t="s">
        <v>25</v>
      </c>
      <c r="G27839" t="s">
        <v>25</v>
      </c>
      <c r="H27839" t="s">
        <v>25</v>
      </c>
      <c r="I27839" t="s">
        <v>78722</v>
      </c>
      <c r="J27839">
        <v>0</v>
      </c>
      <c r="K27839" t="s">
        <v>27</v>
      </c>
      <c r="L27839">
        <v>486906719</v>
      </c>
      <c r="M27839">
        <v>1578730702</v>
      </c>
      <c r="N27839" t="s">
        <v>965</v>
      </c>
      <c r="O27839">
        <v>0</v>
      </c>
      <c r="P27839">
        <v>80731463</v>
      </c>
      <c r="Q27839" t="s">
        <v>78723</v>
      </c>
      <c r="R27839" t="b">
        <v>0</v>
      </c>
      <c r="S27839">
        <v>0</v>
      </c>
      <c r="T27839">
        <v>0</v>
      </c>
    </row>
    <row r="27840" spans="1:20" x14ac:dyDescent="0.25">
      <c r="A27840">
        <v>928</v>
      </c>
      <c r="B27840">
        <v>0</v>
      </c>
      <c r="C27840">
        <v>193</v>
      </c>
      <c r="D27840">
        <v>0</v>
      </c>
      <c r="E27840" t="s">
        <v>75281</v>
      </c>
      <c r="F27840" t="s">
        <v>25</v>
      </c>
      <c r="G27840" t="s">
        <v>25</v>
      </c>
      <c r="H27840" t="s">
        <v>25</v>
      </c>
      <c r="I27840" t="s">
        <v>78724</v>
      </c>
      <c r="J27840">
        <v>0</v>
      </c>
      <c r="K27840" t="s">
        <v>27</v>
      </c>
      <c r="L27840">
        <v>486906719</v>
      </c>
      <c r="M27840">
        <v>1578730702</v>
      </c>
      <c r="N27840" t="s">
        <v>110</v>
      </c>
      <c r="O27840">
        <v>0</v>
      </c>
      <c r="P27840">
        <v>80731146</v>
      </c>
      <c r="Q27840" t="s">
        <v>78725</v>
      </c>
      <c r="R27840" t="b">
        <v>0</v>
      </c>
      <c r="S27840">
        <v>0</v>
      </c>
      <c r="T27840">
        <v>0</v>
      </c>
    </row>
    <row r="27841" spans="1:20" x14ac:dyDescent="0.25">
      <c r="A27841">
        <v>928</v>
      </c>
      <c r="B27841">
        <v>0</v>
      </c>
      <c r="C27841">
        <v>193</v>
      </c>
      <c r="D27841">
        <v>16</v>
      </c>
      <c r="E27841" t="s">
        <v>78726</v>
      </c>
      <c r="F27841" t="s">
        <v>25</v>
      </c>
      <c r="G27841" t="s">
        <v>25</v>
      </c>
      <c r="H27841" t="s">
        <v>25</v>
      </c>
      <c r="I27841" t="s">
        <v>78727</v>
      </c>
      <c r="J27841">
        <v>0</v>
      </c>
      <c r="K27841" t="s">
        <v>27</v>
      </c>
      <c r="L27841">
        <v>486906719</v>
      </c>
      <c r="M27841">
        <v>1578730702</v>
      </c>
      <c r="N27841" t="s">
        <v>262</v>
      </c>
      <c r="O27841">
        <v>0</v>
      </c>
      <c r="P27841">
        <v>80730943</v>
      </c>
      <c r="Q27841" t="s">
        <v>78728</v>
      </c>
      <c r="R27841" t="b">
        <v>0</v>
      </c>
      <c r="S27841">
        <v>0</v>
      </c>
      <c r="T27841">
        <v>0</v>
      </c>
    </row>
    <row r="27842" spans="1:20" x14ac:dyDescent="0.25">
      <c r="A27842">
        <v>929</v>
      </c>
      <c r="B27842">
        <v>0</v>
      </c>
      <c r="C27842">
        <v>193</v>
      </c>
      <c r="D27842">
        <v>3</v>
      </c>
      <c r="E27842" t="s">
        <v>78729</v>
      </c>
      <c r="F27842" t="s">
        <v>25</v>
      </c>
      <c r="G27842" t="s">
        <v>25</v>
      </c>
      <c r="H27842" t="s">
        <v>25</v>
      </c>
      <c r="I27842" t="s">
        <v>78730</v>
      </c>
      <c r="J27842">
        <v>0</v>
      </c>
      <c r="K27842" t="s">
        <v>27</v>
      </c>
      <c r="L27842">
        <v>486906719</v>
      </c>
      <c r="M27842">
        <v>1578730702</v>
      </c>
      <c r="N27842" t="s">
        <v>1359</v>
      </c>
      <c r="O27842">
        <v>0</v>
      </c>
      <c r="P27842">
        <v>80730931</v>
      </c>
      <c r="Q27842" t="s">
        <v>78731</v>
      </c>
      <c r="R27842" t="b">
        <v>0</v>
      </c>
      <c r="S27842">
        <v>0</v>
      </c>
      <c r="T27842">
        <v>0</v>
      </c>
    </row>
    <row r="27843" spans="1:20" x14ac:dyDescent="0.25">
      <c r="A27843">
        <v>929</v>
      </c>
      <c r="B27843">
        <v>0</v>
      </c>
      <c r="C27843">
        <v>193</v>
      </c>
      <c r="D27843">
        <v>0</v>
      </c>
      <c r="E27843" t="s">
        <v>78732</v>
      </c>
      <c r="F27843" t="s">
        <v>25</v>
      </c>
      <c r="G27843" t="s">
        <v>25</v>
      </c>
      <c r="H27843" t="s">
        <v>25</v>
      </c>
      <c r="I27843" t="s">
        <v>78733</v>
      </c>
      <c r="J27843">
        <v>0</v>
      </c>
      <c r="K27843" t="s">
        <v>27</v>
      </c>
      <c r="L27843">
        <v>486906719</v>
      </c>
      <c r="M27843">
        <v>1578730702</v>
      </c>
      <c r="N27843" t="s">
        <v>2048</v>
      </c>
      <c r="O27843">
        <v>0</v>
      </c>
      <c r="P27843">
        <v>80730588</v>
      </c>
      <c r="Q27843" t="s">
        <v>78734</v>
      </c>
      <c r="R27843" t="b">
        <v>0</v>
      </c>
      <c r="S27843">
        <v>0</v>
      </c>
      <c r="T27843">
        <v>0</v>
      </c>
    </row>
    <row r="27844" spans="1:20" x14ac:dyDescent="0.25">
      <c r="A27844">
        <v>929</v>
      </c>
      <c r="B27844">
        <v>0</v>
      </c>
      <c r="C27844">
        <v>193</v>
      </c>
      <c r="D27844">
        <v>1</v>
      </c>
      <c r="E27844" t="s">
        <v>78735</v>
      </c>
      <c r="F27844" t="s">
        <v>25</v>
      </c>
      <c r="G27844" t="s">
        <v>25</v>
      </c>
      <c r="H27844" t="s">
        <v>25</v>
      </c>
      <c r="I27844" t="s">
        <v>78736</v>
      </c>
      <c r="J27844">
        <v>0</v>
      </c>
      <c r="K27844" t="s">
        <v>27</v>
      </c>
      <c r="L27844">
        <v>486906719</v>
      </c>
      <c r="M27844">
        <v>1578730702</v>
      </c>
      <c r="N27844" t="s">
        <v>776</v>
      </c>
      <c r="O27844">
        <v>0</v>
      </c>
      <c r="P27844">
        <v>80730380</v>
      </c>
      <c r="Q27844" t="s">
        <v>78737</v>
      </c>
      <c r="R27844" t="b">
        <v>0</v>
      </c>
      <c r="S27844">
        <v>0</v>
      </c>
      <c r="T27844">
        <v>0</v>
      </c>
    </row>
    <row r="27845" spans="1:20" x14ac:dyDescent="0.25">
      <c r="A27845">
        <v>929</v>
      </c>
      <c r="B27845">
        <v>0</v>
      </c>
      <c r="C27845">
        <v>193</v>
      </c>
      <c r="D27845">
        <v>2</v>
      </c>
      <c r="E27845" t="s">
        <v>78738</v>
      </c>
      <c r="F27845" t="s">
        <v>25</v>
      </c>
      <c r="G27845" t="s">
        <v>25</v>
      </c>
      <c r="H27845" t="s">
        <v>25</v>
      </c>
      <c r="I27845" t="s">
        <v>78739</v>
      </c>
      <c r="J27845">
        <v>0</v>
      </c>
      <c r="K27845" t="s">
        <v>27</v>
      </c>
      <c r="L27845">
        <v>486906719</v>
      </c>
      <c r="M27845">
        <v>1578730702</v>
      </c>
      <c r="N27845" t="s">
        <v>254</v>
      </c>
      <c r="O27845">
        <v>0</v>
      </c>
      <c r="P27845">
        <v>80729883</v>
      </c>
      <c r="Q27845" t="s">
        <v>78740</v>
      </c>
      <c r="R27845" t="b">
        <v>0</v>
      </c>
      <c r="S27845">
        <v>0</v>
      </c>
      <c r="T27845">
        <v>0</v>
      </c>
    </row>
    <row r="27846" spans="1:20" x14ac:dyDescent="0.25">
      <c r="A27846">
        <v>929</v>
      </c>
      <c r="B27846">
        <v>0</v>
      </c>
      <c r="C27846">
        <v>193</v>
      </c>
      <c r="D27846">
        <v>2</v>
      </c>
      <c r="E27846" t="s">
        <v>78741</v>
      </c>
      <c r="F27846" t="s">
        <v>25</v>
      </c>
      <c r="G27846" t="s">
        <v>25</v>
      </c>
      <c r="H27846" t="s">
        <v>25</v>
      </c>
      <c r="I27846" t="s">
        <v>78742</v>
      </c>
      <c r="J27846">
        <v>0</v>
      </c>
      <c r="K27846" t="s">
        <v>27</v>
      </c>
      <c r="L27846">
        <v>486906719</v>
      </c>
      <c r="M27846">
        <v>1578730702</v>
      </c>
      <c r="N27846" t="s">
        <v>84</v>
      </c>
      <c r="O27846">
        <v>0</v>
      </c>
      <c r="P27846">
        <v>80729820</v>
      </c>
      <c r="Q27846" t="s">
        <v>78743</v>
      </c>
      <c r="R27846" t="b">
        <v>0</v>
      </c>
      <c r="S27846">
        <v>0</v>
      </c>
      <c r="T27846">
        <v>0</v>
      </c>
    </row>
    <row r="27847" spans="1:20" x14ac:dyDescent="0.25">
      <c r="A27847">
        <v>929</v>
      </c>
      <c r="B27847">
        <v>0</v>
      </c>
      <c r="C27847">
        <v>193</v>
      </c>
      <c r="D27847">
        <v>1</v>
      </c>
      <c r="E27847" t="s">
        <v>78744</v>
      </c>
      <c r="F27847" t="s">
        <v>25</v>
      </c>
      <c r="G27847" t="s">
        <v>25</v>
      </c>
      <c r="H27847" t="s">
        <v>25</v>
      </c>
      <c r="I27847" t="s">
        <v>78745</v>
      </c>
      <c r="J27847">
        <v>0</v>
      </c>
      <c r="K27847" t="s">
        <v>27</v>
      </c>
      <c r="L27847">
        <v>486906719</v>
      </c>
      <c r="M27847">
        <v>1578730702</v>
      </c>
      <c r="N27847" t="s">
        <v>1197</v>
      </c>
      <c r="O27847">
        <v>0</v>
      </c>
      <c r="P27847">
        <v>80729746</v>
      </c>
      <c r="Q27847" t="s">
        <v>78746</v>
      </c>
      <c r="R27847" t="b">
        <v>0</v>
      </c>
      <c r="S27847">
        <v>0</v>
      </c>
      <c r="T27847">
        <v>0</v>
      </c>
    </row>
    <row r="27848" spans="1:20" x14ac:dyDescent="0.25">
      <c r="A27848">
        <v>929</v>
      </c>
      <c r="B27848">
        <v>0</v>
      </c>
      <c r="C27848">
        <v>193</v>
      </c>
      <c r="D27848">
        <v>26</v>
      </c>
      <c r="E27848" t="s">
        <v>78747</v>
      </c>
      <c r="F27848" t="s">
        <v>25</v>
      </c>
      <c r="G27848" t="s">
        <v>25</v>
      </c>
      <c r="H27848" t="s">
        <v>25</v>
      </c>
      <c r="I27848" t="s">
        <v>78748</v>
      </c>
      <c r="J27848">
        <v>0</v>
      </c>
      <c r="K27848" t="s">
        <v>27</v>
      </c>
      <c r="L27848">
        <v>486906719</v>
      </c>
      <c r="M27848">
        <v>1578730702</v>
      </c>
      <c r="N27848" t="s">
        <v>5094</v>
      </c>
      <c r="O27848">
        <v>0</v>
      </c>
      <c r="P27848">
        <v>80729671</v>
      </c>
      <c r="Q27848" t="s">
        <v>78749</v>
      </c>
      <c r="R27848" t="b">
        <v>0</v>
      </c>
      <c r="S27848">
        <v>0</v>
      </c>
      <c r="T27848">
        <v>0</v>
      </c>
    </row>
    <row r="27849" spans="1:20" x14ac:dyDescent="0.25">
      <c r="A27849">
        <v>929</v>
      </c>
      <c r="B27849">
        <v>0</v>
      </c>
      <c r="C27849">
        <v>193</v>
      </c>
      <c r="D27849">
        <v>2</v>
      </c>
      <c r="E27849" t="s">
        <v>78750</v>
      </c>
      <c r="F27849" t="s">
        <v>25</v>
      </c>
      <c r="G27849" t="s">
        <v>25</v>
      </c>
      <c r="H27849" t="s">
        <v>25</v>
      </c>
      <c r="I27849" t="s">
        <v>78751</v>
      </c>
      <c r="J27849">
        <v>0</v>
      </c>
      <c r="K27849" t="s">
        <v>27</v>
      </c>
      <c r="L27849">
        <v>486906719</v>
      </c>
      <c r="M27849">
        <v>1578730702</v>
      </c>
      <c r="N27849" t="s">
        <v>1465</v>
      </c>
      <c r="O27849">
        <v>0</v>
      </c>
      <c r="P27849">
        <v>80729333</v>
      </c>
      <c r="Q27849" t="s">
        <v>78752</v>
      </c>
      <c r="R27849" t="b">
        <v>0</v>
      </c>
      <c r="S27849">
        <v>0</v>
      </c>
      <c r="T27849">
        <v>0</v>
      </c>
    </row>
    <row r="27850" spans="1:20" x14ac:dyDescent="0.25">
      <c r="A27850">
        <v>929</v>
      </c>
      <c r="B27850">
        <v>0</v>
      </c>
      <c r="C27850">
        <v>193</v>
      </c>
      <c r="D27850">
        <v>0</v>
      </c>
      <c r="E27850" t="s">
        <v>78753</v>
      </c>
      <c r="F27850" t="s">
        <v>25</v>
      </c>
      <c r="G27850" t="s">
        <v>25</v>
      </c>
      <c r="H27850" t="s">
        <v>25</v>
      </c>
      <c r="I27850" t="s">
        <v>78754</v>
      </c>
      <c r="J27850">
        <v>0</v>
      </c>
      <c r="K27850" t="s">
        <v>27</v>
      </c>
      <c r="L27850">
        <v>486906719</v>
      </c>
      <c r="M27850">
        <v>1578730702</v>
      </c>
      <c r="N27850" t="s">
        <v>480</v>
      </c>
      <c r="O27850">
        <v>0</v>
      </c>
      <c r="P27850">
        <v>80729313</v>
      </c>
      <c r="Q27850" t="s">
        <v>78755</v>
      </c>
      <c r="R27850" t="b">
        <v>0</v>
      </c>
      <c r="S27850">
        <v>0</v>
      </c>
      <c r="T27850">
        <v>0</v>
      </c>
    </row>
    <row r="27851" spans="1:20" x14ac:dyDescent="0.25">
      <c r="A27851">
        <v>929</v>
      </c>
      <c r="B27851">
        <v>0</v>
      </c>
      <c r="C27851">
        <v>193</v>
      </c>
      <c r="D27851">
        <v>1</v>
      </c>
      <c r="E27851" t="s">
        <v>78756</v>
      </c>
      <c r="F27851" t="s">
        <v>25</v>
      </c>
      <c r="G27851" t="s">
        <v>25</v>
      </c>
      <c r="H27851" t="s">
        <v>25</v>
      </c>
      <c r="I27851" t="s">
        <v>78757</v>
      </c>
      <c r="J27851">
        <v>0</v>
      </c>
      <c r="K27851" t="s">
        <v>27</v>
      </c>
      <c r="L27851">
        <v>486906719</v>
      </c>
      <c r="M27851">
        <v>1578730702</v>
      </c>
      <c r="N27851" t="s">
        <v>517</v>
      </c>
      <c r="O27851">
        <v>0</v>
      </c>
      <c r="P27851">
        <v>80729264</v>
      </c>
      <c r="Q27851" t="s">
        <v>78758</v>
      </c>
      <c r="R27851" t="b">
        <v>0</v>
      </c>
      <c r="S27851">
        <v>0</v>
      </c>
      <c r="T27851">
        <v>0</v>
      </c>
    </row>
    <row r="27852" spans="1:20" x14ac:dyDescent="0.25">
      <c r="A27852">
        <v>929</v>
      </c>
      <c r="B27852">
        <v>0</v>
      </c>
      <c r="C27852">
        <v>193</v>
      </c>
      <c r="D27852">
        <v>0</v>
      </c>
      <c r="E27852" t="s">
        <v>78759</v>
      </c>
      <c r="F27852" t="s">
        <v>25</v>
      </c>
      <c r="G27852" t="s">
        <v>25</v>
      </c>
      <c r="H27852" t="s">
        <v>25</v>
      </c>
      <c r="I27852" t="s">
        <v>78760</v>
      </c>
      <c r="J27852">
        <v>0</v>
      </c>
      <c r="K27852" t="s">
        <v>27</v>
      </c>
      <c r="L27852">
        <v>486906719</v>
      </c>
      <c r="M27852">
        <v>1578730702</v>
      </c>
      <c r="N27852" t="s">
        <v>602</v>
      </c>
      <c r="O27852">
        <v>0</v>
      </c>
      <c r="P27852">
        <v>80729008</v>
      </c>
      <c r="Q27852" t="s">
        <v>78761</v>
      </c>
      <c r="R27852" t="b">
        <v>0</v>
      </c>
      <c r="S27852">
        <v>0</v>
      </c>
      <c r="T27852">
        <v>0</v>
      </c>
    </row>
    <row r="27853" spans="1:20" x14ac:dyDescent="0.25">
      <c r="A27853">
        <v>929</v>
      </c>
      <c r="B27853">
        <v>0</v>
      </c>
      <c r="C27853">
        <v>193</v>
      </c>
      <c r="D27853">
        <v>1</v>
      </c>
      <c r="E27853" t="s">
        <v>78762</v>
      </c>
      <c r="F27853" t="s">
        <v>25</v>
      </c>
      <c r="G27853" t="s">
        <v>25</v>
      </c>
      <c r="H27853" t="s">
        <v>25</v>
      </c>
      <c r="I27853" t="s">
        <v>78763</v>
      </c>
      <c r="J27853">
        <v>0</v>
      </c>
      <c r="K27853" t="s">
        <v>27</v>
      </c>
      <c r="L27853">
        <v>486906719</v>
      </c>
      <c r="M27853">
        <v>1578730702</v>
      </c>
      <c r="N27853" t="s">
        <v>776</v>
      </c>
      <c r="O27853">
        <v>0</v>
      </c>
      <c r="P27853">
        <v>80728892</v>
      </c>
      <c r="Q27853" t="s">
        <v>78764</v>
      </c>
      <c r="R27853" t="b">
        <v>0</v>
      </c>
      <c r="S27853">
        <v>0</v>
      </c>
      <c r="T27853">
        <v>0</v>
      </c>
    </row>
    <row r="27854" spans="1:20" x14ac:dyDescent="0.25">
      <c r="A27854">
        <v>929</v>
      </c>
      <c r="B27854">
        <v>0</v>
      </c>
      <c r="C27854">
        <v>193</v>
      </c>
      <c r="D27854">
        <v>2</v>
      </c>
      <c r="E27854" t="s">
        <v>78765</v>
      </c>
      <c r="F27854" t="s">
        <v>25</v>
      </c>
      <c r="G27854" t="s">
        <v>25</v>
      </c>
      <c r="H27854" t="s">
        <v>25</v>
      </c>
      <c r="I27854" t="s">
        <v>78766</v>
      </c>
      <c r="J27854">
        <v>0</v>
      </c>
      <c r="K27854" t="s">
        <v>27</v>
      </c>
      <c r="L27854">
        <v>486906719</v>
      </c>
      <c r="M27854">
        <v>1578730702</v>
      </c>
      <c r="N27854" t="s">
        <v>1215</v>
      </c>
      <c r="O27854">
        <v>0</v>
      </c>
      <c r="P27854">
        <v>80728822</v>
      </c>
      <c r="Q27854" t="s">
        <v>78767</v>
      </c>
      <c r="R27854" t="b">
        <v>0</v>
      </c>
      <c r="S27854">
        <v>0</v>
      </c>
      <c r="T27854">
        <v>0</v>
      </c>
    </row>
    <row r="27855" spans="1:20" x14ac:dyDescent="0.25">
      <c r="A27855">
        <v>929</v>
      </c>
      <c r="B27855">
        <v>0</v>
      </c>
      <c r="C27855">
        <v>193</v>
      </c>
      <c r="D27855">
        <v>0</v>
      </c>
      <c r="E27855" t="s">
        <v>78768</v>
      </c>
      <c r="F27855" t="s">
        <v>25</v>
      </c>
      <c r="G27855" t="s">
        <v>25</v>
      </c>
      <c r="H27855" t="s">
        <v>25</v>
      </c>
      <c r="I27855" t="s">
        <v>78769</v>
      </c>
      <c r="J27855">
        <v>0</v>
      </c>
      <c r="K27855" t="s">
        <v>27</v>
      </c>
      <c r="L27855">
        <v>486906719</v>
      </c>
      <c r="M27855">
        <v>1578730702</v>
      </c>
      <c r="N27855" t="s">
        <v>1117</v>
      </c>
      <c r="O27855">
        <v>0</v>
      </c>
      <c r="P27855">
        <v>80728683</v>
      </c>
      <c r="Q27855" t="s">
        <v>78770</v>
      </c>
      <c r="R27855" t="b">
        <v>0</v>
      </c>
      <c r="S27855">
        <v>0</v>
      </c>
      <c r="T27855">
        <v>0</v>
      </c>
    </row>
    <row r="27856" spans="1:20" x14ac:dyDescent="0.25">
      <c r="A27856">
        <v>929</v>
      </c>
      <c r="B27856">
        <v>0</v>
      </c>
      <c r="C27856">
        <v>193</v>
      </c>
      <c r="D27856">
        <v>1</v>
      </c>
      <c r="E27856" t="s">
        <v>78771</v>
      </c>
      <c r="F27856" t="s">
        <v>25</v>
      </c>
      <c r="G27856" t="s">
        <v>25</v>
      </c>
      <c r="H27856" t="s">
        <v>25</v>
      </c>
      <c r="I27856" t="s">
        <v>78772</v>
      </c>
      <c r="J27856">
        <v>0</v>
      </c>
      <c r="K27856" t="s">
        <v>27</v>
      </c>
      <c r="L27856">
        <v>486906719</v>
      </c>
      <c r="M27856">
        <v>1578730702</v>
      </c>
      <c r="N27856" t="s">
        <v>1352</v>
      </c>
      <c r="O27856">
        <v>0</v>
      </c>
      <c r="P27856">
        <v>80728581</v>
      </c>
      <c r="Q27856" t="s">
        <v>78773</v>
      </c>
      <c r="R27856" t="b">
        <v>0</v>
      </c>
      <c r="S27856">
        <v>0</v>
      </c>
      <c r="T27856">
        <v>0</v>
      </c>
    </row>
    <row r="27857" spans="1:20" x14ac:dyDescent="0.25">
      <c r="A27857">
        <v>929</v>
      </c>
      <c r="B27857">
        <v>0</v>
      </c>
      <c r="C27857">
        <v>193</v>
      </c>
      <c r="D27857">
        <v>4</v>
      </c>
      <c r="E27857" t="s">
        <v>78774</v>
      </c>
      <c r="F27857" t="s">
        <v>25</v>
      </c>
      <c r="G27857" t="s">
        <v>25</v>
      </c>
      <c r="H27857" t="s">
        <v>25</v>
      </c>
      <c r="I27857" t="s">
        <v>78775</v>
      </c>
      <c r="J27857">
        <v>0</v>
      </c>
      <c r="K27857" t="s">
        <v>27</v>
      </c>
      <c r="L27857">
        <v>486906719</v>
      </c>
      <c r="M27857">
        <v>1578730702</v>
      </c>
      <c r="N27857" t="s">
        <v>806</v>
      </c>
      <c r="O27857">
        <v>0</v>
      </c>
      <c r="P27857">
        <v>80728579</v>
      </c>
      <c r="Q27857" t="s">
        <v>78776</v>
      </c>
      <c r="R27857" t="b">
        <v>0</v>
      </c>
      <c r="S27857">
        <v>0</v>
      </c>
      <c r="T27857">
        <v>0</v>
      </c>
    </row>
    <row r="27858" spans="1:20" x14ac:dyDescent="0.25">
      <c r="A27858">
        <v>929</v>
      </c>
      <c r="B27858">
        <v>0</v>
      </c>
      <c r="C27858">
        <v>193</v>
      </c>
      <c r="D27858">
        <v>3</v>
      </c>
      <c r="E27858" t="s">
        <v>78777</v>
      </c>
      <c r="F27858" t="s">
        <v>25</v>
      </c>
      <c r="G27858" t="s">
        <v>25</v>
      </c>
      <c r="H27858" t="s">
        <v>25</v>
      </c>
      <c r="I27858" t="s">
        <v>78778</v>
      </c>
      <c r="J27858">
        <v>0</v>
      </c>
      <c r="K27858" t="s">
        <v>27</v>
      </c>
      <c r="L27858">
        <v>486906719</v>
      </c>
      <c r="M27858">
        <v>1578730702</v>
      </c>
      <c r="N27858" t="s">
        <v>205</v>
      </c>
      <c r="O27858">
        <v>0</v>
      </c>
      <c r="P27858">
        <v>80728334</v>
      </c>
      <c r="Q27858" t="s">
        <v>78779</v>
      </c>
      <c r="R27858" t="b">
        <v>0</v>
      </c>
      <c r="S27858">
        <v>0</v>
      </c>
      <c r="T27858">
        <v>0</v>
      </c>
    </row>
    <row r="27859" spans="1:20" x14ac:dyDescent="0.25">
      <c r="A27859">
        <v>929</v>
      </c>
      <c r="B27859">
        <v>0</v>
      </c>
      <c r="C27859">
        <v>193</v>
      </c>
      <c r="D27859">
        <v>0</v>
      </c>
      <c r="E27859" t="s">
        <v>78780</v>
      </c>
      <c r="F27859" t="s">
        <v>25</v>
      </c>
      <c r="G27859" t="s">
        <v>25</v>
      </c>
      <c r="H27859" t="s">
        <v>25</v>
      </c>
      <c r="I27859" t="s">
        <v>78781</v>
      </c>
      <c r="J27859">
        <v>0</v>
      </c>
      <c r="K27859" t="s">
        <v>27</v>
      </c>
      <c r="L27859">
        <v>486906719</v>
      </c>
      <c r="M27859">
        <v>1578730702</v>
      </c>
      <c r="N27859" t="s">
        <v>250</v>
      </c>
      <c r="O27859">
        <v>0</v>
      </c>
      <c r="P27859">
        <v>80728258</v>
      </c>
      <c r="Q27859" t="s">
        <v>78782</v>
      </c>
      <c r="R27859" t="b">
        <v>0</v>
      </c>
      <c r="S27859">
        <v>0</v>
      </c>
      <c r="T27859">
        <v>0</v>
      </c>
    </row>
    <row r="27860" spans="1:20" x14ac:dyDescent="0.25">
      <c r="A27860">
        <v>929</v>
      </c>
      <c r="B27860">
        <v>0</v>
      </c>
      <c r="C27860">
        <v>193</v>
      </c>
      <c r="D27860">
        <v>0</v>
      </c>
      <c r="E27860" t="s">
        <v>78783</v>
      </c>
      <c r="F27860" t="s">
        <v>25</v>
      </c>
      <c r="G27860" t="s">
        <v>25</v>
      </c>
      <c r="H27860" t="s">
        <v>25</v>
      </c>
      <c r="I27860" t="s">
        <v>78784</v>
      </c>
      <c r="J27860">
        <v>0</v>
      </c>
      <c r="K27860" t="s">
        <v>27</v>
      </c>
      <c r="L27860">
        <v>486906719</v>
      </c>
      <c r="M27860">
        <v>1578730702</v>
      </c>
      <c r="N27860" t="s">
        <v>1002</v>
      </c>
      <c r="O27860">
        <v>0</v>
      </c>
      <c r="P27860">
        <v>80728151</v>
      </c>
      <c r="Q27860" t="s">
        <v>78785</v>
      </c>
      <c r="R27860" t="b">
        <v>0</v>
      </c>
      <c r="S27860">
        <v>0</v>
      </c>
      <c r="T27860">
        <v>0</v>
      </c>
    </row>
    <row r="27861" spans="1:20" x14ac:dyDescent="0.25">
      <c r="A27861">
        <v>929</v>
      </c>
      <c r="B27861">
        <v>0</v>
      </c>
      <c r="C27861">
        <v>193</v>
      </c>
      <c r="D27861">
        <v>0</v>
      </c>
      <c r="E27861" t="s">
        <v>78786</v>
      </c>
      <c r="F27861" t="s">
        <v>25</v>
      </c>
      <c r="G27861" t="s">
        <v>25</v>
      </c>
      <c r="H27861" t="s">
        <v>25</v>
      </c>
      <c r="I27861" t="s">
        <v>78787</v>
      </c>
      <c r="J27861">
        <v>0</v>
      </c>
      <c r="K27861" t="s">
        <v>27</v>
      </c>
      <c r="L27861">
        <v>486906719</v>
      </c>
      <c r="M27861">
        <v>1578730702</v>
      </c>
      <c r="N27861" t="s">
        <v>1874</v>
      </c>
      <c r="O27861">
        <v>0</v>
      </c>
      <c r="P27861">
        <v>80727789</v>
      </c>
      <c r="Q27861" t="s">
        <v>78788</v>
      </c>
      <c r="R27861" t="b">
        <v>0</v>
      </c>
      <c r="S27861">
        <v>0</v>
      </c>
      <c r="T27861">
        <v>0</v>
      </c>
    </row>
    <row r="27862" spans="1:20" x14ac:dyDescent="0.25">
      <c r="A27862">
        <v>929</v>
      </c>
      <c r="B27862">
        <v>0</v>
      </c>
      <c r="C27862">
        <v>193</v>
      </c>
      <c r="D27862">
        <v>0</v>
      </c>
      <c r="E27862" t="s">
        <v>78789</v>
      </c>
      <c r="F27862" t="s">
        <v>25</v>
      </c>
      <c r="G27862" t="s">
        <v>25</v>
      </c>
      <c r="H27862" t="s">
        <v>25</v>
      </c>
      <c r="I27862" t="s">
        <v>78790</v>
      </c>
      <c r="J27862">
        <v>0</v>
      </c>
      <c r="K27862" t="s">
        <v>27</v>
      </c>
      <c r="L27862">
        <v>486906719</v>
      </c>
      <c r="M27862">
        <v>1578730702</v>
      </c>
      <c r="N27862" t="s">
        <v>592</v>
      </c>
      <c r="O27862">
        <v>0</v>
      </c>
      <c r="P27862">
        <v>80727595</v>
      </c>
      <c r="Q27862" t="s">
        <v>78791</v>
      </c>
      <c r="R27862" t="b">
        <v>0</v>
      </c>
      <c r="S27862">
        <v>0</v>
      </c>
      <c r="T27862">
        <v>0</v>
      </c>
    </row>
    <row r="27863" spans="1:20" x14ac:dyDescent="0.25">
      <c r="A27863">
        <v>929</v>
      </c>
      <c r="B27863">
        <v>1</v>
      </c>
      <c r="C27863">
        <v>193</v>
      </c>
      <c r="D27863">
        <v>2</v>
      </c>
      <c r="E27863" t="s">
        <v>78792</v>
      </c>
      <c r="F27863" t="s">
        <v>25</v>
      </c>
      <c r="G27863" t="s">
        <v>25</v>
      </c>
      <c r="H27863" t="s">
        <v>25</v>
      </c>
      <c r="I27863" t="s">
        <v>78793</v>
      </c>
      <c r="J27863">
        <v>0</v>
      </c>
      <c r="K27863" t="s">
        <v>27</v>
      </c>
      <c r="L27863">
        <v>486906719</v>
      </c>
      <c r="M27863">
        <v>1578730702</v>
      </c>
      <c r="N27863" t="s">
        <v>811</v>
      </c>
      <c r="O27863">
        <v>0</v>
      </c>
      <c r="P27863">
        <v>80726860</v>
      </c>
      <c r="Q27863" t="s">
        <v>78794</v>
      </c>
      <c r="R27863" t="b">
        <v>0</v>
      </c>
      <c r="S27863">
        <v>0</v>
      </c>
      <c r="T27863">
        <v>0</v>
      </c>
    </row>
    <row r="27864" spans="1:20" x14ac:dyDescent="0.25">
      <c r="A27864">
        <v>929</v>
      </c>
      <c r="B27864">
        <v>0</v>
      </c>
      <c r="C27864">
        <v>193</v>
      </c>
      <c r="D27864">
        <v>39</v>
      </c>
      <c r="E27864" t="s">
        <v>78795</v>
      </c>
      <c r="F27864" t="s">
        <v>25</v>
      </c>
      <c r="G27864" t="s">
        <v>25</v>
      </c>
      <c r="H27864" t="s">
        <v>25</v>
      </c>
      <c r="I27864" t="s">
        <v>78796</v>
      </c>
      <c r="J27864">
        <v>0</v>
      </c>
      <c r="K27864" t="s">
        <v>27</v>
      </c>
      <c r="L27864">
        <v>486906719</v>
      </c>
      <c r="M27864">
        <v>1578730702</v>
      </c>
      <c r="N27864" t="s">
        <v>1201</v>
      </c>
      <c r="O27864">
        <v>0</v>
      </c>
      <c r="P27864">
        <v>80726844</v>
      </c>
      <c r="Q27864" t="s">
        <v>78797</v>
      </c>
      <c r="R27864" t="b">
        <v>0</v>
      </c>
      <c r="S27864">
        <v>0</v>
      </c>
      <c r="T27864">
        <v>0</v>
      </c>
    </row>
    <row r="27865" spans="1:20" x14ac:dyDescent="0.25">
      <c r="A27865">
        <v>929</v>
      </c>
      <c r="B27865">
        <v>0</v>
      </c>
      <c r="C27865">
        <v>193</v>
      </c>
      <c r="D27865">
        <v>1</v>
      </c>
      <c r="E27865" t="s">
        <v>78798</v>
      </c>
      <c r="F27865" t="s">
        <v>25</v>
      </c>
      <c r="G27865" t="s">
        <v>25</v>
      </c>
      <c r="H27865" t="s">
        <v>25</v>
      </c>
      <c r="I27865" t="s">
        <v>78799</v>
      </c>
      <c r="J27865">
        <v>0</v>
      </c>
      <c r="K27865" t="s">
        <v>27</v>
      </c>
      <c r="L27865">
        <v>486906719</v>
      </c>
      <c r="M27865">
        <v>1578730702</v>
      </c>
      <c r="N27865" t="s">
        <v>803</v>
      </c>
      <c r="O27865">
        <v>0</v>
      </c>
      <c r="P27865">
        <v>80726721</v>
      </c>
      <c r="Q27865" t="s">
        <v>78800</v>
      </c>
      <c r="R27865" t="b">
        <v>0</v>
      </c>
      <c r="S27865">
        <v>0</v>
      </c>
      <c r="T27865">
        <v>0</v>
      </c>
    </row>
    <row r="27866" spans="1:20" x14ac:dyDescent="0.25">
      <c r="A27866">
        <v>929</v>
      </c>
      <c r="B27866">
        <v>0</v>
      </c>
      <c r="C27866">
        <v>193</v>
      </c>
      <c r="D27866">
        <v>5</v>
      </c>
      <c r="E27866" t="s">
        <v>78801</v>
      </c>
      <c r="F27866" t="s">
        <v>25</v>
      </c>
      <c r="G27866" t="s">
        <v>25</v>
      </c>
      <c r="H27866" t="s">
        <v>25</v>
      </c>
      <c r="I27866" t="s">
        <v>78802</v>
      </c>
      <c r="J27866">
        <v>0</v>
      </c>
      <c r="K27866" t="s">
        <v>27</v>
      </c>
      <c r="L27866">
        <v>486906719</v>
      </c>
      <c r="M27866">
        <v>1578730702</v>
      </c>
      <c r="N27866" t="s">
        <v>533</v>
      </c>
      <c r="O27866">
        <v>0</v>
      </c>
      <c r="P27866">
        <v>80726695</v>
      </c>
      <c r="Q27866" t="s">
        <v>78803</v>
      </c>
      <c r="R27866" t="b">
        <v>0</v>
      </c>
      <c r="S27866">
        <v>0</v>
      </c>
      <c r="T27866">
        <v>0</v>
      </c>
    </row>
    <row r="27867" spans="1:20" x14ac:dyDescent="0.25">
      <c r="A27867">
        <v>929</v>
      </c>
      <c r="B27867">
        <v>0</v>
      </c>
      <c r="C27867">
        <v>193</v>
      </c>
      <c r="D27867">
        <v>1</v>
      </c>
      <c r="E27867" t="s">
        <v>78804</v>
      </c>
      <c r="F27867" t="s">
        <v>25</v>
      </c>
      <c r="G27867" t="s">
        <v>25</v>
      </c>
      <c r="H27867" t="s">
        <v>25</v>
      </c>
      <c r="I27867" t="s">
        <v>78805</v>
      </c>
      <c r="J27867">
        <v>0</v>
      </c>
      <c r="K27867" t="s">
        <v>27</v>
      </c>
      <c r="L27867">
        <v>486906719</v>
      </c>
      <c r="M27867">
        <v>1578730702</v>
      </c>
      <c r="N27867" t="s">
        <v>1874</v>
      </c>
      <c r="O27867">
        <v>0</v>
      </c>
      <c r="P27867">
        <v>80725735</v>
      </c>
      <c r="Q27867" t="s">
        <v>78806</v>
      </c>
      <c r="R27867" t="b">
        <v>0</v>
      </c>
      <c r="S27867">
        <v>0</v>
      </c>
      <c r="T27867">
        <v>0</v>
      </c>
    </row>
    <row r="27868" spans="1:20" x14ac:dyDescent="0.25">
      <c r="A27868">
        <v>929</v>
      </c>
      <c r="B27868">
        <v>0</v>
      </c>
      <c r="C27868">
        <v>193</v>
      </c>
      <c r="D27868">
        <v>5</v>
      </c>
      <c r="E27868" t="s">
        <v>78807</v>
      </c>
      <c r="F27868" t="s">
        <v>25</v>
      </c>
      <c r="G27868" t="s">
        <v>25</v>
      </c>
      <c r="H27868" t="s">
        <v>25</v>
      </c>
      <c r="I27868" t="s">
        <v>78808</v>
      </c>
      <c r="J27868">
        <v>0</v>
      </c>
      <c r="K27868" t="s">
        <v>27</v>
      </c>
      <c r="L27868">
        <v>486906719</v>
      </c>
      <c r="M27868">
        <v>1578730702</v>
      </c>
      <c r="N27868" t="s">
        <v>776</v>
      </c>
      <c r="O27868">
        <v>0</v>
      </c>
      <c r="P27868">
        <v>80725730</v>
      </c>
      <c r="Q27868" t="s">
        <v>78809</v>
      </c>
      <c r="R27868" t="b">
        <v>0</v>
      </c>
      <c r="S27868">
        <v>0</v>
      </c>
      <c r="T27868">
        <v>0</v>
      </c>
    </row>
    <row r="27869" spans="1:20" x14ac:dyDescent="0.25">
      <c r="A27869">
        <v>929</v>
      </c>
      <c r="B27869">
        <v>0</v>
      </c>
      <c r="C27869">
        <v>193</v>
      </c>
      <c r="D27869">
        <v>2</v>
      </c>
      <c r="E27869" t="s">
        <v>78810</v>
      </c>
      <c r="F27869" t="s">
        <v>25</v>
      </c>
      <c r="G27869" t="s">
        <v>25</v>
      </c>
      <c r="H27869" t="s">
        <v>25</v>
      </c>
      <c r="I27869" t="s">
        <v>78811</v>
      </c>
      <c r="J27869">
        <v>0</v>
      </c>
      <c r="K27869" t="s">
        <v>27</v>
      </c>
      <c r="L27869">
        <v>486906719</v>
      </c>
      <c r="M27869">
        <v>1578730702</v>
      </c>
      <c r="N27869" t="s">
        <v>118</v>
      </c>
      <c r="O27869">
        <v>0</v>
      </c>
      <c r="P27869">
        <v>80725638</v>
      </c>
      <c r="Q27869" t="s">
        <v>78812</v>
      </c>
      <c r="R27869" t="b">
        <v>0</v>
      </c>
      <c r="S27869">
        <v>0</v>
      </c>
      <c r="T27869">
        <v>0</v>
      </c>
    </row>
    <row r="27870" spans="1:20" x14ac:dyDescent="0.25">
      <c r="A27870">
        <v>929</v>
      </c>
      <c r="B27870">
        <v>0</v>
      </c>
      <c r="C27870">
        <v>193</v>
      </c>
      <c r="D27870">
        <v>0</v>
      </c>
      <c r="E27870" t="s">
        <v>78813</v>
      </c>
      <c r="F27870" t="s">
        <v>25</v>
      </c>
      <c r="G27870" t="s">
        <v>25</v>
      </c>
      <c r="H27870" t="s">
        <v>25</v>
      </c>
      <c r="I27870" t="s">
        <v>78814</v>
      </c>
      <c r="J27870">
        <v>0</v>
      </c>
      <c r="K27870" t="s">
        <v>27</v>
      </c>
      <c r="L27870">
        <v>486906719</v>
      </c>
      <c r="M27870">
        <v>1578730702</v>
      </c>
      <c r="N27870" t="s">
        <v>879</v>
      </c>
      <c r="O27870">
        <v>0</v>
      </c>
      <c r="P27870">
        <v>80725266</v>
      </c>
      <c r="Q27870" t="s">
        <v>78815</v>
      </c>
      <c r="R27870" t="b">
        <v>0</v>
      </c>
      <c r="S27870">
        <v>0</v>
      </c>
      <c r="T27870">
        <v>0</v>
      </c>
    </row>
    <row r="27871" spans="1:20" x14ac:dyDescent="0.25">
      <c r="A27871">
        <v>929</v>
      </c>
      <c r="B27871">
        <v>0</v>
      </c>
      <c r="C27871">
        <v>193</v>
      </c>
      <c r="D27871">
        <v>0</v>
      </c>
      <c r="E27871" t="s">
        <v>78816</v>
      </c>
      <c r="F27871" t="s">
        <v>25</v>
      </c>
      <c r="G27871" t="s">
        <v>25</v>
      </c>
      <c r="H27871" t="s">
        <v>25</v>
      </c>
      <c r="I27871" t="s">
        <v>78817</v>
      </c>
      <c r="J27871">
        <v>0</v>
      </c>
      <c r="K27871" t="s">
        <v>27</v>
      </c>
      <c r="L27871">
        <v>486906719</v>
      </c>
      <c r="M27871">
        <v>1578730702</v>
      </c>
      <c r="N27871" t="s">
        <v>1020</v>
      </c>
      <c r="O27871">
        <v>0</v>
      </c>
      <c r="P27871">
        <v>80725207</v>
      </c>
      <c r="Q27871" t="s">
        <v>78818</v>
      </c>
      <c r="R27871" t="b">
        <v>0</v>
      </c>
      <c r="S27871">
        <v>0</v>
      </c>
      <c r="T27871">
        <v>0</v>
      </c>
    </row>
    <row r="27872" spans="1:20" x14ac:dyDescent="0.25">
      <c r="A27872">
        <v>930</v>
      </c>
      <c r="B27872">
        <v>0</v>
      </c>
      <c r="C27872">
        <v>193</v>
      </c>
      <c r="D27872">
        <v>16</v>
      </c>
      <c r="E27872" t="s">
        <v>78819</v>
      </c>
      <c r="F27872" t="s">
        <v>25</v>
      </c>
      <c r="G27872" t="s">
        <v>25</v>
      </c>
      <c r="H27872" t="s">
        <v>25</v>
      </c>
      <c r="I27872" t="s">
        <v>78820</v>
      </c>
      <c r="J27872">
        <v>0</v>
      </c>
      <c r="K27872" t="s">
        <v>27</v>
      </c>
      <c r="L27872">
        <v>486906719</v>
      </c>
      <c r="M27872">
        <v>1578730702</v>
      </c>
      <c r="N27872" t="s">
        <v>347</v>
      </c>
      <c r="O27872">
        <v>0</v>
      </c>
      <c r="P27872">
        <v>80724614</v>
      </c>
      <c r="Q27872" t="s">
        <v>78821</v>
      </c>
      <c r="R27872" t="b">
        <v>0</v>
      </c>
      <c r="S27872">
        <v>0</v>
      </c>
      <c r="T27872">
        <v>0</v>
      </c>
    </row>
    <row r="27873" spans="1:20" x14ac:dyDescent="0.25">
      <c r="A27873">
        <v>930</v>
      </c>
      <c r="B27873">
        <v>0</v>
      </c>
      <c r="C27873">
        <v>193</v>
      </c>
      <c r="D27873">
        <v>2</v>
      </c>
      <c r="E27873" t="s">
        <v>78822</v>
      </c>
      <c r="F27873" t="s">
        <v>25</v>
      </c>
      <c r="G27873" t="s">
        <v>25</v>
      </c>
      <c r="H27873" t="s">
        <v>25</v>
      </c>
      <c r="I27873" t="s">
        <v>78823</v>
      </c>
      <c r="J27873">
        <v>0</v>
      </c>
      <c r="K27873" t="s">
        <v>27</v>
      </c>
      <c r="L27873">
        <v>486906719</v>
      </c>
      <c r="M27873">
        <v>1578730702</v>
      </c>
      <c r="N27873" t="s">
        <v>1323</v>
      </c>
      <c r="O27873">
        <v>0</v>
      </c>
      <c r="P27873">
        <v>80724240</v>
      </c>
      <c r="Q27873" t="s">
        <v>78824</v>
      </c>
      <c r="R27873" t="b">
        <v>0</v>
      </c>
      <c r="S27873">
        <v>0</v>
      </c>
      <c r="T27873">
        <v>0</v>
      </c>
    </row>
    <row r="27874" spans="1:20" x14ac:dyDescent="0.25">
      <c r="A27874">
        <v>930</v>
      </c>
      <c r="B27874">
        <v>0</v>
      </c>
      <c r="C27874">
        <v>193</v>
      </c>
      <c r="D27874">
        <v>8</v>
      </c>
      <c r="E27874" t="s">
        <v>78825</v>
      </c>
      <c r="F27874" t="s">
        <v>25</v>
      </c>
      <c r="G27874" t="s">
        <v>25</v>
      </c>
      <c r="H27874" t="s">
        <v>25</v>
      </c>
      <c r="I27874" t="s">
        <v>78826</v>
      </c>
      <c r="J27874">
        <v>0</v>
      </c>
      <c r="K27874" t="s">
        <v>27</v>
      </c>
      <c r="L27874">
        <v>486906719</v>
      </c>
      <c r="M27874">
        <v>1578730702</v>
      </c>
      <c r="N27874" t="s">
        <v>1258</v>
      </c>
      <c r="O27874">
        <v>0</v>
      </c>
      <c r="P27874">
        <v>80724117</v>
      </c>
      <c r="Q27874" t="s">
        <v>78827</v>
      </c>
      <c r="R27874" t="b">
        <v>0</v>
      </c>
      <c r="S27874">
        <v>0</v>
      </c>
      <c r="T27874">
        <v>0</v>
      </c>
    </row>
    <row r="27875" spans="1:20" x14ac:dyDescent="0.25">
      <c r="A27875">
        <v>930</v>
      </c>
      <c r="B27875">
        <v>0</v>
      </c>
      <c r="C27875">
        <v>193</v>
      </c>
      <c r="D27875">
        <v>12</v>
      </c>
      <c r="E27875" t="s">
        <v>78828</v>
      </c>
      <c r="F27875" t="s">
        <v>25</v>
      </c>
      <c r="G27875" t="s">
        <v>25</v>
      </c>
      <c r="H27875" t="s">
        <v>25</v>
      </c>
      <c r="I27875" t="s">
        <v>78829</v>
      </c>
      <c r="J27875">
        <v>0</v>
      </c>
      <c r="K27875" t="s">
        <v>27</v>
      </c>
      <c r="L27875">
        <v>486906719</v>
      </c>
      <c r="M27875">
        <v>1578730702</v>
      </c>
      <c r="N27875" t="s">
        <v>8384</v>
      </c>
      <c r="O27875">
        <v>0</v>
      </c>
      <c r="P27875">
        <v>80723867</v>
      </c>
      <c r="Q27875" t="s">
        <v>78830</v>
      </c>
      <c r="R27875" t="b">
        <v>0</v>
      </c>
      <c r="S27875">
        <v>0</v>
      </c>
      <c r="T27875">
        <v>0</v>
      </c>
    </row>
    <row r="27876" spans="1:20" x14ac:dyDescent="0.25">
      <c r="A27876">
        <v>930</v>
      </c>
      <c r="B27876">
        <v>0</v>
      </c>
      <c r="C27876">
        <v>193</v>
      </c>
      <c r="D27876">
        <v>8</v>
      </c>
      <c r="E27876" t="s">
        <v>78831</v>
      </c>
      <c r="F27876" t="s">
        <v>25</v>
      </c>
      <c r="G27876" t="s">
        <v>25</v>
      </c>
      <c r="H27876" t="s">
        <v>25</v>
      </c>
      <c r="I27876" t="s">
        <v>78832</v>
      </c>
      <c r="J27876">
        <v>0</v>
      </c>
      <c r="K27876" t="s">
        <v>27</v>
      </c>
      <c r="L27876">
        <v>486906719</v>
      </c>
      <c r="M27876">
        <v>1578730702</v>
      </c>
      <c r="N27876" t="s">
        <v>29826</v>
      </c>
      <c r="O27876">
        <v>0</v>
      </c>
      <c r="P27876">
        <v>80723592</v>
      </c>
      <c r="Q27876" t="s">
        <v>78833</v>
      </c>
      <c r="R27876" t="b">
        <v>0</v>
      </c>
      <c r="S27876">
        <v>0</v>
      </c>
      <c r="T27876">
        <v>0</v>
      </c>
    </row>
    <row r="27877" spans="1:20" x14ac:dyDescent="0.25">
      <c r="A27877">
        <v>930</v>
      </c>
      <c r="B27877">
        <v>0</v>
      </c>
      <c r="C27877">
        <v>193</v>
      </c>
      <c r="D27877">
        <v>6</v>
      </c>
      <c r="E27877" t="s">
        <v>78834</v>
      </c>
      <c r="F27877" t="s">
        <v>25</v>
      </c>
      <c r="G27877" t="s">
        <v>25</v>
      </c>
      <c r="H27877" t="s">
        <v>25</v>
      </c>
      <c r="I27877" t="s">
        <v>75979</v>
      </c>
      <c r="J27877">
        <v>0</v>
      </c>
      <c r="K27877" t="s">
        <v>27</v>
      </c>
      <c r="L27877">
        <v>486906719</v>
      </c>
      <c r="M27877">
        <v>1578730702</v>
      </c>
      <c r="N27877" t="s">
        <v>1359</v>
      </c>
      <c r="O27877">
        <v>0</v>
      </c>
      <c r="P27877">
        <v>80723580</v>
      </c>
      <c r="Q27877" t="s">
        <v>78835</v>
      </c>
      <c r="R27877" t="b">
        <v>0</v>
      </c>
      <c r="S27877">
        <v>0</v>
      </c>
      <c r="T27877">
        <v>0</v>
      </c>
    </row>
    <row r="27878" spans="1:20" x14ac:dyDescent="0.25">
      <c r="A27878">
        <v>930</v>
      </c>
      <c r="B27878">
        <v>0</v>
      </c>
      <c r="C27878">
        <v>193</v>
      </c>
      <c r="D27878">
        <v>4</v>
      </c>
      <c r="E27878" t="s">
        <v>78836</v>
      </c>
      <c r="F27878" t="s">
        <v>25</v>
      </c>
      <c r="G27878" t="s">
        <v>25</v>
      </c>
      <c r="H27878" t="s">
        <v>25</v>
      </c>
      <c r="I27878" t="s">
        <v>78837</v>
      </c>
      <c r="J27878">
        <v>0</v>
      </c>
      <c r="K27878" t="s">
        <v>27</v>
      </c>
      <c r="L27878">
        <v>486906719</v>
      </c>
      <c r="M27878">
        <v>1578730702</v>
      </c>
      <c r="N27878" t="s">
        <v>674</v>
      </c>
      <c r="O27878">
        <v>0</v>
      </c>
      <c r="P27878">
        <v>80722975</v>
      </c>
      <c r="Q27878" t="s">
        <v>78838</v>
      </c>
      <c r="R27878" t="b">
        <v>0</v>
      </c>
      <c r="S27878">
        <v>0</v>
      </c>
      <c r="T27878">
        <v>0</v>
      </c>
    </row>
    <row r="27879" spans="1:20" x14ac:dyDescent="0.25">
      <c r="A27879">
        <v>930</v>
      </c>
      <c r="B27879">
        <v>0</v>
      </c>
      <c r="C27879">
        <v>193</v>
      </c>
      <c r="D27879">
        <v>3</v>
      </c>
      <c r="E27879" t="s">
        <v>78839</v>
      </c>
      <c r="F27879" t="s">
        <v>25</v>
      </c>
      <c r="G27879" t="s">
        <v>25</v>
      </c>
      <c r="H27879" t="s">
        <v>25</v>
      </c>
      <c r="I27879" t="s">
        <v>78840</v>
      </c>
      <c r="J27879">
        <v>0</v>
      </c>
      <c r="K27879" t="s">
        <v>27</v>
      </c>
      <c r="L27879">
        <v>486906719</v>
      </c>
      <c r="M27879">
        <v>1578730702</v>
      </c>
      <c r="N27879" t="s">
        <v>392</v>
      </c>
      <c r="O27879">
        <v>0</v>
      </c>
      <c r="P27879">
        <v>80722954</v>
      </c>
      <c r="Q27879" t="s">
        <v>78841</v>
      </c>
      <c r="R27879" t="b">
        <v>0</v>
      </c>
      <c r="S27879">
        <v>0</v>
      </c>
      <c r="T27879">
        <v>0</v>
      </c>
    </row>
    <row r="27880" spans="1:20" x14ac:dyDescent="0.25">
      <c r="A27880">
        <v>930</v>
      </c>
      <c r="B27880">
        <v>0</v>
      </c>
      <c r="C27880">
        <v>193</v>
      </c>
      <c r="D27880">
        <v>0</v>
      </c>
      <c r="E27880" t="s">
        <v>78842</v>
      </c>
      <c r="F27880" t="s">
        <v>25</v>
      </c>
      <c r="G27880" t="s">
        <v>25</v>
      </c>
      <c r="H27880" t="s">
        <v>25</v>
      </c>
      <c r="I27880" t="s">
        <v>78843</v>
      </c>
      <c r="J27880">
        <v>0</v>
      </c>
      <c r="K27880" t="s">
        <v>27</v>
      </c>
      <c r="L27880">
        <v>486906719</v>
      </c>
      <c r="M27880">
        <v>1578730702</v>
      </c>
      <c r="N27880" t="s">
        <v>1804</v>
      </c>
      <c r="O27880">
        <v>0</v>
      </c>
      <c r="P27880">
        <v>80722943</v>
      </c>
      <c r="Q27880" t="s">
        <v>78844</v>
      </c>
      <c r="R27880" t="b">
        <v>0</v>
      </c>
      <c r="S27880">
        <v>0</v>
      </c>
      <c r="T27880">
        <v>0</v>
      </c>
    </row>
    <row r="27881" spans="1:20" x14ac:dyDescent="0.25">
      <c r="A27881">
        <v>930</v>
      </c>
      <c r="B27881">
        <v>1</v>
      </c>
      <c r="C27881">
        <v>193</v>
      </c>
      <c r="D27881">
        <v>6</v>
      </c>
      <c r="E27881" t="s">
        <v>78845</v>
      </c>
      <c r="F27881" t="s">
        <v>25</v>
      </c>
      <c r="G27881" t="s">
        <v>25</v>
      </c>
      <c r="H27881" t="s">
        <v>25</v>
      </c>
      <c r="I27881" t="s">
        <v>78846</v>
      </c>
      <c r="J27881">
        <v>0</v>
      </c>
      <c r="K27881" t="s">
        <v>27</v>
      </c>
      <c r="L27881">
        <v>486906719</v>
      </c>
      <c r="M27881">
        <v>1578730702</v>
      </c>
      <c r="N27881" t="s">
        <v>533</v>
      </c>
      <c r="O27881">
        <v>0</v>
      </c>
      <c r="P27881">
        <v>80722907</v>
      </c>
      <c r="Q27881" t="s">
        <v>78847</v>
      </c>
      <c r="R27881" t="b">
        <v>0</v>
      </c>
      <c r="S27881">
        <v>0</v>
      </c>
      <c r="T27881">
        <v>0</v>
      </c>
    </row>
    <row r="27882" spans="1:20" x14ac:dyDescent="0.25">
      <c r="A27882">
        <v>930</v>
      </c>
      <c r="B27882">
        <v>0</v>
      </c>
      <c r="C27882">
        <v>193</v>
      </c>
      <c r="D27882">
        <v>0</v>
      </c>
      <c r="E27882" t="s">
        <v>78848</v>
      </c>
      <c r="F27882" t="s">
        <v>25</v>
      </c>
      <c r="G27882" t="s">
        <v>25</v>
      </c>
      <c r="H27882" t="s">
        <v>25</v>
      </c>
      <c r="I27882" t="s">
        <v>78849</v>
      </c>
      <c r="J27882">
        <v>0</v>
      </c>
      <c r="K27882" t="s">
        <v>27</v>
      </c>
      <c r="L27882">
        <v>486906719</v>
      </c>
      <c r="M27882">
        <v>1578730702</v>
      </c>
      <c r="N27882" t="s">
        <v>2213</v>
      </c>
      <c r="O27882">
        <v>0</v>
      </c>
      <c r="P27882">
        <v>80722848</v>
      </c>
      <c r="Q27882" t="s">
        <v>78850</v>
      </c>
      <c r="R27882" t="b">
        <v>0</v>
      </c>
      <c r="S27882">
        <v>0</v>
      </c>
      <c r="T27882">
        <v>0</v>
      </c>
    </row>
    <row r="27883" spans="1:20" x14ac:dyDescent="0.25">
      <c r="A27883">
        <v>930</v>
      </c>
      <c r="B27883">
        <v>0</v>
      </c>
      <c r="C27883">
        <v>193</v>
      </c>
      <c r="D27883">
        <v>13</v>
      </c>
      <c r="E27883" t="s">
        <v>78851</v>
      </c>
      <c r="F27883" t="s">
        <v>25</v>
      </c>
      <c r="G27883" t="s">
        <v>25</v>
      </c>
      <c r="H27883" t="s">
        <v>25</v>
      </c>
      <c r="I27883" t="s">
        <v>78852</v>
      </c>
      <c r="J27883">
        <v>0</v>
      </c>
      <c r="K27883" t="s">
        <v>27</v>
      </c>
      <c r="L27883">
        <v>486906719</v>
      </c>
      <c r="M27883">
        <v>1578730702</v>
      </c>
      <c r="N27883" t="s">
        <v>1258</v>
      </c>
      <c r="O27883">
        <v>0</v>
      </c>
      <c r="P27883">
        <v>80722464</v>
      </c>
      <c r="Q27883" t="s">
        <v>78853</v>
      </c>
      <c r="R27883" t="b">
        <v>0</v>
      </c>
      <c r="S27883">
        <v>0</v>
      </c>
      <c r="T27883">
        <v>0</v>
      </c>
    </row>
    <row r="27884" spans="1:20" x14ac:dyDescent="0.25">
      <c r="A27884">
        <v>930</v>
      </c>
      <c r="B27884">
        <v>0</v>
      </c>
      <c r="C27884">
        <v>193</v>
      </c>
      <c r="D27884">
        <v>7</v>
      </c>
      <c r="E27884" t="s">
        <v>78854</v>
      </c>
      <c r="F27884" t="s">
        <v>25</v>
      </c>
      <c r="G27884" t="s">
        <v>25</v>
      </c>
      <c r="H27884" t="s">
        <v>25</v>
      </c>
      <c r="I27884" t="s">
        <v>78855</v>
      </c>
      <c r="J27884">
        <v>0</v>
      </c>
      <c r="K27884" t="s">
        <v>27</v>
      </c>
      <c r="L27884">
        <v>486906719</v>
      </c>
      <c r="M27884">
        <v>1578730702</v>
      </c>
      <c r="N27884" t="s">
        <v>114</v>
      </c>
      <c r="O27884">
        <v>0</v>
      </c>
      <c r="P27884">
        <v>80722443</v>
      </c>
      <c r="Q27884" t="s">
        <v>78856</v>
      </c>
      <c r="R27884" t="b">
        <v>0</v>
      </c>
      <c r="S27884">
        <v>0</v>
      </c>
      <c r="T27884">
        <v>0</v>
      </c>
    </row>
    <row r="27885" spans="1:20" x14ac:dyDescent="0.25">
      <c r="A27885">
        <v>930</v>
      </c>
      <c r="B27885">
        <v>0</v>
      </c>
      <c r="C27885">
        <v>193</v>
      </c>
      <c r="D27885">
        <v>3</v>
      </c>
      <c r="E27885" t="s">
        <v>78857</v>
      </c>
      <c r="F27885" t="s">
        <v>25</v>
      </c>
      <c r="G27885" t="s">
        <v>25</v>
      </c>
      <c r="H27885" t="s">
        <v>25</v>
      </c>
      <c r="I27885" t="s">
        <v>78858</v>
      </c>
      <c r="J27885">
        <v>0</v>
      </c>
      <c r="K27885" t="s">
        <v>27</v>
      </c>
      <c r="L27885">
        <v>486906719</v>
      </c>
      <c r="M27885">
        <v>1578730702</v>
      </c>
      <c r="N27885" t="s">
        <v>62926</v>
      </c>
      <c r="O27885">
        <v>0</v>
      </c>
      <c r="P27885">
        <v>80721940</v>
      </c>
      <c r="Q27885" t="s">
        <v>78859</v>
      </c>
      <c r="R27885" t="b">
        <v>0</v>
      </c>
      <c r="S27885">
        <v>0</v>
      </c>
      <c r="T27885">
        <v>0</v>
      </c>
    </row>
    <row r="27886" spans="1:20" x14ac:dyDescent="0.25">
      <c r="A27886">
        <v>930</v>
      </c>
      <c r="B27886">
        <v>0</v>
      </c>
      <c r="C27886">
        <v>193</v>
      </c>
      <c r="D27886">
        <v>37</v>
      </c>
      <c r="E27886" t="s">
        <v>78860</v>
      </c>
      <c r="F27886" t="s">
        <v>25</v>
      </c>
      <c r="G27886" t="s">
        <v>25</v>
      </c>
      <c r="H27886" t="s">
        <v>25</v>
      </c>
      <c r="I27886" t="s">
        <v>78861</v>
      </c>
      <c r="J27886">
        <v>0</v>
      </c>
      <c r="K27886" t="s">
        <v>27</v>
      </c>
      <c r="L27886">
        <v>486906719</v>
      </c>
      <c r="M27886">
        <v>1578730702</v>
      </c>
      <c r="N27886" t="s">
        <v>290</v>
      </c>
      <c r="O27886">
        <v>0</v>
      </c>
      <c r="P27886">
        <v>80721838</v>
      </c>
      <c r="Q27886" t="s">
        <v>78862</v>
      </c>
      <c r="R27886" t="b">
        <v>0</v>
      </c>
      <c r="S27886">
        <v>0</v>
      </c>
      <c r="T27886">
        <v>0</v>
      </c>
    </row>
    <row r="27887" spans="1:20" x14ac:dyDescent="0.25">
      <c r="A27887">
        <v>930</v>
      </c>
      <c r="B27887">
        <v>0</v>
      </c>
      <c r="C27887">
        <v>193</v>
      </c>
      <c r="D27887">
        <v>2</v>
      </c>
      <c r="E27887" t="s">
        <v>78863</v>
      </c>
      <c r="F27887" t="s">
        <v>25</v>
      </c>
      <c r="G27887" t="s">
        <v>25</v>
      </c>
      <c r="H27887" t="s">
        <v>25</v>
      </c>
      <c r="I27887" t="s">
        <v>78864</v>
      </c>
      <c r="J27887">
        <v>0</v>
      </c>
      <c r="K27887" t="s">
        <v>27</v>
      </c>
      <c r="L27887">
        <v>486906719</v>
      </c>
      <c r="M27887">
        <v>1578730702</v>
      </c>
      <c r="N27887" t="s">
        <v>254</v>
      </c>
      <c r="O27887">
        <v>0</v>
      </c>
      <c r="P27887">
        <v>80721465</v>
      </c>
      <c r="Q27887" t="s">
        <v>78865</v>
      </c>
      <c r="R27887" t="b">
        <v>0</v>
      </c>
      <c r="S27887">
        <v>0</v>
      </c>
      <c r="T27887">
        <v>0</v>
      </c>
    </row>
    <row r="27888" spans="1:20" x14ac:dyDescent="0.25">
      <c r="A27888">
        <v>930</v>
      </c>
      <c r="B27888">
        <v>0</v>
      </c>
      <c r="C27888">
        <v>193</v>
      </c>
      <c r="D27888">
        <v>18</v>
      </c>
      <c r="E27888" t="s">
        <v>78866</v>
      </c>
      <c r="F27888" t="s">
        <v>25</v>
      </c>
      <c r="G27888" t="s">
        <v>25</v>
      </c>
      <c r="H27888" t="s">
        <v>25</v>
      </c>
      <c r="I27888" t="s">
        <v>78867</v>
      </c>
      <c r="J27888">
        <v>0</v>
      </c>
      <c r="K27888" t="s">
        <v>27</v>
      </c>
      <c r="L27888">
        <v>486906719</v>
      </c>
      <c r="M27888">
        <v>1578730702</v>
      </c>
      <c r="N27888" t="s">
        <v>829</v>
      </c>
      <c r="O27888">
        <v>0</v>
      </c>
      <c r="P27888">
        <v>80721419</v>
      </c>
      <c r="Q27888" t="s">
        <v>78868</v>
      </c>
      <c r="R27888" t="b">
        <v>0</v>
      </c>
      <c r="S27888">
        <v>0</v>
      </c>
      <c r="T27888">
        <v>0</v>
      </c>
    </row>
    <row r="27889" spans="1:20" x14ac:dyDescent="0.25">
      <c r="A27889">
        <v>930</v>
      </c>
      <c r="B27889">
        <v>0</v>
      </c>
      <c r="C27889">
        <v>193</v>
      </c>
      <c r="D27889">
        <v>20</v>
      </c>
      <c r="E27889" t="s">
        <v>78869</v>
      </c>
      <c r="F27889" t="s">
        <v>25</v>
      </c>
      <c r="G27889" t="s">
        <v>25</v>
      </c>
      <c r="H27889" t="s">
        <v>25</v>
      </c>
      <c r="I27889" t="s">
        <v>78870</v>
      </c>
      <c r="J27889">
        <v>0</v>
      </c>
      <c r="K27889" t="s">
        <v>27</v>
      </c>
      <c r="L27889">
        <v>486906719</v>
      </c>
      <c r="M27889">
        <v>1578730702</v>
      </c>
      <c r="N27889" t="s">
        <v>794</v>
      </c>
      <c r="O27889">
        <v>0</v>
      </c>
      <c r="P27889">
        <v>80720929</v>
      </c>
      <c r="Q27889" t="s">
        <v>78871</v>
      </c>
      <c r="R27889" t="b">
        <v>0</v>
      </c>
      <c r="S27889">
        <v>0</v>
      </c>
      <c r="T27889">
        <v>0</v>
      </c>
    </row>
    <row r="27890" spans="1:20" x14ac:dyDescent="0.25">
      <c r="A27890">
        <v>930</v>
      </c>
      <c r="B27890">
        <v>0</v>
      </c>
      <c r="C27890">
        <v>193</v>
      </c>
      <c r="D27890">
        <v>8</v>
      </c>
      <c r="E27890" t="s">
        <v>78872</v>
      </c>
      <c r="F27890" t="s">
        <v>25</v>
      </c>
      <c r="G27890" t="s">
        <v>25</v>
      </c>
      <c r="H27890" t="s">
        <v>25</v>
      </c>
      <c r="I27890" t="s">
        <v>78873</v>
      </c>
      <c r="J27890">
        <v>0</v>
      </c>
      <c r="K27890" t="s">
        <v>27</v>
      </c>
      <c r="L27890">
        <v>486906719</v>
      </c>
      <c r="M27890">
        <v>1578730702</v>
      </c>
      <c r="N27890" t="s">
        <v>1088</v>
      </c>
      <c r="O27890">
        <v>0</v>
      </c>
      <c r="P27890">
        <v>80720504</v>
      </c>
      <c r="Q27890" t="s">
        <v>78874</v>
      </c>
      <c r="R27890" t="b">
        <v>0</v>
      </c>
      <c r="S27890">
        <v>0</v>
      </c>
      <c r="T27890">
        <v>0</v>
      </c>
    </row>
    <row r="27891" spans="1:20" x14ac:dyDescent="0.25">
      <c r="A27891">
        <v>930</v>
      </c>
      <c r="B27891">
        <v>0</v>
      </c>
      <c r="C27891">
        <v>193</v>
      </c>
      <c r="D27891">
        <v>1</v>
      </c>
      <c r="E27891" t="s">
        <v>78875</v>
      </c>
      <c r="F27891" t="s">
        <v>25</v>
      </c>
      <c r="G27891" t="s">
        <v>25</v>
      </c>
      <c r="H27891" t="s">
        <v>25</v>
      </c>
      <c r="I27891" t="s">
        <v>78876</v>
      </c>
      <c r="J27891">
        <v>0</v>
      </c>
      <c r="K27891" t="s">
        <v>27</v>
      </c>
      <c r="L27891">
        <v>486906719</v>
      </c>
      <c r="M27891">
        <v>1578730702</v>
      </c>
      <c r="N27891" t="s">
        <v>1265</v>
      </c>
      <c r="O27891">
        <v>0</v>
      </c>
      <c r="P27891">
        <v>80720358</v>
      </c>
      <c r="Q27891" t="s">
        <v>78877</v>
      </c>
      <c r="R27891" t="b">
        <v>0</v>
      </c>
      <c r="S27891">
        <v>0</v>
      </c>
      <c r="T27891">
        <v>0</v>
      </c>
    </row>
    <row r="27892" spans="1:20" x14ac:dyDescent="0.25">
      <c r="A27892">
        <v>930</v>
      </c>
      <c r="B27892">
        <v>0</v>
      </c>
      <c r="C27892">
        <v>193</v>
      </c>
      <c r="D27892">
        <v>4</v>
      </c>
      <c r="E27892" t="s">
        <v>78878</v>
      </c>
      <c r="F27892" t="s">
        <v>25</v>
      </c>
      <c r="G27892" t="s">
        <v>25</v>
      </c>
      <c r="H27892" t="s">
        <v>25</v>
      </c>
      <c r="I27892" t="s">
        <v>78879</v>
      </c>
      <c r="J27892">
        <v>0</v>
      </c>
      <c r="K27892" t="s">
        <v>27</v>
      </c>
      <c r="L27892">
        <v>486906719</v>
      </c>
      <c r="M27892">
        <v>1578730702</v>
      </c>
      <c r="N27892" t="s">
        <v>80</v>
      </c>
      <c r="O27892">
        <v>0</v>
      </c>
      <c r="P27892">
        <v>80720333</v>
      </c>
      <c r="Q27892" t="s">
        <v>78880</v>
      </c>
      <c r="R27892" t="b">
        <v>0</v>
      </c>
      <c r="S27892">
        <v>0</v>
      </c>
      <c r="T27892">
        <v>0</v>
      </c>
    </row>
    <row r="27893" spans="1:20" x14ac:dyDescent="0.25">
      <c r="A27893">
        <v>930</v>
      </c>
      <c r="B27893">
        <v>0</v>
      </c>
      <c r="C27893">
        <v>193</v>
      </c>
      <c r="D27893">
        <v>22</v>
      </c>
      <c r="E27893" t="s">
        <v>78881</v>
      </c>
      <c r="F27893" t="s">
        <v>25</v>
      </c>
      <c r="G27893" t="s">
        <v>25</v>
      </c>
      <c r="H27893" t="s">
        <v>25</v>
      </c>
      <c r="I27893" t="s">
        <v>78882</v>
      </c>
      <c r="J27893">
        <v>0</v>
      </c>
      <c r="K27893" t="s">
        <v>27</v>
      </c>
      <c r="L27893">
        <v>486906719</v>
      </c>
      <c r="M27893">
        <v>1578730702</v>
      </c>
      <c r="N27893" t="s">
        <v>487</v>
      </c>
      <c r="O27893">
        <v>0</v>
      </c>
      <c r="P27893">
        <v>80720313</v>
      </c>
      <c r="Q27893" t="s">
        <v>78883</v>
      </c>
      <c r="R27893" t="b">
        <v>0</v>
      </c>
      <c r="S27893">
        <v>0</v>
      </c>
      <c r="T27893">
        <v>0</v>
      </c>
    </row>
    <row r="27894" spans="1:20" x14ac:dyDescent="0.25">
      <c r="A27894">
        <v>930</v>
      </c>
      <c r="B27894">
        <v>0</v>
      </c>
      <c r="C27894">
        <v>193</v>
      </c>
      <c r="D27894">
        <v>30</v>
      </c>
      <c r="E27894" t="s">
        <v>78884</v>
      </c>
      <c r="F27894" t="s">
        <v>25</v>
      </c>
      <c r="G27894" t="s">
        <v>25</v>
      </c>
      <c r="H27894" t="s">
        <v>25</v>
      </c>
      <c r="I27894" t="s">
        <v>78885</v>
      </c>
      <c r="J27894">
        <v>0</v>
      </c>
      <c r="K27894" t="s">
        <v>27</v>
      </c>
      <c r="L27894">
        <v>486906719</v>
      </c>
      <c r="M27894">
        <v>1578730702</v>
      </c>
      <c r="N27894" t="s">
        <v>751</v>
      </c>
      <c r="O27894">
        <v>2</v>
      </c>
      <c r="P27894">
        <v>80720266</v>
      </c>
      <c r="Q27894" t="s">
        <v>78886</v>
      </c>
      <c r="R27894" t="b">
        <v>0</v>
      </c>
      <c r="S27894">
        <v>0</v>
      </c>
      <c r="T27894">
        <v>0</v>
      </c>
    </row>
    <row r="27895" spans="1:20" x14ac:dyDescent="0.25">
      <c r="A27895">
        <v>930</v>
      </c>
      <c r="B27895">
        <v>0</v>
      </c>
      <c r="C27895">
        <v>193</v>
      </c>
      <c r="D27895">
        <v>9</v>
      </c>
      <c r="E27895" t="s">
        <v>78887</v>
      </c>
      <c r="F27895" t="s">
        <v>25</v>
      </c>
      <c r="G27895" t="s">
        <v>25</v>
      </c>
      <c r="H27895" t="s">
        <v>25</v>
      </c>
      <c r="I27895" t="s">
        <v>78888</v>
      </c>
      <c r="J27895">
        <v>0</v>
      </c>
      <c r="K27895" t="s">
        <v>27</v>
      </c>
      <c r="L27895">
        <v>486906719</v>
      </c>
      <c r="M27895">
        <v>1578730702</v>
      </c>
      <c r="N27895" t="s">
        <v>1453</v>
      </c>
      <c r="O27895">
        <v>0</v>
      </c>
      <c r="P27895">
        <v>80719839</v>
      </c>
      <c r="Q27895" t="s">
        <v>78889</v>
      </c>
      <c r="R27895" t="b">
        <v>0</v>
      </c>
      <c r="S27895">
        <v>0</v>
      </c>
      <c r="T27895">
        <v>0</v>
      </c>
    </row>
    <row r="27896" spans="1:20" x14ac:dyDescent="0.25">
      <c r="A27896">
        <v>930</v>
      </c>
      <c r="B27896">
        <v>0</v>
      </c>
      <c r="C27896">
        <v>193</v>
      </c>
      <c r="D27896">
        <v>3</v>
      </c>
      <c r="E27896" t="s">
        <v>78890</v>
      </c>
      <c r="F27896" t="s">
        <v>25</v>
      </c>
      <c r="G27896" t="s">
        <v>25</v>
      </c>
      <c r="H27896" t="s">
        <v>25</v>
      </c>
      <c r="I27896" t="s">
        <v>78891</v>
      </c>
      <c r="J27896">
        <v>0</v>
      </c>
      <c r="K27896" t="s">
        <v>27</v>
      </c>
      <c r="L27896">
        <v>486906719</v>
      </c>
      <c r="M27896">
        <v>1578730702</v>
      </c>
      <c r="N27896" t="s">
        <v>76</v>
      </c>
      <c r="O27896">
        <v>0</v>
      </c>
      <c r="P27896">
        <v>80719778</v>
      </c>
      <c r="Q27896" t="s">
        <v>78892</v>
      </c>
      <c r="R27896" t="b">
        <v>0</v>
      </c>
      <c r="S27896">
        <v>0</v>
      </c>
      <c r="T27896">
        <v>0</v>
      </c>
    </row>
    <row r="27897" spans="1:20" x14ac:dyDescent="0.25">
      <c r="A27897">
        <v>930</v>
      </c>
      <c r="B27897">
        <v>0</v>
      </c>
      <c r="C27897">
        <v>193</v>
      </c>
      <c r="D27897">
        <v>1</v>
      </c>
      <c r="E27897" t="s">
        <v>78893</v>
      </c>
      <c r="F27897" t="s">
        <v>25</v>
      </c>
      <c r="G27897" t="s">
        <v>25</v>
      </c>
      <c r="H27897" t="s">
        <v>25</v>
      </c>
      <c r="I27897" t="s">
        <v>78894</v>
      </c>
      <c r="J27897">
        <v>0</v>
      </c>
      <c r="K27897" t="s">
        <v>27</v>
      </c>
      <c r="L27897">
        <v>486906719</v>
      </c>
      <c r="M27897">
        <v>1578730702</v>
      </c>
      <c r="N27897" t="s">
        <v>32</v>
      </c>
      <c r="O27897">
        <v>0</v>
      </c>
      <c r="P27897">
        <v>80719763</v>
      </c>
      <c r="Q27897" t="s">
        <v>78895</v>
      </c>
      <c r="R27897" t="b">
        <v>0</v>
      </c>
      <c r="S27897">
        <v>0</v>
      </c>
      <c r="T27897">
        <v>0</v>
      </c>
    </row>
    <row r="27898" spans="1:20" x14ac:dyDescent="0.25">
      <c r="A27898">
        <v>930</v>
      </c>
      <c r="B27898">
        <v>0</v>
      </c>
      <c r="C27898">
        <v>193</v>
      </c>
      <c r="D27898">
        <v>0</v>
      </c>
      <c r="E27898" t="s">
        <v>78896</v>
      </c>
      <c r="F27898" t="s">
        <v>25</v>
      </c>
      <c r="G27898" t="s">
        <v>25</v>
      </c>
      <c r="H27898" t="s">
        <v>25</v>
      </c>
      <c r="I27898" t="s">
        <v>78897</v>
      </c>
      <c r="J27898">
        <v>0</v>
      </c>
      <c r="K27898" t="s">
        <v>27</v>
      </c>
      <c r="L27898">
        <v>486906719</v>
      </c>
      <c r="M27898">
        <v>1578730702</v>
      </c>
      <c r="N27898" t="s">
        <v>213</v>
      </c>
      <c r="O27898">
        <v>0</v>
      </c>
      <c r="P27898">
        <v>80719760</v>
      </c>
      <c r="Q27898" t="s">
        <v>78898</v>
      </c>
      <c r="R27898" t="b">
        <v>0</v>
      </c>
      <c r="S27898">
        <v>0</v>
      </c>
      <c r="T27898">
        <v>0</v>
      </c>
    </row>
    <row r="27899" spans="1:20" x14ac:dyDescent="0.25">
      <c r="A27899">
        <v>930</v>
      </c>
      <c r="B27899">
        <v>0</v>
      </c>
      <c r="C27899">
        <v>193</v>
      </c>
      <c r="D27899">
        <v>1</v>
      </c>
      <c r="E27899" t="s">
        <v>78899</v>
      </c>
      <c r="F27899" t="s">
        <v>25</v>
      </c>
      <c r="G27899" t="s">
        <v>25</v>
      </c>
      <c r="H27899" t="s">
        <v>25</v>
      </c>
      <c r="I27899" t="s">
        <v>78900</v>
      </c>
      <c r="J27899">
        <v>0</v>
      </c>
      <c r="K27899" t="s">
        <v>27</v>
      </c>
      <c r="L27899">
        <v>486906719</v>
      </c>
      <c r="M27899">
        <v>1578730702</v>
      </c>
      <c r="N27899" t="s">
        <v>428</v>
      </c>
      <c r="O27899">
        <v>0</v>
      </c>
      <c r="P27899">
        <v>80719403</v>
      </c>
      <c r="Q27899" t="s">
        <v>78901</v>
      </c>
      <c r="R27899" t="b">
        <v>0</v>
      </c>
      <c r="S27899">
        <v>0</v>
      </c>
      <c r="T27899">
        <v>0</v>
      </c>
    </row>
    <row r="27900" spans="1:20" x14ac:dyDescent="0.25">
      <c r="A27900">
        <v>930</v>
      </c>
      <c r="B27900">
        <v>0</v>
      </c>
      <c r="C27900">
        <v>193</v>
      </c>
      <c r="D27900">
        <v>1</v>
      </c>
      <c r="E27900" t="s">
        <v>78902</v>
      </c>
      <c r="F27900" t="s">
        <v>25</v>
      </c>
      <c r="G27900" t="s">
        <v>25</v>
      </c>
      <c r="H27900" t="s">
        <v>25</v>
      </c>
      <c r="I27900" t="s">
        <v>78903</v>
      </c>
      <c r="J27900">
        <v>0</v>
      </c>
      <c r="K27900" t="s">
        <v>27</v>
      </c>
      <c r="L27900">
        <v>486906719</v>
      </c>
      <c r="M27900">
        <v>1578730702</v>
      </c>
      <c r="N27900" t="s">
        <v>110</v>
      </c>
      <c r="O27900">
        <v>0</v>
      </c>
      <c r="P27900">
        <v>80719255</v>
      </c>
      <c r="Q27900" t="s">
        <v>78904</v>
      </c>
      <c r="R27900" t="b">
        <v>0</v>
      </c>
      <c r="S27900">
        <v>0</v>
      </c>
      <c r="T27900">
        <v>0</v>
      </c>
    </row>
    <row r="27901" spans="1:20" x14ac:dyDescent="0.25">
      <c r="A27901">
        <v>930</v>
      </c>
      <c r="B27901">
        <v>0</v>
      </c>
      <c r="C27901">
        <v>193</v>
      </c>
      <c r="D27901">
        <v>2</v>
      </c>
      <c r="E27901" t="s">
        <v>78905</v>
      </c>
      <c r="F27901" t="s">
        <v>25</v>
      </c>
      <c r="G27901" t="s">
        <v>25</v>
      </c>
      <c r="H27901" t="s">
        <v>25</v>
      </c>
      <c r="I27901" t="s">
        <v>78906</v>
      </c>
      <c r="J27901">
        <v>0</v>
      </c>
      <c r="K27901" t="s">
        <v>27</v>
      </c>
      <c r="L27901">
        <v>486906719</v>
      </c>
      <c r="M27901">
        <v>1578730702</v>
      </c>
      <c r="N27901" t="s">
        <v>674</v>
      </c>
      <c r="O27901">
        <v>0</v>
      </c>
      <c r="P27901">
        <v>80719242</v>
      </c>
      <c r="Q27901" t="s">
        <v>78907</v>
      </c>
      <c r="R27901" t="b">
        <v>0</v>
      </c>
      <c r="S27901">
        <v>0</v>
      </c>
      <c r="T27901">
        <v>0</v>
      </c>
    </row>
    <row r="27902" spans="1:20" x14ac:dyDescent="0.25">
      <c r="A27902">
        <v>931</v>
      </c>
      <c r="B27902">
        <v>0</v>
      </c>
      <c r="C27902">
        <v>193</v>
      </c>
      <c r="D27902">
        <v>3</v>
      </c>
      <c r="E27902" t="s">
        <v>78908</v>
      </c>
      <c r="F27902" t="s">
        <v>25</v>
      </c>
      <c r="G27902" t="s">
        <v>25</v>
      </c>
      <c r="H27902" t="s">
        <v>25</v>
      </c>
      <c r="I27902" t="s">
        <v>78909</v>
      </c>
      <c r="J27902">
        <v>0</v>
      </c>
      <c r="K27902" t="s">
        <v>27</v>
      </c>
      <c r="L27902">
        <v>486906719</v>
      </c>
      <c r="M27902">
        <v>1578730702</v>
      </c>
      <c r="N27902" t="s">
        <v>1117</v>
      </c>
      <c r="O27902">
        <v>0</v>
      </c>
      <c r="P27902">
        <v>80719234</v>
      </c>
      <c r="Q27902" t="s">
        <v>78910</v>
      </c>
      <c r="R27902" t="b">
        <v>0</v>
      </c>
      <c r="S27902">
        <v>0</v>
      </c>
      <c r="T27902">
        <v>0</v>
      </c>
    </row>
    <row r="27903" spans="1:20" x14ac:dyDescent="0.25">
      <c r="A27903">
        <v>931</v>
      </c>
      <c r="B27903">
        <v>0</v>
      </c>
      <c r="C27903">
        <v>193</v>
      </c>
      <c r="D27903">
        <v>4</v>
      </c>
      <c r="E27903" t="s">
        <v>78911</v>
      </c>
      <c r="F27903" t="s">
        <v>25</v>
      </c>
      <c r="G27903" t="s">
        <v>25</v>
      </c>
      <c r="H27903" t="s">
        <v>25</v>
      </c>
      <c r="I27903" t="s">
        <v>78912</v>
      </c>
      <c r="J27903">
        <v>0</v>
      </c>
      <c r="K27903" t="s">
        <v>27</v>
      </c>
      <c r="L27903">
        <v>486906719</v>
      </c>
      <c r="M27903">
        <v>1578730702</v>
      </c>
      <c r="N27903" t="s">
        <v>359</v>
      </c>
      <c r="O27903">
        <v>0</v>
      </c>
      <c r="P27903">
        <v>80719225</v>
      </c>
      <c r="Q27903" t="s">
        <v>78913</v>
      </c>
      <c r="R27903" t="b">
        <v>0</v>
      </c>
      <c r="S27903">
        <v>0</v>
      </c>
      <c r="T27903">
        <v>0</v>
      </c>
    </row>
    <row r="27904" spans="1:20" x14ac:dyDescent="0.25">
      <c r="A27904">
        <v>931</v>
      </c>
      <c r="B27904">
        <v>0</v>
      </c>
      <c r="C27904">
        <v>193</v>
      </c>
      <c r="D27904">
        <v>4</v>
      </c>
      <c r="E27904" t="s">
        <v>78914</v>
      </c>
      <c r="F27904" t="s">
        <v>25</v>
      </c>
      <c r="G27904" t="s">
        <v>25</v>
      </c>
      <c r="H27904" t="s">
        <v>25</v>
      </c>
      <c r="I27904" t="s">
        <v>78915</v>
      </c>
      <c r="J27904">
        <v>0</v>
      </c>
      <c r="K27904" t="s">
        <v>27</v>
      </c>
      <c r="L27904">
        <v>486906719</v>
      </c>
      <c r="M27904">
        <v>1578730702</v>
      </c>
      <c r="N27904" t="s">
        <v>480</v>
      </c>
      <c r="O27904">
        <v>0</v>
      </c>
      <c r="P27904">
        <v>80718772</v>
      </c>
      <c r="Q27904" t="s">
        <v>78916</v>
      </c>
      <c r="R27904" t="b">
        <v>0</v>
      </c>
      <c r="S27904">
        <v>0</v>
      </c>
      <c r="T27904">
        <v>0</v>
      </c>
    </row>
    <row r="27905" spans="1:20" x14ac:dyDescent="0.25">
      <c r="A27905">
        <v>931</v>
      </c>
      <c r="B27905">
        <v>0</v>
      </c>
      <c r="C27905">
        <v>193</v>
      </c>
      <c r="D27905">
        <v>10</v>
      </c>
      <c r="E27905" t="s">
        <v>78917</v>
      </c>
      <c r="F27905" t="s">
        <v>25</v>
      </c>
      <c r="G27905" t="s">
        <v>25</v>
      </c>
      <c r="H27905" t="s">
        <v>25</v>
      </c>
      <c r="I27905" t="s">
        <v>78918</v>
      </c>
      <c r="J27905">
        <v>0</v>
      </c>
      <c r="K27905" t="s">
        <v>27</v>
      </c>
      <c r="L27905">
        <v>486906719</v>
      </c>
      <c r="M27905">
        <v>1578730702</v>
      </c>
      <c r="N27905" t="s">
        <v>2836</v>
      </c>
      <c r="O27905">
        <v>0</v>
      </c>
      <c r="P27905">
        <v>80718293</v>
      </c>
      <c r="Q27905" t="s">
        <v>78919</v>
      </c>
      <c r="R27905" t="b">
        <v>0</v>
      </c>
      <c r="S27905">
        <v>0</v>
      </c>
      <c r="T27905">
        <v>0</v>
      </c>
    </row>
    <row r="27906" spans="1:20" x14ac:dyDescent="0.25">
      <c r="A27906">
        <v>931</v>
      </c>
      <c r="B27906">
        <v>0</v>
      </c>
      <c r="C27906">
        <v>193</v>
      </c>
      <c r="D27906">
        <v>7</v>
      </c>
      <c r="E27906" t="s">
        <v>78920</v>
      </c>
      <c r="F27906" t="s">
        <v>25</v>
      </c>
      <c r="G27906" t="s">
        <v>25</v>
      </c>
      <c r="H27906" t="s">
        <v>25</v>
      </c>
      <c r="I27906" t="s">
        <v>78921</v>
      </c>
      <c r="J27906">
        <v>0</v>
      </c>
      <c r="K27906" t="s">
        <v>27</v>
      </c>
      <c r="L27906">
        <v>486906719</v>
      </c>
      <c r="M27906">
        <v>1578730702</v>
      </c>
      <c r="N27906" t="s">
        <v>1481</v>
      </c>
      <c r="O27906">
        <v>0</v>
      </c>
      <c r="P27906">
        <v>80718198</v>
      </c>
      <c r="Q27906" t="s">
        <v>78922</v>
      </c>
      <c r="R27906" t="b">
        <v>0</v>
      </c>
      <c r="S27906">
        <v>0</v>
      </c>
      <c r="T27906">
        <v>0</v>
      </c>
    </row>
    <row r="27907" spans="1:20" x14ac:dyDescent="0.25">
      <c r="A27907">
        <v>931</v>
      </c>
      <c r="B27907">
        <v>0</v>
      </c>
      <c r="C27907">
        <v>193</v>
      </c>
      <c r="D27907">
        <v>7</v>
      </c>
      <c r="E27907" t="s">
        <v>78923</v>
      </c>
      <c r="F27907" t="s">
        <v>25</v>
      </c>
      <c r="G27907" t="s">
        <v>25</v>
      </c>
      <c r="H27907" t="s">
        <v>25</v>
      </c>
      <c r="I27907" t="s">
        <v>78924</v>
      </c>
      <c r="J27907">
        <v>0</v>
      </c>
      <c r="K27907" t="s">
        <v>27</v>
      </c>
      <c r="L27907">
        <v>486906719</v>
      </c>
      <c r="M27907">
        <v>1578730702</v>
      </c>
      <c r="N27907" t="s">
        <v>751</v>
      </c>
      <c r="O27907">
        <v>0</v>
      </c>
      <c r="P27907">
        <v>80718186</v>
      </c>
      <c r="Q27907" t="s">
        <v>78925</v>
      </c>
      <c r="R27907" t="b">
        <v>0</v>
      </c>
      <c r="S27907">
        <v>0</v>
      </c>
      <c r="T27907">
        <v>0</v>
      </c>
    </row>
    <row r="27908" spans="1:20" x14ac:dyDescent="0.25">
      <c r="A27908">
        <v>931</v>
      </c>
      <c r="B27908">
        <v>0</v>
      </c>
      <c r="C27908">
        <v>193</v>
      </c>
      <c r="D27908">
        <v>0</v>
      </c>
      <c r="E27908" t="s">
        <v>78926</v>
      </c>
      <c r="F27908" t="s">
        <v>25</v>
      </c>
      <c r="G27908" t="s">
        <v>25</v>
      </c>
      <c r="H27908" t="s">
        <v>25</v>
      </c>
      <c r="I27908" t="s">
        <v>78927</v>
      </c>
      <c r="J27908">
        <v>0</v>
      </c>
      <c r="K27908" t="s">
        <v>27</v>
      </c>
      <c r="L27908">
        <v>486906719</v>
      </c>
      <c r="M27908">
        <v>1578730702</v>
      </c>
      <c r="N27908" t="s">
        <v>399</v>
      </c>
      <c r="O27908">
        <v>0</v>
      </c>
      <c r="P27908">
        <v>80718086</v>
      </c>
      <c r="Q27908" t="s">
        <v>78928</v>
      </c>
      <c r="R27908" t="b">
        <v>0</v>
      </c>
      <c r="S27908">
        <v>0</v>
      </c>
      <c r="T27908">
        <v>0</v>
      </c>
    </row>
    <row r="27909" spans="1:20" x14ac:dyDescent="0.25">
      <c r="A27909">
        <v>931</v>
      </c>
      <c r="B27909">
        <v>0</v>
      </c>
      <c r="C27909">
        <v>193</v>
      </c>
      <c r="D27909">
        <v>2</v>
      </c>
      <c r="E27909" t="s">
        <v>78929</v>
      </c>
      <c r="F27909" t="s">
        <v>25</v>
      </c>
      <c r="G27909" t="s">
        <v>25</v>
      </c>
      <c r="H27909" t="s">
        <v>25</v>
      </c>
      <c r="I27909" t="s">
        <v>78930</v>
      </c>
      <c r="J27909">
        <v>0</v>
      </c>
      <c r="K27909" t="s">
        <v>27</v>
      </c>
      <c r="L27909">
        <v>486906719</v>
      </c>
      <c r="M27909">
        <v>1578730702</v>
      </c>
      <c r="N27909" t="s">
        <v>122</v>
      </c>
      <c r="O27909">
        <v>0</v>
      </c>
      <c r="P27909">
        <v>80717923</v>
      </c>
      <c r="Q27909" t="s">
        <v>78931</v>
      </c>
      <c r="R27909" t="b">
        <v>0</v>
      </c>
      <c r="S27909">
        <v>0</v>
      </c>
      <c r="T27909">
        <v>0</v>
      </c>
    </row>
    <row r="27910" spans="1:20" x14ac:dyDescent="0.25">
      <c r="A27910">
        <v>931</v>
      </c>
      <c r="B27910">
        <v>0</v>
      </c>
      <c r="C27910">
        <v>193</v>
      </c>
      <c r="D27910">
        <v>1</v>
      </c>
      <c r="E27910" t="s">
        <v>78932</v>
      </c>
      <c r="F27910" t="s">
        <v>25</v>
      </c>
      <c r="G27910" t="s">
        <v>25</v>
      </c>
      <c r="H27910" t="s">
        <v>25</v>
      </c>
      <c r="I27910" t="s">
        <v>78933</v>
      </c>
      <c r="J27910">
        <v>0</v>
      </c>
      <c r="K27910" t="s">
        <v>27</v>
      </c>
      <c r="L27910">
        <v>486906719</v>
      </c>
      <c r="M27910">
        <v>1578730702</v>
      </c>
      <c r="N27910" t="s">
        <v>428</v>
      </c>
      <c r="O27910">
        <v>0</v>
      </c>
      <c r="P27910">
        <v>80717551</v>
      </c>
      <c r="Q27910" t="s">
        <v>78934</v>
      </c>
      <c r="R27910" t="b">
        <v>0</v>
      </c>
      <c r="S27910">
        <v>0</v>
      </c>
      <c r="T27910">
        <v>0</v>
      </c>
    </row>
    <row r="27911" spans="1:20" x14ac:dyDescent="0.25">
      <c r="A27911">
        <v>931</v>
      </c>
      <c r="B27911">
        <v>0</v>
      </c>
      <c r="C27911">
        <v>193</v>
      </c>
      <c r="D27911">
        <v>4</v>
      </c>
      <c r="E27911" t="s">
        <v>78935</v>
      </c>
      <c r="F27911" t="s">
        <v>25</v>
      </c>
      <c r="G27911" t="s">
        <v>25</v>
      </c>
      <c r="H27911" t="s">
        <v>25</v>
      </c>
      <c r="I27911" t="s">
        <v>78936</v>
      </c>
      <c r="J27911">
        <v>0</v>
      </c>
      <c r="K27911" t="s">
        <v>27</v>
      </c>
      <c r="L27911">
        <v>486906719</v>
      </c>
      <c r="M27911">
        <v>1578730702</v>
      </c>
      <c r="N27911" t="s">
        <v>971</v>
      </c>
      <c r="O27911">
        <v>0</v>
      </c>
      <c r="P27911">
        <v>80717363</v>
      </c>
      <c r="Q27911" t="s">
        <v>78937</v>
      </c>
      <c r="R27911" t="b">
        <v>0</v>
      </c>
      <c r="S27911">
        <v>0</v>
      </c>
      <c r="T27911">
        <v>0</v>
      </c>
    </row>
    <row r="27912" spans="1:20" x14ac:dyDescent="0.25">
      <c r="A27912">
        <v>931</v>
      </c>
      <c r="B27912">
        <v>0</v>
      </c>
      <c r="C27912">
        <v>193</v>
      </c>
      <c r="D27912">
        <v>20</v>
      </c>
      <c r="E27912" t="s">
        <v>78938</v>
      </c>
      <c r="F27912" t="s">
        <v>25</v>
      </c>
      <c r="G27912" t="s">
        <v>25</v>
      </c>
      <c r="H27912" t="s">
        <v>25</v>
      </c>
      <c r="I27912" t="s">
        <v>78939</v>
      </c>
      <c r="J27912">
        <v>0</v>
      </c>
      <c r="K27912" t="s">
        <v>27</v>
      </c>
      <c r="L27912">
        <v>486906719</v>
      </c>
      <c r="M27912">
        <v>1578730702</v>
      </c>
      <c r="N27912" t="s">
        <v>64</v>
      </c>
      <c r="O27912">
        <v>0</v>
      </c>
      <c r="P27912">
        <v>80717188</v>
      </c>
      <c r="Q27912" t="s">
        <v>78940</v>
      </c>
      <c r="R27912" t="b">
        <v>0</v>
      </c>
      <c r="S27912">
        <v>0</v>
      </c>
      <c r="T27912">
        <v>0</v>
      </c>
    </row>
    <row r="27913" spans="1:20" x14ac:dyDescent="0.25">
      <c r="A27913">
        <v>931</v>
      </c>
      <c r="B27913">
        <v>0</v>
      </c>
      <c r="C27913">
        <v>193</v>
      </c>
      <c r="D27913">
        <v>26</v>
      </c>
      <c r="E27913" t="s">
        <v>78941</v>
      </c>
      <c r="F27913" t="s">
        <v>25</v>
      </c>
      <c r="G27913" t="s">
        <v>25</v>
      </c>
      <c r="H27913" t="s">
        <v>25</v>
      </c>
      <c r="I27913" t="s">
        <v>78942</v>
      </c>
      <c r="J27913">
        <v>0</v>
      </c>
      <c r="K27913" t="s">
        <v>27</v>
      </c>
      <c r="L27913">
        <v>486906719</v>
      </c>
      <c r="M27913">
        <v>1578730702</v>
      </c>
      <c r="N27913" t="s">
        <v>138</v>
      </c>
      <c r="O27913">
        <v>0</v>
      </c>
      <c r="P27913">
        <v>80717156</v>
      </c>
      <c r="Q27913" t="s">
        <v>78943</v>
      </c>
      <c r="R27913" t="b">
        <v>0</v>
      </c>
      <c r="S27913">
        <v>0</v>
      </c>
      <c r="T27913">
        <v>0</v>
      </c>
    </row>
    <row r="27914" spans="1:20" x14ac:dyDescent="0.25">
      <c r="A27914">
        <v>931</v>
      </c>
      <c r="B27914">
        <v>0</v>
      </c>
      <c r="C27914">
        <v>193</v>
      </c>
      <c r="D27914">
        <v>0</v>
      </c>
      <c r="E27914" t="s">
        <v>78944</v>
      </c>
      <c r="F27914" t="s">
        <v>25</v>
      </c>
      <c r="G27914" t="s">
        <v>25</v>
      </c>
      <c r="H27914" t="s">
        <v>25</v>
      </c>
      <c r="I27914" t="s">
        <v>78945</v>
      </c>
      <c r="J27914">
        <v>0</v>
      </c>
      <c r="K27914" t="s">
        <v>27</v>
      </c>
      <c r="L27914">
        <v>486906719</v>
      </c>
      <c r="M27914">
        <v>1578730702</v>
      </c>
      <c r="N27914" t="s">
        <v>476</v>
      </c>
      <c r="O27914">
        <v>0</v>
      </c>
      <c r="P27914">
        <v>80717098</v>
      </c>
      <c r="Q27914" t="s">
        <v>78946</v>
      </c>
      <c r="R27914" t="b">
        <v>0</v>
      </c>
      <c r="S27914">
        <v>0</v>
      </c>
      <c r="T27914">
        <v>0</v>
      </c>
    </row>
    <row r="27915" spans="1:20" x14ac:dyDescent="0.25">
      <c r="A27915">
        <v>931</v>
      </c>
      <c r="B27915">
        <v>0</v>
      </c>
      <c r="C27915">
        <v>193</v>
      </c>
      <c r="D27915">
        <v>0</v>
      </c>
      <c r="E27915" t="s">
        <v>78947</v>
      </c>
      <c r="F27915" t="s">
        <v>25</v>
      </c>
      <c r="G27915" t="s">
        <v>25</v>
      </c>
      <c r="H27915" t="s">
        <v>25</v>
      </c>
      <c r="I27915" t="s">
        <v>78948</v>
      </c>
      <c r="J27915">
        <v>0</v>
      </c>
      <c r="K27915" t="s">
        <v>27</v>
      </c>
      <c r="L27915">
        <v>486906719</v>
      </c>
      <c r="M27915">
        <v>1578730702</v>
      </c>
      <c r="N27915" t="s">
        <v>262</v>
      </c>
      <c r="O27915">
        <v>0</v>
      </c>
      <c r="P27915">
        <v>80717057</v>
      </c>
      <c r="Q27915" t="s">
        <v>78949</v>
      </c>
      <c r="R27915" t="b">
        <v>0</v>
      </c>
      <c r="S27915">
        <v>0</v>
      </c>
      <c r="T27915">
        <v>0</v>
      </c>
    </row>
    <row r="27916" spans="1:20" x14ac:dyDescent="0.25">
      <c r="A27916">
        <v>931</v>
      </c>
      <c r="B27916">
        <v>0</v>
      </c>
      <c r="C27916">
        <v>193</v>
      </c>
      <c r="D27916">
        <v>1</v>
      </c>
      <c r="E27916" t="s">
        <v>78950</v>
      </c>
      <c r="F27916" t="s">
        <v>25</v>
      </c>
      <c r="G27916" t="s">
        <v>25</v>
      </c>
      <c r="H27916" t="s">
        <v>25</v>
      </c>
      <c r="I27916" t="s">
        <v>78951</v>
      </c>
      <c r="J27916">
        <v>0</v>
      </c>
      <c r="K27916" t="s">
        <v>27</v>
      </c>
      <c r="L27916">
        <v>486906719</v>
      </c>
      <c r="M27916">
        <v>1578730702</v>
      </c>
      <c r="N27916" t="s">
        <v>7265</v>
      </c>
      <c r="O27916">
        <v>0</v>
      </c>
      <c r="P27916">
        <v>80716871</v>
      </c>
      <c r="Q27916" t="s">
        <v>78952</v>
      </c>
      <c r="R27916" t="b">
        <v>0</v>
      </c>
      <c r="S27916">
        <v>0</v>
      </c>
      <c r="T27916">
        <v>0</v>
      </c>
    </row>
    <row r="27917" spans="1:20" x14ac:dyDescent="0.25">
      <c r="A27917">
        <v>931</v>
      </c>
      <c r="B27917">
        <v>0</v>
      </c>
      <c r="C27917">
        <v>193</v>
      </c>
      <c r="D27917">
        <v>46</v>
      </c>
      <c r="E27917" t="s">
        <v>78953</v>
      </c>
      <c r="F27917" t="s">
        <v>25</v>
      </c>
      <c r="G27917" t="s">
        <v>25</v>
      </c>
      <c r="H27917" t="s">
        <v>25</v>
      </c>
      <c r="I27917" t="s">
        <v>78954</v>
      </c>
      <c r="J27917">
        <v>0</v>
      </c>
      <c r="K27917" t="s">
        <v>27</v>
      </c>
      <c r="L27917">
        <v>486906719</v>
      </c>
      <c r="M27917">
        <v>1578730702</v>
      </c>
      <c r="N27917" t="s">
        <v>552</v>
      </c>
      <c r="O27917">
        <v>2</v>
      </c>
      <c r="P27917">
        <v>80716726</v>
      </c>
      <c r="Q27917" t="s">
        <v>78955</v>
      </c>
      <c r="R27917" t="b">
        <v>0</v>
      </c>
      <c r="S27917">
        <v>0</v>
      </c>
      <c r="T27917">
        <v>0</v>
      </c>
    </row>
    <row r="27918" spans="1:20" x14ac:dyDescent="0.25">
      <c r="A27918">
        <v>931</v>
      </c>
      <c r="B27918">
        <v>0</v>
      </c>
      <c r="C27918">
        <v>193</v>
      </c>
      <c r="D27918">
        <v>3</v>
      </c>
      <c r="E27918" t="s">
        <v>78956</v>
      </c>
      <c r="F27918" t="s">
        <v>25</v>
      </c>
      <c r="G27918" t="s">
        <v>25</v>
      </c>
      <c r="H27918" t="s">
        <v>25</v>
      </c>
      <c r="I27918" t="s">
        <v>78957</v>
      </c>
      <c r="J27918">
        <v>0</v>
      </c>
      <c r="K27918" t="s">
        <v>27</v>
      </c>
      <c r="L27918">
        <v>486906719</v>
      </c>
      <c r="M27918">
        <v>1578730702</v>
      </c>
      <c r="N27918" t="s">
        <v>80</v>
      </c>
      <c r="O27918">
        <v>0</v>
      </c>
      <c r="P27918">
        <v>80716598</v>
      </c>
      <c r="Q27918" t="s">
        <v>78958</v>
      </c>
      <c r="R27918" t="b">
        <v>0</v>
      </c>
      <c r="S27918">
        <v>0</v>
      </c>
      <c r="T27918">
        <v>0</v>
      </c>
    </row>
    <row r="27919" spans="1:20" x14ac:dyDescent="0.25">
      <c r="A27919">
        <v>931</v>
      </c>
      <c r="B27919">
        <v>0</v>
      </c>
      <c r="C27919">
        <v>193</v>
      </c>
      <c r="D27919">
        <v>22</v>
      </c>
      <c r="E27919" t="s">
        <v>78959</v>
      </c>
      <c r="F27919" t="s">
        <v>25</v>
      </c>
      <c r="G27919" t="s">
        <v>25</v>
      </c>
      <c r="H27919" t="s">
        <v>25</v>
      </c>
      <c r="I27919" t="s">
        <v>78960</v>
      </c>
      <c r="J27919">
        <v>0</v>
      </c>
      <c r="K27919" t="s">
        <v>27</v>
      </c>
      <c r="L27919">
        <v>486906719</v>
      </c>
      <c r="M27919">
        <v>1578730702</v>
      </c>
      <c r="N27919" t="s">
        <v>1874</v>
      </c>
      <c r="O27919">
        <v>0</v>
      </c>
      <c r="P27919">
        <v>80715594</v>
      </c>
      <c r="Q27919" t="s">
        <v>78961</v>
      </c>
      <c r="R27919" t="b">
        <v>0</v>
      </c>
      <c r="S27919">
        <v>0</v>
      </c>
      <c r="T27919">
        <v>0</v>
      </c>
    </row>
    <row r="27920" spans="1:20" x14ac:dyDescent="0.25">
      <c r="A27920">
        <v>931</v>
      </c>
      <c r="B27920">
        <v>0</v>
      </c>
      <c r="C27920">
        <v>193</v>
      </c>
      <c r="D27920">
        <v>1</v>
      </c>
      <c r="E27920" t="s">
        <v>78962</v>
      </c>
      <c r="F27920" t="s">
        <v>25</v>
      </c>
      <c r="G27920" t="s">
        <v>25</v>
      </c>
      <c r="H27920" t="s">
        <v>25</v>
      </c>
      <c r="I27920" t="s">
        <v>78963</v>
      </c>
      <c r="J27920">
        <v>0</v>
      </c>
      <c r="K27920" t="s">
        <v>27</v>
      </c>
      <c r="L27920">
        <v>486906719</v>
      </c>
      <c r="M27920">
        <v>1578730702</v>
      </c>
      <c r="N27920" t="s">
        <v>359</v>
      </c>
      <c r="O27920">
        <v>0</v>
      </c>
      <c r="P27920">
        <v>80715559</v>
      </c>
      <c r="Q27920" t="s">
        <v>78964</v>
      </c>
      <c r="R27920" t="b">
        <v>0</v>
      </c>
      <c r="S27920">
        <v>0</v>
      </c>
      <c r="T27920">
        <v>0</v>
      </c>
    </row>
    <row r="27921" spans="1:20" x14ac:dyDescent="0.25">
      <c r="A27921">
        <v>931</v>
      </c>
      <c r="B27921">
        <v>0</v>
      </c>
      <c r="C27921">
        <v>193</v>
      </c>
      <c r="D27921">
        <v>0</v>
      </c>
      <c r="E27921" t="s">
        <v>78965</v>
      </c>
      <c r="F27921" t="s">
        <v>25</v>
      </c>
      <c r="G27921" t="s">
        <v>25</v>
      </c>
      <c r="H27921" t="s">
        <v>25</v>
      </c>
      <c r="I27921" t="s">
        <v>78966</v>
      </c>
      <c r="J27921">
        <v>0</v>
      </c>
      <c r="K27921" t="s">
        <v>27</v>
      </c>
      <c r="L27921">
        <v>486906719</v>
      </c>
      <c r="M27921">
        <v>1578730702</v>
      </c>
      <c r="N27921" t="s">
        <v>3309</v>
      </c>
      <c r="O27921">
        <v>0</v>
      </c>
      <c r="P27921">
        <v>80715163</v>
      </c>
      <c r="Q27921" t="s">
        <v>78967</v>
      </c>
      <c r="R27921" t="b">
        <v>0</v>
      </c>
      <c r="S27921">
        <v>0</v>
      </c>
      <c r="T27921">
        <v>0</v>
      </c>
    </row>
    <row r="27922" spans="1:20" x14ac:dyDescent="0.25">
      <c r="A27922">
        <v>931</v>
      </c>
      <c r="B27922">
        <v>0</v>
      </c>
      <c r="C27922">
        <v>193</v>
      </c>
      <c r="D27922">
        <v>9</v>
      </c>
      <c r="E27922" t="s">
        <v>78968</v>
      </c>
      <c r="F27922" t="s">
        <v>25</v>
      </c>
      <c r="G27922" t="s">
        <v>25</v>
      </c>
      <c r="H27922" t="s">
        <v>25</v>
      </c>
      <c r="I27922" t="s">
        <v>78969</v>
      </c>
      <c r="J27922">
        <v>0</v>
      </c>
      <c r="K27922" t="s">
        <v>27</v>
      </c>
      <c r="L27922">
        <v>486906719</v>
      </c>
      <c r="M27922">
        <v>1578730702</v>
      </c>
      <c r="N27922" t="s">
        <v>1258</v>
      </c>
      <c r="O27922">
        <v>0</v>
      </c>
      <c r="P27922">
        <v>80715052</v>
      </c>
      <c r="Q27922" t="s">
        <v>78970</v>
      </c>
      <c r="R27922" t="b">
        <v>0</v>
      </c>
      <c r="S27922">
        <v>0</v>
      </c>
      <c r="T27922">
        <v>0</v>
      </c>
    </row>
    <row r="27923" spans="1:20" x14ac:dyDescent="0.25">
      <c r="A27923">
        <v>931</v>
      </c>
      <c r="B27923">
        <v>1</v>
      </c>
      <c r="C27923">
        <v>193</v>
      </c>
      <c r="D27923">
        <v>13</v>
      </c>
      <c r="E27923" t="s">
        <v>78971</v>
      </c>
      <c r="F27923" t="s">
        <v>25</v>
      </c>
      <c r="G27923" t="s">
        <v>25</v>
      </c>
      <c r="H27923" t="s">
        <v>25</v>
      </c>
      <c r="I27923" t="s">
        <v>78972</v>
      </c>
      <c r="J27923">
        <v>0</v>
      </c>
      <c r="K27923" t="s">
        <v>27</v>
      </c>
      <c r="L27923">
        <v>486906719</v>
      </c>
      <c r="M27923">
        <v>1578730702</v>
      </c>
      <c r="N27923" t="s">
        <v>33495</v>
      </c>
      <c r="O27923">
        <v>0</v>
      </c>
      <c r="P27923">
        <v>80714761</v>
      </c>
      <c r="Q27923" t="s">
        <v>78973</v>
      </c>
      <c r="R27923" t="b">
        <v>0</v>
      </c>
      <c r="S27923">
        <v>0</v>
      </c>
      <c r="T27923">
        <v>0</v>
      </c>
    </row>
    <row r="27924" spans="1:20" x14ac:dyDescent="0.25">
      <c r="A27924">
        <v>931</v>
      </c>
      <c r="B27924">
        <v>0</v>
      </c>
      <c r="C27924">
        <v>193</v>
      </c>
      <c r="D27924">
        <v>2</v>
      </c>
      <c r="E27924" t="s">
        <v>78974</v>
      </c>
      <c r="F27924" t="s">
        <v>25</v>
      </c>
      <c r="G27924" t="s">
        <v>25</v>
      </c>
      <c r="H27924" t="s">
        <v>25</v>
      </c>
      <c r="I27924" t="s">
        <v>78975</v>
      </c>
      <c r="J27924">
        <v>0</v>
      </c>
      <c r="K27924" t="s">
        <v>27</v>
      </c>
      <c r="L27924">
        <v>486906719</v>
      </c>
      <c r="M27924">
        <v>1578730702</v>
      </c>
      <c r="N27924" t="s">
        <v>39866</v>
      </c>
      <c r="O27924">
        <v>0</v>
      </c>
      <c r="P27924">
        <v>80714583</v>
      </c>
      <c r="Q27924" t="s">
        <v>78976</v>
      </c>
      <c r="R27924" t="b">
        <v>0</v>
      </c>
      <c r="S27924">
        <v>0</v>
      </c>
      <c r="T27924">
        <v>0</v>
      </c>
    </row>
    <row r="27925" spans="1:20" x14ac:dyDescent="0.25">
      <c r="A27925">
        <v>931</v>
      </c>
      <c r="B27925">
        <v>0</v>
      </c>
      <c r="C27925">
        <v>193</v>
      </c>
      <c r="D27925">
        <v>0</v>
      </c>
      <c r="E27925" t="s">
        <v>78977</v>
      </c>
      <c r="F27925" t="s">
        <v>25</v>
      </c>
      <c r="G27925" t="s">
        <v>25</v>
      </c>
      <c r="H27925" t="s">
        <v>25</v>
      </c>
      <c r="I27925" t="s">
        <v>78978</v>
      </c>
      <c r="J27925">
        <v>0</v>
      </c>
      <c r="K27925" t="s">
        <v>27</v>
      </c>
      <c r="L27925">
        <v>486906719</v>
      </c>
      <c r="M27925">
        <v>1578730702</v>
      </c>
      <c r="N27925" t="s">
        <v>829</v>
      </c>
      <c r="O27925">
        <v>0</v>
      </c>
      <c r="P27925">
        <v>80714547</v>
      </c>
      <c r="Q27925" t="s">
        <v>78979</v>
      </c>
      <c r="R27925" t="b">
        <v>0</v>
      </c>
      <c r="S27925">
        <v>0</v>
      </c>
      <c r="T27925">
        <v>0</v>
      </c>
    </row>
    <row r="27926" spans="1:20" x14ac:dyDescent="0.25">
      <c r="A27926">
        <v>931</v>
      </c>
      <c r="B27926">
        <v>0</v>
      </c>
      <c r="C27926">
        <v>193</v>
      </c>
      <c r="D27926">
        <v>2</v>
      </c>
      <c r="E27926" t="s">
        <v>78980</v>
      </c>
      <c r="F27926" t="s">
        <v>25</v>
      </c>
      <c r="G27926" t="s">
        <v>25</v>
      </c>
      <c r="H27926" t="s">
        <v>25</v>
      </c>
      <c r="I27926" t="s">
        <v>78981</v>
      </c>
      <c r="J27926">
        <v>0</v>
      </c>
      <c r="K27926" t="s">
        <v>27</v>
      </c>
      <c r="L27926">
        <v>486906719</v>
      </c>
      <c r="M27926">
        <v>1578730702</v>
      </c>
      <c r="N27926" t="s">
        <v>432</v>
      </c>
      <c r="O27926">
        <v>0</v>
      </c>
      <c r="P27926">
        <v>80714233</v>
      </c>
      <c r="Q27926" t="s">
        <v>78982</v>
      </c>
      <c r="R27926" t="b">
        <v>0</v>
      </c>
      <c r="S27926">
        <v>0</v>
      </c>
      <c r="T27926">
        <v>0</v>
      </c>
    </row>
    <row r="27927" spans="1:20" x14ac:dyDescent="0.25">
      <c r="A27927">
        <v>931</v>
      </c>
      <c r="B27927">
        <v>0</v>
      </c>
      <c r="C27927">
        <v>193</v>
      </c>
      <c r="D27927">
        <v>16</v>
      </c>
      <c r="E27927" t="s">
        <v>78983</v>
      </c>
      <c r="F27927" t="s">
        <v>25</v>
      </c>
      <c r="G27927" t="s">
        <v>25</v>
      </c>
      <c r="H27927" t="s">
        <v>25</v>
      </c>
      <c r="I27927" t="s">
        <v>78984</v>
      </c>
      <c r="J27927">
        <v>0</v>
      </c>
      <c r="K27927" t="s">
        <v>27</v>
      </c>
      <c r="L27927">
        <v>486906719</v>
      </c>
      <c r="M27927">
        <v>1578730702</v>
      </c>
      <c r="N27927" t="s">
        <v>188</v>
      </c>
      <c r="O27927">
        <v>0</v>
      </c>
      <c r="P27927">
        <v>80714196</v>
      </c>
      <c r="Q27927" t="s">
        <v>78985</v>
      </c>
      <c r="R27927" t="b">
        <v>0</v>
      </c>
      <c r="S27927">
        <v>0</v>
      </c>
      <c r="T27927">
        <v>0</v>
      </c>
    </row>
    <row r="27928" spans="1:20" x14ac:dyDescent="0.25">
      <c r="A27928">
        <v>931</v>
      </c>
      <c r="B27928">
        <v>0</v>
      </c>
      <c r="C27928">
        <v>193</v>
      </c>
      <c r="D27928">
        <v>4</v>
      </c>
      <c r="E27928" t="s">
        <v>78986</v>
      </c>
      <c r="F27928" t="s">
        <v>25</v>
      </c>
      <c r="G27928" t="s">
        <v>25</v>
      </c>
      <c r="H27928" t="s">
        <v>25</v>
      </c>
      <c r="I27928" t="s">
        <v>78987</v>
      </c>
      <c r="J27928">
        <v>0</v>
      </c>
      <c r="K27928" t="s">
        <v>27</v>
      </c>
      <c r="L27928">
        <v>486906719</v>
      </c>
      <c r="M27928">
        <v>1578730702</v>
      </c>
      <c r="N27928" t="s">
        <v>130</v>
      </c>
      <c r="O27928">
        <v>0</v>
      </c>
      <c r="P27928">
        <v>80714180</v>
      </c>
      <c r="Q27928" t="s">
        <v>78988</v>
      </c>
      <c r="R27928" t="b">
        <v>0</v>
      </c>
      <c r="S27928">
        <v>0</v>
      </c>
      <c r="T27928">
        <v>0</v>
      </c>
    </row>
    <row r="27929" spans="1:20" x14ac:dyDescent="0.25">
      <c r="A27929">
        <v>931</v>
      </c>
      <c r="B27929">
        <v>0</v>
      </c>
      <c r="C27929">
        <v>193</v>
      </c>
      <c r="D27929">
        <v>0</v>
      </c>
      <c r="E27929" t="s">
        <v>76412</v>
      </c>
      <c r="F27929" t="s">
        <v>25</v>
      </c>
      <c r="G27929" t="s">
        <v>25</v>
      </c>
      <c r="H27929" t="s">
        <v>25</v>
      </c>
      <c r="I27929" t="s">
        <v>78989</v>
      </c>
      <c r="J27929">
        <v>0</v>
      </c>
      <c r="K27929" t="s">
        <v>27</v>
      </c>
      <c r="L27929">
        <v>486906719</v>
      </c>
      <c r="M27929">
        <v>1578730702</v>
      </c>
      <c r="N27929" t="s">
        <v>602</v>
      </c>
      <c r="O27929">
        <v>0</v>
      </c>
      <c r="P27929">
        <v>80713734</v>
      </c>
      <c r="Q27929" t="s">
        <v>78990</v>
      </c>
      <c r="R27929" t="b">
        <v>0</v>
      </c>
      <c r="S27929">
        <v>0</v>
      </c>
      <c r="T27929">
        <v>0</v>
      </c>
    </row>
    <row r="27930" spans="1:20" x14ac:dyDescent="0.25">
      <c r="A27930">
        <v>931</v>
      </c>
      <c r="B27930">
        <v>0</v>
      </c>
      <c r="C27930">
        <v>193</v>
      </c>
      <c r="D27930">
        <v>1</v>
      </c>
      <c r="E27930" t="s">
        <v>78991</v>
      </c>
      <c r="F27930" t="s">
        <v>25</v>
      </c>
      <c r="G27930" t="s">
        <v>25</v>
      </c>
      <c r="H27930" t="s">
        <v>25</v>
      </c>
      <c r="I27930" t="s">
        <v>78992</v>
      </c>
      <c r="J27930">
        <v>0</v>
      </c>
      <c r="K27930" t="s">
        <v>27</v>
      </c>
      <c r="L27930">
        <v>486906719</v>
      </c>
      <c r="M27930">
        <v>1578730702</v>
      </c>
      <c r="N27930" t="s">
        <v>548</v>
      </c>
      <c r="O27930">
        <v>0</v>
      </c>
      <c r="P27930">
        <v>80713245</v>
      </c>
      <c r="Q27930" t="s">
        <v>78993</v>
      </c>
      <c r="R27930" t="b">
        <v>0</v>
      </c>
      <c r="S27930">
        <v>0</v>
      </c>
      <c r="T27930">
        <v>0</v>
      </c>
    </row>
    <row r="27931" spans="1:20" x14ac:dyDescent="0.25">
      <c r="A27931">
        <v>931</v>
      </c>
      <c r="B27931">
        <v>0</v>
      </c>
      <c r="C27931">
        <v>193</v>
      </c>
      <c r="D27931">
        <v>5</v>
      </c>
      <c r="E27931" t="s">
        <v>78994</v>
      </c>
      <c r="F27931" t="s">
        <v>25</v>
      </c>
      <c r="G27931" t="s">
        <v>25</v>
      </c>
      <c r="H27931" t="s">
        <v>25</v>
      </c>
      <c r="I27931" t="s">
        <v>78995</v>
      </c>
      <c r="J27931">
        <v>0</v>
      </c>
      <c r="K27931" t="s">
        <v>27</v>
      </c>
      <c r="L27931">
        <v>486906719</v>
      </c>
      <c r="M27931">
        <v>1578730702</v>
      </c>
      <c r="N27931" t="s">
        <v>266</v>
      </c>
      <c r="O27931">
        <v>0</v>
      </c>
      <c r="P27931">
        <v>80713235</v>
      </c>
      <c r="Q27931" t="s">
        <v>78996</v>
      </c>
      <c r="R27931" t="b">
        <v>0</v>
      </c>
      <c r="S27931">
        <v>0</v>
      </c>
      <c r="T27931">
        <v>0</v>
      </c>
    </row>
    <row r="27932" spans="1:20" x14ac:dyDescent="0.25">
      <c r="A27932">
        <v>932</v>
      </c>
      <c r="B27932">
        <v>0</v>
      </c>
      <c r="C27932">
        <v>193</v>
      </c>
      <c r="D27932">
        <v>4</v>
      </c>
      <c r="E27932" t="s">
        <v>78997</v>
      </c>
      <c r="F27932" t="s">
        <v>25</v>
      </c>
      <c r="G27932" t="s">
        <v>25</v>
      </c>
      <c r="H27932" t="s">
        <v>25</v>
      </c>
      <c r="I27932" t="s">
        <v>78998</v>
      </c>
      <c r="J27932">
        <v>0</v>
      </c>
      <c r="K27932" t="s">
        <v>27</v>
      </c>
      <c r="L27932">
        <v>486906719</v>
      </c>
      <c r="M27932">
        <v>1578730702</v>
      </c>
      <c r="N27932" t="s">
        <v>31154</v>
      </c>
      <c r="O27932">
        <v>0</v>
      </c>
      <c r="P27932">
        <v>80712893</v>
      </c>
      <c r="Q27932" t="s">
        <v>78999</v>
      </c>
      <c r="R27932" t="b">
        <v>0</v>
      </c>
      <c r="S27932">
        <v>0</v>
      </c>
      <c r="T27932">
        <v>0</v>
      </c>
    </row>
    <row r="27933" spans="1:20" x14ac:dyDescent="0.25">
      <c r="A27933">
        <v>932</v>
      </c>
      <c r="B27933">
        <v>0</v>
      </c>
      <c r="C27933">
        <v>193</v>
      </c>
      <c r="D27933">
        <v>2</v>
      </c>
      <c r="E27933" t="s">
        <v>79000</v>
      </c>
      <c r="F27933" t="s">
        <v>25</v>
      </c>
      <c r="G27933" t="s">
        <v>25</v>
      </c>
      <c r="H27933" t="s">
        <v>25</v>
      </c>
      <c r="I27933" t="s">
        <v>79001</v>
      </c>
      <c r="J27933">
        <v>0</v>
      </c>
      <c r="K27933" t="s">
        <v>27</v>
      </c>
      <c r="L27933">
        <v>486906719</v>
      </c>
      <c r="M27933">
        <v>1578730702</v>
      </c>
      <c r="N27933" t="s">
        <v>803</v>
      </c>
      <c r="O27933">
        <v>0</v>
      </c>
      <c r="P27933">
        <v>80712559</v>
      </c>
      <c r="Q27933" t="s">
        <v>79002</v>
      </c>
      <c r="R27933" t="b">
        <v>0</v>
      </c>
      <c r="S27933">
        <v>0</v>
      </c>
      <c r="T27933">
        <v>0</v>
      </c>
    </row>
    <row r="27934" spans="1:20" x14ac:dyDescent="0.25">
      <c r="A27934">
        <v>932</v>
      </c>
      <c r="B27934">
        <v>0</v>
      </c>
      <c r="C27934">
        <v>193</v>
      </c>
      <c r="D27934">
        <v>0</v>
      </c>
      <c r="E27934" t="s">
        <v>79003</v>
      </c>
      <c r="F27934" t="s">
        <v>25</v>
      </c>
      <c r="G27934" t="s">
        <v>25</v>
      </c>
      <c r="H27934" t="s">
        <v>25</v>
      </c>
      <c r="I27934" t="s">
        <v>79004</v>
      </c>
      <c r="J27934">
        <v>0</v>
      </c>
      <c r="K27934" t="s">
        <v>27</v>
      </c>
      <c r="L27934">
        <v>486906719</v>
      </c>
      <c r="M27934">
        <v>1578730702</v>
      </c>
      <c r="N27934" t="s">
        <v>436</v>
      </c>
      <c r="O27934">
        <v>0</v>
      </c>
      <c r="P27934">
        <v>80712524</v>
      </c>
      <c r="Q27934" t="s">
        <v>79005</v>
      </c>
      <c r="R27934" t="b">
        <v>0</v>
      </c>
      <c r="S27934">
        <v>0</v>
      </c>
      <c r="T27934">
        <v>0</v>
      </c>
    </row>
    <row r="27935" spans="1:20" x14ac:dyDescent="0.25">
      <c r="A27935">
        <v>932</v>
      </c>
      <c r="B27935">
        <v>0</v>
      </c>
      <c r="C27935">
        <v>193</v>
      </c>
      <c r="D27935">
        <v>2</v>
      </c>
      <c r="E27935" t="s">
        <v>79006</v>
      </c>
      <c r="F27935" t="s">
        <v>25</v>
      </c>
      <c r="G27935" t="s">
        <v>25</v>
      </c>
      <c r="H27935" t="s">
        <v>25</v>
      </c>
      <c r="I27935" t="s">
        <v>79007</v>
      </c>
      <c r="J27935">
        <v>0</v>
      </c>
      <c r="K27935" t="s">
        <v>27</v>
      </c>
      <c r="L27935">
        <v>486906719</v>
      </c>
      <c r="M27935">
        <v>1578730702</v>
      </c>
      <c r="N27935" t="s">
        <v>142</v>
      </c>
      <c r="O27935">
        <v>0</v>
      </c>
      <c r="P27935">
        <v>80712509</v>
      </c>
      <c r="Q27935" t="s">
        <v>79008</v>
      </c>
      <c r="R27935" t="b">
        <v>0</v>
      </c>
      <c r="S27935">
        <v>0</v>
      </c>
      <c r="T27935">
        <v>0</v>
      </c>
    </row>
    <row r="27936" spans="1:20" x14ac:dyDescent="0.25">
      <c r="A27936">
        <v>932</v>
      </c>
      <c r="B27936">
        <v>0</v>
      </c>
      <c r="C27936">
        <v>193</v>
      </c>
      <c r="D27936">
        <v>2</v>
      </c>
      <c r="E27936" t="s">
        <v>79009</v>
      </c>
      <c r="F27936" t="s">
        <v>25</v>
      </c>
      <c r="G27936" t="s">
        <v>25</v>
      </c>
      <c r="H27936" t="s">
        <v>25</v>
      </c>
      <c r="I27936" t="s">
        <v>79010</v>
      </c>
      <c r="J27936">
        <v>0</v>
      </c>
      <c r="K27936" t="s">
        <v>27</v>
      </c>
      <c r="L27936">
        <v>486906719</v>
      </c>
      <c r="M27936">
        <v>1578730702</v>
      </c>
      <c r="N27936" t="s">
        <v>122</v>
      </c>
      <c r="O27936">
        <v>0</v>
      </c>
      <c r="P27936">
        <v>80712147</v>
      </c>
      <c r="Q27936" t="s">
        <v>79011</v>
      </c>
      <c r="R27936" t="b">
        <v>0</v>
      </c>
      <c r="S27936">
        <v>0</v>
      </c>
      <c r="T27936">
        <v>0</v>
      </c>
    </row>
    <row r="27937" spans="1:20" x14ac:dyDescent="0.25">
      <c r="A27937">
        <v>932</v>
      </c>
      <c r="B27937">
        <v>3</v>
      </c>
      <c r="C27937">
        <v>193</v>
      </c>
      <c r="D27937">
        <v>50</v>
      </c>
      <c r="E27937" t="s">
        <v>79012</v>
      </c>
      <c r="F27937" t="s">
        <v>25</v>
      </c>
      <c r="G27937" t="s">
        <v>25</v>
      </c>
      <c r="H27937" t="s">
        <v>25</v>
      </c>
      <c r="I27937" t="s">
        <v>79013</v>
      </c>
      <c r="J27937">
        <v>0</v>
      </c>
      <c r="K27937" t="s">
        <v>27</v>
      </c>
      <c r="L27937">
        <v>486906719</v>
      </c>
      <c r="M27937">
        <v>1578730702</v>
      </c>
      <c r="N27937" t="s">
        <v>282</v>
      </c>
      <c r="O27937">
        <v>16</v>
      </c>
      <c r="P27937">
        <v>80712129</v>
      </c>
      <c r="Q27937" t="s">
        <v>79014</v>
      </c>
      <c r="R27937" t="b">
        <v>0</v>
      </c>
      <c r="S27937">
        <v>0</v>
      </c>
      <c r="T27937">
        <v>0</v>
      </c>
    </row>
    <row r="27938" spans="1:20" x14ac:dyDescent="0.25">
      <c r="A27938">
        <v>932</v>
      </c>
      <c r="B27938">
        <v>0</v>
      </c>
      <c r="C27938">
        <v>193</v>
      </c>
      <c r="D27938">
        <v>3</v>
      </c>
      <c r="E27938" t="s">
        <v>79015</v>
      </c>
      <c r="F27938" t="s">
        <v>25</v>
      </c>
      <c r="G27938" t="s">
        <v>25</v>
      </c>
      <c r="H27938" t="s">
        <v>25</v>
      </c>
      <c r="I27938" t="s">
        <v>79016</v>
      </c>
      <c r="J27938">
        <v>0</v>
      </c>
      <c r="K27938" t="s">
        <v>27</v>
      </c>
      <c r="L27938">
        <v>486906719</v>
      </c>
      <c r="M27938">
        <v>1578730702</v>
      </c>
      <c r="N27938" t="s">
        <v>428</v>
      </c>
      <c r="O27938">
        <v>0</v>
      </c>
      <c r="P27938">
        <v>80712035</v>
      </c>
      <c r="Q27938" t="s">
        <v>79017</v>
      </c>
      <c r="R27938" t="b">
        <v>0</v>
      </c>
      <c r="S27938">
        <v>0</v>
      </c>
      <c r="T27938">
        <v>0</v>
      </c>
    </row>
    <row r="27939" spans="1:20" x14ac:dyDescent="0.25">
      <c r="A27939">
        <v>932</v>
      </c>
      <c r="B27939">
        <v>0</v>
      </c>
      <c r="C27939">
        <v>193</v>
      </c>
      <c r="D27939">
        <v>2</v>
      </c>
      <c r="E27939" t="s">
        <v>79018</v>
      </c>
      <c r="F27939" t="s">
        <v>25</v>
      </c>
      <c r="G27939" t="s">
        <v>25</v>
      </c>
      <c r="H27939" t="s">
        <v>25</v>
      </c>
      <c r="I27939" t="s">
        <v>79019</v>
      </c>
      <c r="J27939">
        <v>0</v>
      </c>
      <c r="K27939" t="s">
        <v>27</v>
      </c>
      <c r="L27939">
        <v>486906719</v>
      </c>
      <c r="M27939">
        <v>1578730702</v>
      </c>
      <c r="N27939" t="s">
        <v>879</v>
      </c>
      <c r="O27939">
        <v>0</v>
      </c>
      <c r="P27939">
        <v>80711653</v>
      </c>
      <c r="Q27939" t="s">
        <v>79020</v>
      </c>
      <c r="R27939" t="b">
        <v>0</v>
      </c>
      <c r="S27939">
        <v>0</v>
      </c>
      <c r="T27939">
        <v>0</v>
      </c>
    </row>
    <row r="27940" spans="1:20" x14ac:dyDescent="0.25">
      <c r="A27940">
        <v>932</v>
      </c>
      <c r="B27940">
        <v>0</v>
      </c>
      <c r="C27940">
        <v>193</v>
      </c>
      <c r="D27940">
        <v>6</v>
      </c>
      <c r="E27940" t="s">
        <v>79021</v>
      </c>
      <c r="F27940" t="s">
        <v>25</v>
      </c>
      <c r="G27940" t="s">
        <v>25</v>
      </c>
      <c r="H27940" t="s">
        <v>25</v>
      </c>
      <c r="I27940" t="s">
        <v>79022</v>
      </c>
      <c r="J27940">
        <v>0</v>
      </c>
      <c r="K27940" t="s">
        <v>27</v>
      </c>
      <c r="L27940">
        <v>486906719</v>
      </c>
      <c r="M27940">
        <v>1578730702</v>
      </c>
      <c r="N27940" t="s">
        <v>80</v>
      </c>
      <c r="O27940">
        <v>0</v>
      </c>
      <c r="P27940">
        <v>80711608</v>
      </c>
      <c r="Q27940" t="s">
        <v>79023</v>
      </c>
      <c r="R27940" t="b">
        <v>0</v>
      </c>
      <c r="S27940">
        <v>0</v>
      </c>
      <c r="T27940">
        <v>0</v>
      </c>
    </row>
    <row r="27941" spans="1:20" x14ac:dyDescent="0.25">
      <c r="A27941">
        <v>932</v>
      </c>
      <c r="B27941">
        <v>0</v>
      </c>
      <c r="C27941">
        <v>193</v>
      </c>
      <c r="D27941">
        <v>1</v>
      </c>
      <c r="E27941" t="s">
        <v>79024</v>
      </c>
      <c r="F27941" t="s">
        <v>25</v>
      </c>
      <c r="G27941" t="s">
        <v>25</v>
      </c>
      <c r="H27941" t="s">
        <v>25</v>
      </c>
      <c r="I27941" t="s">
        <v>79025</v>
      </c>
      <c r="J27941">
        <v>0</v>
      </c>
      <c r="K27941" t="s">
        <v>27</v>
      </c>
      <c r="L27941">
        <v>486906719</v>
      </c>
      <c r="M27941">
        <v>1578730702</v>
      </c>
      <c r="N27941" t="s">
        <v>751</v>
      </c>
      <c r="O27941">
        <v>0</v>
      </c>
      <c r="P27941">
        <v>80711592</v>
      </c>
      <c r="Q27941" t="s">
        <v>79026</v>
      </c>
      <c r="R27941" t="b">
        <v>0</v>
      </c>
      <c r="S27941">
        <v>0</v>
      </c>
      <c r="T27941">
        <v>0</v>
      </c>
    </row>
    <row r="27942" spans="1:20" x14ac:dyDescent="0.25">
      <c r="A27942">
        <v>932</v>
      </c>
      <c r="B27942">
        <v>0</v>
      </c>
      <c r="C27942">
        <v>193</v>
      </c>
      <c r="D27942">
        <v>0</v>
      </c>
      <c r="E27942" t="s">
        <v>79027</v>
      </c>
      <c r="F27942" t="s">
        <v>25</v>
      </c>
      <c r="G27942" t="s">
        <v>25</v>
      </c>
      <c r="H27942" t="s">
        <v>25</v>
      </c>
      <c r="I27942" t="s">
        <v>79028</v>
      </c>
      <c r="J27942">
        <v>0</v>
      </c>
      <c r="K27942" t="s">
        <v>27</v>
      </c>
      <c r="L27942">
        <v>486906719</v>
      </c>
      <c r="M27942">
        <v>1578730702</v>
      </c>
      <c r="N27942" t="s">
        <v>205</v>
      </c>
      <c r="O27942">
        <v>0</v>
      </c>
      <c r="P27942">
        <v>80711591</v>
      </c>
      <c r="Q27942" t="s">
        <v>79029</v>
      </c>
      <c r="R27942" t="b">
        <v>0</v>
      </c>
      <c r="S27942">
        <v>0</v>
      </c>
      <c r="T27942">
        <v>0</v>
      </c>
    </row>
    <row r="27943" spans="1:20" x14ac:dyDescent="0.25">
      <c r="A27943">
        <v>932</v>
      </c>
      <c r="B27943">
        <v>0</v>
      </c>
      <c r="C27943">
        <v>193</v>
      </c>
      <c r="D27943">
        <v>1</v>
      </c>
      <c r="E27943" t="s">
        <v>79030</v>
      </c>
      <c r="F27943" t="s">
        <v>25</v>
      </c>
      <c r="G27943" t="s">
        <v>25</v>
      </c>
      <c r="H27943" t="s">
        <v>25</v>
      </c>
      <c r="I27943" t="s">
        <v>79031</v>
      </c>
      <c r="J27943">
        <v>0</v>
      </c>
      <c r="K27943" t="s">
        <v>27</v>
      </c>
      <c r="L27943">
        <v>486906719</v>
      </c>
      <c r="M27943">
        <v>1578730702</v>
      </c>
      <c r="N27943" t="s">
        <v>262</v>
      </c>
      <c r="O27943">
        <v>0</v>
      </c>
      <c r="P27943">
        <v>80711244</v>
      </c>
      <c r="Q27943" t="s">
        <v>79032</v>
      </c>
      <c r="R27943" t="b">
        <v>0</v>
      </c>
      <c r="S27943">
        <v>0</v>
      </c>
      <c r="T27943">
        <v>0</v>
      </c>
    </row>
    <row r="27944" spans="1:20" x14ac:dyDescent="0.25">
      <c r="A27944">
        <v>932</v>
      </c>
      <c r="B27944">
        <v>0</v>
      </c>
      <c r="C27944">
        <v>193</v>
      </c>
      <c r="D27944">
        <v>1</v>
      </c>
      <c r="E27944" t="s">
        <v>79033</v>
      </c>
      <c r="F27944" t="s">
        <v>25</v>
      </c>
      <c r="G27944" t="s">
        <v>25</v>
      </c>
      <c r="H27944" t="s">
        <v>25</v>
      </c>
      <c r="I27944" t="s">
        <v>79034</v>
      </c>
      <c r="J27944">
        <v>0</v>
      </c>
      <c r="K27944" t="s">
        <v>27</v>
      </c>
      <c r="L27944">
        <v>486906719</v>
      </c>
      <c r="M27944">
        <v>1578730702</v>
      </c>
      <c r="N27944" t="s">
        <v>1117</v>
      </c>
      <c r="O27944">
        <v>0</v>
      </c>
      <c r="P27944">
        <v>80711189</v>
      </c>
      <c r="Q27944" t="s">
        <v>79035</v>
      </c>
      <c r="R27944" t="b">
        <v>0</v>
      </c>
      <c r="S27944">
        <v>0</v>
      </c>
      <c r="T27944">
        <v>0</v>
      </c>
    </row>
    <row r="27945" spans="1:20" x14ac:dyDescent="0.25">
      <c r="A27945">
        <v>932</v>
      </c>
      <c r="B27945">
        <v>0</v>
      </c>
      <c r="C27945">
        <v>193</v>
      </c>
      <c r="D27945">
        <v>11</v>
      </c>
      <c r="E27945" t="s">
        <v>79036</v>
      </c>
      <c r="F27945" t="s">
        <v>25</v>
      </c>
      <c r="G27945" t="s">
        <v>25</v>
      </c>
      <c r="H27945" t="s">
        <v>25</v>
      </c>
      <c r="I27945" t="s">
        <v>79037</v>
      </c>
      <c r="J27945">
        <v>0</v>
      </c>
      <c r="K27945" t="s">
        <v>27</v>
      </c>
      <c r="L27945">
        <v>486906719</v>
      </c>
      <c r="M27945">
        <v>1578730702</v>
      </c>
      <c r="N27945" t="s">
        <v>290</v>
      </c>
      <c r="O27945">
        <v>0</v>
      </c>
      <c r="P27945">
        <v>80710832</v>
      </c>
      <c r="Q27945" t="s">
        <v>79038</v>
      </c>
      <c r="R27945" t="b">
        <v>0</v>
      </c>
      <c r="S27945">
        <v>0</v>
      </c>
      <c r="T27945">
        <v>0</v>
      </c>
    </row>
    <row r="27946" spans="1:20" x14ac:dyDescent="0.25">
      <c r="A27946">
        <v>932</v>
      </c>
      <c r="B27946">
        <v>0</v>
      </c>
      <c r="C27946">
        <v>193</v>
      </c>
      <c r="D27946">
        <v>18</v>
      </c>
      <c r="E27946" t="s">
        <v>79039</v>
      </c>
      <c r="F27946" t="s">
        <v>25</v>
      </c>
      <c r="G27946" t="s">
        <v>25</v>
      </c>
      <c r="H27946" t="s">
        <v>25</v>
      </c>
      <c r="I27946" t="s">
        <v>79040</v>
      </c>
      <c r="J27946">
        <v>0</v>
      </c>
      <c r="K27946" t="s">
        <v>27</v>
      </c>
      <c r="L27946">
        <v>486906719</v>
      </c>
      <c r="M27946">
        <v>1578730702</v>
      </c>
      <c r="N27946" t="s">
        <v>447</v>
      </c>
      <c r="O27946">
        <v>0</v>
      </c>
      <c r="P27946">
        <v>80710661</v>
      </c>
      <c r="Q27946" t="s">
        <v>79041</v>
      </c>
      <c r="R27946" t="b">
        <v>0</v>
      </c>
      <c r="S27946">
        <v>0</v>
      </c>
      <c r="T27946">
        <v>0</v>
      </c>
    </row>
    <row r="27947" spans="1:20" x14ac:dyDescent="0.25">
      <c r="A27947">
        <v>932</v>
      </c>
      <c r="B27947">
        <v>0</v>
      </c>
      <c r="C27947">
        <v>193</v>
      </c>
      <c r="D27947">
        <v>9</v>
      </c>
      <c r="E27947" t="s">
        <v>79042</v>
      </c>
      <c r="F27947" t="s">
        <v>25</v>
      </c>
      <c r="G27947" t="s">
        <v>25</v>
      </c>
      <c r="H27947" t="s">
        <v>25</v>
      </c>
      <c r="I27947" t="s">
        <v>79043</v>
      </c>
      <c r="J27947">
        <v>0</v>
      </c>
      <c r="K27947" t="s">
        <v>27</v>
      </c>
      <c r="L27947">
        <v>486906719</v>
      </c>
      <c r="M27947">
        <v>1578730702</v>
      </c>
      <c r="N27947" t="s">
        <v>592</v>
      </c>
      <c r="O27947">
        <v>0</v>
      </c>
      <c r="P27947">
        <v>80710588</v>
      </c>
      <c r="Q27947" t="s">
        <v>79044</v>
      </c>
      <c r="R27947" t="b">
        <v>0</v>
      </c>
      <c r="S27947">
        <v>0</v>
      </c>
      <c r="T27947">
        <v>0</v>
      </c>
    </row>
    <row r="27948" spans="1:20" x14ac:dyDescent="0.25">
      <c r="A27948">
        <v>932</v>
      </c>
      <c r="B27948">
        <v>0</v>
      </c>
      <c r="C27948">
        <v>193</v>
      </c>
      <c r="D27948">
        <v>0</v>
      </c>
      <c r="E27948" t="s">
        <v>79045</v>
      </c>
      <c r="F27948" t="s">
        <v>25</v>
      </c>
      <c r="G27948" t="s">
        <v>25</v>
      </c>
      <c r="H27948" t="s">
        <v>25</v>
      </c>
      <c r="I27948" t="s">
        <v>79046</v>
      </c>
      <c r="J27948">
        <v>0</v>
      </c>
      <c r="K27948" t="s">
        <v>27</v>
      </c>
      <c r="L27948">
        <v>486906719</v>
      </c>
      <c r="M27948">
        <v>1578730702</v>
      </c>
      <c r="N27948" t="s">
        <v>1020</v>
      </c>
      <c r="O27948">
        <v>0</v>
      </c>
      <c r="P27948">
        <v>80710361</v>
      </c>
      <c r="Q27948" t="s">
        <v>79047</v>
      </c>
      <c r="R27948" t="b">
        <v>0</v>
      </c>
      <c r="S27948">
        <v>0</v>
      </c>
      <c r="T27948">
        <v>0</v>
      </c>
    </row>
    <row r="27949" spans="1:20" x14ac:dyDescent="0.25">
      <c r="A27949">
        <v>932</v>
      </c>
      <c r="B27949">
        <v>0</v>
      </c>
      <c r="C27949">
        <v>193</v>
      </c>
      <c r="D27949">
        <v>3</v>
      </c>
      <c r="E27949" t="s">
        <v>79048</v>
      </c>
      <c r="F27949" t="s">
        <v>25</v>
      </c>
      <c r="G27949" t="s">
        <v>25</v>
      </c>
      <c r="H27949" t="s">
        <v>25</v>
      </c>
      <c r="I27949" t="s">
        <v>79049</v>
      </c>
      <c r="J27949">
        <v>0</v>
      </c>
      <c r="K27949" t="s">
        <v>27</v>
      </c>
      <c r="L27949">
        <v>486906719</v>
      </c>
      <c r="M27949">
        <v>1578730702</v>
      </c>
      <c r="N27949" t="s">
        <v>266</v>
      </c>
      <c r="O27949">
        <v>0</v>
      </c>
      <c r="P27949">
        <v>80710314</v>
      </c>
      <c r="Q27949" t="s">
        <v>79050</v>
      </c>
      <c r="R27949" t="b">
        <v>0</v>
      </c>
      <c r="S27949">
        <v>0</v>
      </c>
      <c r="T27949">
        <v>0</v>
      </c>
    </row>
    <row r="27950" spans="1:20" x14ac:dyDescent="0.25">
      <c r="A27950">
        <v>932</v>
      </c>
      <c r="B27950">
        <v>0</v>
      </c>
      <c r="C27950">
        <v>193</v>
      </c>
      <c r="D27950">
        <v>1</v>
      </c>
      <c r="E27950" t="s">
        <v>79051</v>
      </c>
      <c r="F27950" t="s">
        <v>25</v>
      </c>
      <c r="G27950" t="s">
        <v>25</v>
      </c>
      <c r="H27950" t="s">
        <v>25</v>
      </c>
      <c r="I27950" t="s">
        <v>79052</v>
      </c>
      <c r="J27950">
        <v>0</v>
      </c>
      <c r="K27950" t="s">
        <v>27</v>
      </c>
      <c r="L27950">
        <v>486906719</v>
      </c>
      <c r="M27950">
        <v>1578730702</v>
      </c>
      <c r="N27950" t="s">
        <v>118</v>
      </c>
      <c r="O27950">
        <v>0</v>
      </c>
      <c r="P27950">
        <v>80710290</v>
      </c>
      <c r="Q27950" t="s">
        <v>79053</v>
      </c>
      <c r="R27950" t="b">
        <v>0</v>
      </c>
      <c r="S27950">
        <v>0</v>
      </c>
      <c r="T27950">
        <v>0</v>
      </c>
    </row>
    <row r="27951" spans="1:20" x14ac:dyDescent="0.25">
      <c r="A27951">
        <v>932</v>
      </c>
      <c r="B27951">
        <v>0</v>
      </c>
      <c r="C27951">
        <v>193</v>
      </c>
      <c r="D27951">
        <v>0</v>
      </c>
      <c r="E27951" t="s">
        <v>79054</v>
      </c>
      <c r="F27951" t="s">
        <v>25</v>
      </c>
      <c r="G27951" t="s">
        <v>25</v>
      </c>
      <c r="H27951" t="s">
        <v>25</v>
      </c>
      <c r="I27951" t="s">
        <v>79055</v>
      </c>
      <c r="J27951">
        <v>0</v>
      </c>
      <c r="K27951" t="s">
        <v>27</v>
      </c>
      <c r="L27951">
        <v>486906719</v>
      </c>
      <c r="M27951">
        <v>1578730702</v>
      </c>
      <c r="N27951" t="s">
        <v>205</v>
      </c>
      <c r="O27951">
        <v>0</v>
      </c>
      <c r="P27951">
        <v>80710002</v>
      </c>
      <c r="Q27951" t="s">
        <v>79056</v>
      </c>
      <c r="R27951" t="b">
        <v>0</v>
      </c>
      <c r="S27951">
        <v>0</v>
      </c>
      <c r="T27951">
        <v>0</v>
      </c>
    </row>
    <row r="27952" spans="1:20" x14ac:dyDescent="0.25">
      <c r="A27952">
        <v>932</v>
      </c>
      <c r="B27952">
        <v>0</v>
      </c>
      <c r="C27952">
        <v>193</v>
      </c>
      <c r="D27952">
        <v>0</v>
      </c>
      <c r="E27952" t="s">
        <v>79057</v>
      </c>
      <c r="F27952" t="s">
        <v>25</v>
      </c>
      <c r="G27952" t="s">
        <v>25</v>
      </c>
      <c r="H27952" t="s">
        <v>25</v>
      </c>
      <c r="I27952" t="s">
        <v>79058</v>
      </c>
      <c r="J27952">
        <v>0</v>
      </c>
      <c r="K27952" t="s">
        <v>27</v>
      </c>
      <c r="L27952">
        <v>486906719</v>
      </c>
      <c r="M27952">
        <v>1578730702</v>
      </c>
      <c r="N27952" t="s">
        <v>650</v>
      </c>
      <c r="O27952">
        <v>0</v>
      </c>
      <c r="P27952">
        <v>80709844</v>
      </c>
      <c r="Q27952" t="s">
        <v>79059</v>
      </c>
      <c r="R27952" t="b">
        <v>0</v>
      </c>
      <c r="S27952">
        <v>0</v>
      </c>
      <c r="T27952">
        <v>0</v>
      </c>
    </row>
    <row r="27953" spans="1:20" x14ac:dyDescent="0.25">
      <c r="A27953">
        <v>932</v>
      </c>
      <c r="B27953">
        <v>0</v>
      </c>
      <c r="C27953">
        <v>193</v>
      </c>
      <c r="D27953">
        <v>0</v>
      </c>
      <c r="E27953" t="s">
        <v>79060</v>
      </c>
      <c r="F27953" t="s">
        <v>25</v>
      </c>
      <c r="G27953" t="s">
        <v>25</v>
      </c>
      <c r="H27953" t="s">
        <v>25</v>
      </c>
      <c r="I27953" t="s">
        <v>79061</v>
      </c>
      <c r="J27953">
        <v>0</v>
      </c>
      <c r="K27953" t="s">
        <v>27</v>
      </c>
      <c r="L27953">
        <v>486906719</v>
      </c>
      <c r="M27953">
        <v>1578730702</v>
      </c>
      <c r="N27953" t="s">
        <v>142</v>
      </c>
      <c r="O27953">
        <v>0</v>
      </c>
      <c r="P27953">
        <v>80709747</v>
      </c>
      <c r="Q27953" t="s">
        <v>79062</v>
      </c>
      <c r="R27953" t="b">
        <v>0</v>
      </c>
      <c r="S27953">
        <v>0</v>
      </c>
      <c r="T27953">
        <v>0</v>
      </c>
    </row>
    <row r="27954" spans="1:20" x14ac:dyDescent="0.25">
      <c r="A27954">
        <v>932</v>
      </c>
      <c r="B27954">
        <v>0</v>
      </c>
      <c r="C27954">
        <v>193</v>
      </c>
      <c r="D27954">
        <v>1</v>
      </c>
      <c r="E27954" t="s">
        <v>79063</v>
      </c>
      <c r="F27954" t="s">
        <v>25</v>
      </c>
      <c r="G27954" t="s">
        <v>25</v>
      </c>
      <c r="H27954" t="s">
        <v>25</v>
      </c>
      <c r="I27954" t="s">
        <v>79064</v>
      </c>
      <c r="J27954">
        <v>0</v>
      </c>
      <c r="K27954" t="s">
        <v>27</v>
      </c>
      <c r="L27954">
        <v>486906719</v>
      </c>
      <c r="M27954">
        <v>1578730702</v>
      </c>
      <c r="N27954" t="s">
        <v>1874</v>
      </c>
      <c r="O27954">
        <v>0</v>
      </c>
      <c r="P27954">
        <v>80709478</v>
      </c>
      <c r="Q27954" t="s">
        <v>79065</v>
      </c>
      <c r="R27954" t="b">
        <v>0</v>
      </c>
      <c r="S27954">
        <v>0</v>
      </c>
      <c r="T27954">
        <v>0</v>
      </c>
    </row>
    <row r="27955" spans="1:20" x14ac:dyDescent="0.25">
      <c r="A27955">
        <v>932</v>
      </c>
      <c r="B27955">
        <v>0</v>
      </c>
      <c r="C27955">
        <v>193</v>
      </c>
      <c r="D27955">
        <v>47</v>
      </c>
      <c r="E27955" t="s">
        <v>79066</v>
      </c>
      <c r="F27955" t="s">
        <v>25</v>
      </c>
      <c r="G27955" t="s">
        <v>25</v>
      </c>
      <c r="H27955" t="s">
        <v>25</v>
      </c>
      <c r="I27955" t="s">
        <v>79067</v>
      </c>
      <c r="J27955">
        <v>0</v>
      </c>
      <c r="K27955" t="s">
        <v>27</v>
      </c>
      <c r="L27955">
        <v>486906719</v>
      </c>
      <c r="M27955">
        <v>1578730702</v>
      </c>
      <c r="N27955" t="s">
        <v>1465</v>
      </c>
      <c r="O27955">
        <v>0</v>
      </c>
      <c r="P27955">
        <v>80709360</v>
      </c>
      <c r="Q27955" t="s">
        <v>79068</v>
      </c>
      <c r="R27955" t="b">
        <v>0</v>
      </c>
      <c r="S27955">
        <v>0</v>
      </c>
      <c r="T27955">
        <v>0</v>
      </c>
    </row>
    <row r="27956" spans="1:20" x14ac:dyDescent="0.25">
      <c r="A27956">
        <v>932</v>
      </c>
      <c r="B27956">
        <v>0</v>
      </c>
      <c r="C27956">
        <v>193</v>
      </c>
      <c r="D27956">
        <v>21</v>
      </c>
      <c r="E27956" t="s">
        <v>79069</v>
      </c>
      <c r="F27956" t="s">
        <v>25</v>
      </c>
      <c r="G27956" t="s">
        <v>25</v>
      </c>
      <c r="H27956" t="s">
        <v>25</v>
      </c>
      <c r="I27956" t="s">
        <v>79070</v>
      </c>
      <c r="J27956">
        <v>0</v>
      </c>
      <c r="K27956" t="s">
        <v>27</v>
      </c>
      <c r="L27956">
        <v>486906719</v>
      </c>
      <c r="M27956">
        <v>1578730702</v>
      </c>
      <c r="N27956" t="s">
        <v>76</v>
      </c>
      <c r="O27956">
        <v>0</v>
      </c>
      <c r="P27956">
        <v>80709357</v>
      </c>
      <c r="Q27956" t="s">
        <v>79071</v>
      </c>
      <c r="R27956" t="b">
        <v>0</v>
      </c>
      <c r="S27956">
        <v>0</v>
      </c>
      <c r="T27956">
        <v>0</v>
      </c>
    </row>
    <row r="27957" spans="1:20" x14ac:dyDescent="0.25">
      <c r="A27957">
        <v>932</v>
      </c>
      <c r="B27957">
        <v>0</v>
      </c>
      <c r="C27957">
        <v>193</v>
      </c>
      <c r="D27957">
        <v>0</v>
      </c>
      <c r="E27957" t="s">
        <v>79072</v>
      </c>
      <c r="F27957" t="s">
        <v>25</v>
      </c>
      <c r="G27957" t="s">
        <v>25</v>
      </c>
      <c r="H27957" t="s">
        <v>25</v>
      </c>
      <c r="I27957" t="s">
        <v>79073</v>
      </c>
      <c r="J27957">
        <v>0</v>
      </c>
      <c r="K27957" t="s">
        <v>27</v>
      </c>
      <c r="L27957">
        <v>486906719</v>
      </c>
      <c r="M27957">
        <v>1578730702</v>
      </c>
      <c r="N27957" t="s">
        <v>1258</v>
      </c>
      <c r="O27957">
        <v>0</v>
      </c>
      <c r="P27957">
        <v>80709258</v>
      </c>
      <c r="Q27957" t="s">
        <v>79074</v>
      </c>
      <c r="R27957" t="b">
        <v>0</v>
      </c>
      <c r="S27957">
        <v>0</v>
      </c>
      <c r="T27957">
        <v>0</v>
      </c>
    </row>
    <row r="27958" spans="1:20" x14ac:dyDescent="0.25">
      <c r="A27958">
        <v>932</v>
      </c>
      <c r="B27958">
        <v>0</v>
      </c>
      <c r="C27958">
        <v>193</v>
      </c>
      <c r="D27958">
        <v>14</v>
      </c>
      <c r="E27958" t="s">
        <v>79075</v>
      </c>
      <c r="F27958" t="s">
        <v>25</v>
      </c>
      <c r="G27958" t="s">
        <v>25</v>
      </c>
      <c r="H27958" t="s">
        <v>25</v>
      </c>
      <c r="I27958" t="s">
        <v>79076</v>
      </c>
      <c r="J27958">
        <v>0</v>
      </c>
      <c r="K27958" t="s">
        <v>27</v>
      </c>
      <c r="L27958">
        <v>486906719</v>
      </c>
      <c r="M27958">
        <v>1578730702</v>
      </c>
      <c r="N27958" t="s">
        <v>683</v>
      </c>
      <c r="O27958">
        <v>0</v>
      </c>
      <c r="P27958">
        <v>80708957</v>
      </c>
      <c r="Q27958" t="s">
        <v>79077</v>
      </c>
      <c r="R27958" t="b">
        <v>0</v>
      </c>
      <c r="S27958">
        <v>0</v>
      </c>
      <c r="T27958">
        <v>0</v>
      </c>
    </row>
    <row r="27959" spans="1:20" x14ac:dyDescent="0.25">
      <c r="A27959">
        <v>932</v>
      </c>
      <c r="B27959">
        <v>0</v>
      </c>
      <c r="C27959">
        <v>193</v>
      </c>
      <c r="D27959">
        <v>14</v>
      </c>
      <c r="E27959" t="s">
        <v>79078</v>
      </c>
      <c r="F27959" t="s">
        <v>25</v>
      </c>
      <c r="G27959" t="s">
        <v>25</v>
      </c>
      <c r="H27959" t="s">
        <v>25</v>
      </c>
      <c r="I27959" t="s">
        <v>79079</v>
      </c>
      <c r="J27959">
        <v>0</v>
      </c>
      <c r="K27959" t="s">
        <v>27</v>
      </c>
      <c r="L27959">
        <v>486906719</v>
      </c>
      <c r="M27959">
        <v>1578730702</v>
      </c>
      <c r="N27959" t="s">
        <v>690</v>
      </c>
      <c r="O27959">
        <v>0</v>
      </c>
      <c r="P27959">
        <v>80708914</v>
      </c>
      <c r="Q27959" t="s">
        <v>79080</v>
      </c>
      <c r="R27959" t="b">
        <v>0</v>
      </c>
      <c r="S27959">
        <v>0</v>
      </c>
      <c r="T27959">
        <v>0</v>
      </c>
    </row>
    <row r="27960" spans="1:20" x14ac:dyDescent="0.25">
      <c r="A27960">
        <v>932</v>
      </c>
      <c r="B27960">
        <v>1</v>
      </c>
      <c r="C27960">
        <v>193</v>
      </c>
      <c r="D27960">
        <v>72</v>
      </c>
      <c r="E27960" t="s">
        <v>79081</v>
      </c>
      <c r="F27960" t="s">
        <v>25</v>
      </c>
      <c r="G27960" t="s">
        <v>25</v>
      </c>
      <c r="H27960" t="s">
        <v>25</v>
      </c>
      <c r="I27960" t="s">
        <v>79082</v>
      </c>
      <c r="J27960">
        <v>0</v>
      </c>
      <c r="K27960" t="s">
        <v>27</v>
      </c>
      <c r="L27960">
        <v>486906719</v>
      </c>
      <c r="M27960">
        <v>1578730702</v>
      </c>
      <c r="N27960" t="s">
        <v>602</v>
      </c>
      <c r="O27960">
        <v>1</v>
      </c>
      <c r="P27960">
        <v>80708898</v>
      </c>
      <c r="Q27960" t="s">
        <v>79083</v>
      </c>
      <c r="R27960" t="b">
        <v>0</v>
      </c>
      <c r="S27960">
        <v>0</v>
      </c>
      <c r="T27960">
        <v>0</v>
      </c>
    </row>
    <row r="27961" spans="1:20" x14ac:dyDescent="0.25">
      <c r="A27961">
        <v>932</v>
      </c>
      <c r="B27961">
        <v>0</v>
      </c>
      <c r="C27961">
        <v>193</v>
      </c>
      <c r="D27961">
        <v>2</v>
      </c>
      <c r="E27961" t="s">
        <v>79084</v>
      </c>
      <c r="F27961" t="s">
        <v>25</v>
      </c>
      <c r="G27961" t="s">
        <v>25</v>
      </c>
      <c r="H27961" t="s">
        <v>25</v>
      </c>
      <c r="I27961" t="s">
        <v>79085</v>
      </c>
      <c r="J27961">
        <v>0</v>
      </c>
      <c r="K27961" t="s">
        <v>27</v>
      </c>
      <c r="L27961">
        <v>486906719</v>
      </c>
      <c r="M27961">
        <v>1578730702</v>
      </c>
      <c r="N27961" t="s">
        <v>432</v>
      </c>
      <c r="O27961">
        <v>0</v>
      </c>
      <c r="P27961">
        <v>80708818</v>
      </c>
      <c r="Q27961" t="s">
        <v>79086</v>
      </c>
      <c r="R27961" t="b">
        <v>0</v>
      </c>
      <c r="S27961">
        <v>0</v>
      </c>
      <c r="T27961">
        <v>0</v>
      </c>
    </row>
    <row r="27962" spans="1:20" x14ac:dyDescent="0.25">
      <c r="A27962">
        <v>933</v>
      </c>
      <c r="B27962">
        <v>0</v>
      </c>
      <c r="C27962">
        <v>193</v>
      </c>
      <c r="D27962">
        <v>4</v>
      </c>
      <c r="E27962" t="s">
        <v>79087</v>
      </c>
      <c r="F27962" t="s">
        <v>25</v>
      </c>
      <c r="G27962" t="s">
        <v>25</v>
      </c>
      <c r="H27962" t="s">
        <v>25</v>
      </c>
      <c r="I27962" t="s">
        <v>79088</v>
      </c>
      <c r="J27962">
        <v>0</v>
      </c>
      <c r="K27962" t="s">
        <v>27</v>
      </c>
      <c r="L27962">
        <v>486906719</v>
      </c>
      <c r="M27962">
        <v>1578730702</v>
      </c>
      <c r="N27962" t="s">
        <v>216</v>
      </c>
      <c r="O27962">
        <v>0</v>
      </c>
      <c r="P27962">
        <v>80708789</v>
      </c>
      <c r="Q27962" t="s">
        <v>79089</v>
      </c>
      <c r="R27962" t="b">
        <v>0</v>
      </c>
      <c r="S27962">
        <v>0</v>
      </c>
      <c r="T27962">
        <v>0</v>
      </c>
    </row>
    <row r="27963" spans="1:20" x14ac:dyDescent="0.25">
      <c r="A27963">
        <v>933</v>
      </c>
      <c r="B27963">
        <v>0</v>
      </c>
      <c r="C27963">
        <v>193</v>
      </c>
      <c r="D27963">
        <v>112</v>
      </c>
      <c r="E27963" t="s">
        <v>79090</v>
      </c>
      <c r="F27963" t="s">
        <v>25</v>
      </c>
      <c r="G27963" t="s">
        <v>25</v>
      </c>
      <c r="H27963" t="s">
        <v>25</v>
      </c>
      <c r="I27963" t="s">
        <v>79091</v>
      </c>
      <c r="J27963">
        <v>0</v>
      </c>
      <c r="K27963" t="s">
        <v>27</v>
      </c>
      <c r="L27963">
        <v>486906719</v>
      </c>
      <c r="M27963">
        <v>1578730702</v>
      </c>
      <c r="N27963" t="s">
        <v>1687</v>
      </c>
      <c r="O27963">
        <v>3</v>
      </c>
      <c r="P27963">
        <v>80707872</v>
      </c>
      <c r="Q27963" t="s">
        <v>79092</v>
      </c>
      <c r="R27963" t="b">
        <v>0</v>
      </c>
      <c r="S27963">
        <v>0</v>
      </c>
      <c r="T27963">
        <v>0</v>
      </c>
    </row>
    <row r="27964" spans="1:20" x14ac:dyDescent="0.25">
      <c r="A27964">
        <v>933</v>
      </c>
      <c r="B27964">
        <v>0</v>
      </c>
      <c r="C27964">
        <v>193</v>
      </c>
      <c r="D27964">
        <v>3</v>
      </c>
      <c r="E27964" t="s">
        <v>79093</v>
      </c>
      <c r="F27964" t="s">
        <v>25</v>
      </c>
      <c r="G27964" t="s">
        <v>25</v>
      </c>
      <c r="H27964" t="s">
        <v>25</v>
      </c>
      <c r="I27964" t="s">
        <v>79094</v>
      </c>
      <c r="J27964">
        <v>0</v>
      </c>
      <c r="K27964" t="s">
        <v>27</v>
      </c>
      <c r="L27964">
        <v>486906719</v>
      </c>
      <c r="M27964">
        <v>1578730702</v>
      </c>
      <c r="N27964" t="s">
        <v>1215</v>
      </c>
      <c r="O27964">
        <v>0</v>
      </c>
      <c r="P27964">
        <v>80707685</v>
      </c>
      <c r="Q27964" t="s">
        <v>79095</v>
      </c>
      <c r="R27964" t="b">
        <v>0</v>
      </c>
      <c r="S27964">
        <v>0</v>
      </c>
      <c r="T27964">
        <v>0</v>
      </c>
    </row>
    <row r="27965" spans="1:20" x14ac:dyDescent="0.25">
      <c r="A27965">
        <v>933</v>
      </c>
      <c r="B27965">
        <v>0</v>
      </c>
      <c r="C27965">
        <v>193</v>
      </c>
      <c r="D27965">
        <v>2</v>
      </c>
      <c r="E27965" t="s">
        <v>79096</v>
      </c>
      <c r="F27965" t="s">
        <v>25</v>
      </c>
      <c r="G27965" t="s">
        <v>25</v>
      </c>
      <c r="H27965" t="s">
        <v>25</v>
      </c>
      <c r="I27965" t="s">
        <v>79097</v>
      </c>
      <c r="J27965">
        <v>0</v>
      </c>
      <c r="K27965" t="s">
        <v>27</v>
      </c>
      <c r="L27965">
        <v>486906719</v>
      </c>
      <c r="M27965">
        <v>1578730702</v>
      </c>
      <c r="N27965" t="s">
        <v>184</v>
      </c>
      <c r="O27965">
        <v>0</v>
      </c>
      <c r="P27965">
        <v>80707502</v>
      </c>
      <c r="Q27965" t="s">
        <v>79098</v>
      </c>
      <c r="R27965" t="b">
        <v>0</v>
      </c>
      <c r="S27965">
        <v>0</v>
      </c>
      <c r="T27965">
        <v>0</v>
      </c>
    </row>
    <row r="27966" spans="1:20" x14ac:dyDescent="0.25">
      <c r="A27966">
        <v>933</v>
      </c>
      <c r="B27966">
        <v>0</v>
      </c>
      <c r="C27966">
        <v>193</v>
      </c>
      <c r="D27966">
        <v>0</v>
      </c>
      <c r="E27966" t="s">
        <v>79099</v>
      </c>
      <c r="F27966" t="s">
        <v>25</v>
      </c>
      <c r="G27966" t="s">
        <v>25</v>
      </c>
      <c r="H27966" t="s">
        <v>25</v>
      </c>
      <c r="I27966" t="s">
        <v>79100</v>
      </c>
      <c r="J27966">
        <v>0</v>
      </c>
      <c r="K27966" t="s">
        <v>27</v>
      </c>
      <c r="L27966">
        <v>486906719</v>
      </c>
      <c r="M27966">
        <v>1578730702</v>
      </c>
      <c r="N27966" t="s">
        <v>1215</v>
      </c>
      <c r="O27966">
        <v>0</v>
      </c>
      <c r="P27966">
        <v>80707311</v>
      </c>
      <c r="Q27966" t="s">
        <v>79101</v>
      </c>
      <c r="R27966" t="b">
        <v>0</v>
      </c>
      <c r="S27966">
        <v>0</v>
      </c>
      <c r="T27966">
        <v>0</v>
      </c>
    </row>
    <row r="27967" spans="1:20" x14ac:dyDescent="0.25">
      <c r="A27967">
        <v>933</v>
      </c>
      <c r="B27967">
        <v>0</v>
      </c>
      <c r="C27967">
        <v>193</v>
      </c>
      <c r="D27967">
        <v>23</v>
      </c>
      <c r="E27967" t="s">
        <v>79102</v>
      </c>
      <c r="F27967" t="s">
        <v>25</v>
      </c>
      <c r="G27967" t="s">
        <v>25</v>
      </c>
      <c r="H27967" t="s">
        <v>25</v>
      </c>
      <c r="I27967" t="s">
        <v>79103</v>
      </c>
      <c r="J27967">
        <v>0</v>
      </c>
      <c r="K27967" t="s">
        <v>27</v>
      </c>
      <c r="L27967">
        <v>486906719</v>
      </c>
      <c r="M27967">
        <v>1578730702</v>
      </c>
      <c r="N27967" t="s">
        <v>56</v>
      </c>
      <c r="O27967">
        <v>0</v>
      </c>
      <c r="P27967">
        <v>80707283</v>
      </c>
      <c r="Q27967" t="s">
        <v>79104</v>
      </c>
      <c r="R27967" t="b">
        <v>0</v>
      </c>
      <c r="S27967">
        <v>0</v>
      </c>
      <c r="T27967">
        <v>0</v>
      </c>
    </row>
    <row r="27968" spans="1:20" x14ac:dyDescent="0.25">
      <c r="A27968">
        <v>933</v>
      </c>
      <c r="B27968">
        <v>0</v>
      </c>
      <c r="C27968">
        <v>193</v>
      </c>
      <c r="D27968">
        <v>2</v>
      </c>
      <c r="E27968" t="s">
        <v>79105</v>
      </c>
      <c r="F27968" t="s">
        <v>25</v>
      </c>
      <c r="G27968" t="s">
        <v>25</v>
      </c>
      <c r="H27968" t="s">
        <v>25</v>
      </c>
      <c r="I27968" t="s">
        <v>79106</v>
      </c>
      <c r="J27968">
        <v>0</v>
      </c>
      <c r="K27968" t="s">
        <v>27</v>
      </c>
      <c r="L27968">
        <v>486906719</v>
      </c>
      <c r="M27968">
        <v>1578730702</v>
      </c>
      <c r="N27968" t="s">
        <v>751</v>
      </c>
      <c r="O27968">
        <v>0</v>
      </c>
      <c r="P27968">
        <v>80706771</v>
      </c>
      <c r="Q27968" t="s">
        <v>79107</v>
      </c>
      <c r="R27968" t="b">
        <v>0</v>
      </c>
      <c r="S27968">
        <v>0</v>
      </c>
      <c r="T27968">
        <v>0</v>
      </c>
    </row>
    <row r="27969" spans="1:20" x14ac:dyDescent="0.25">
      <c r="A27969">
        <v>933</v>
      </c>
      <c r="B27969">
        <v>0</v>
      </c>
      <c r="C27969">
        <v>193</v>
      </c>
      <c r="D27969">
        <v>0</v>
      </c>
      <c r="E27969" t="s">
        <v>79108</v>
      </c>
      <c r="F27969" t="s">
        <v>25</v>
      </c>
      <c r="G27969" t="s">
        <v>25</v>
      </c>
      <c r="H27969" t="s">
        <v>25</v>
      </c>
      <c r="I27969" t="s">
        <v>79109</v>
      </c>
      <c r="J27969">
        <v>0</v>
      </c>
      <c r="K27969" t="s">
        <v>27</v>
      </c>
      <c r="L27969">
        <v>486906719</v>
      </c>
      <c r="M27969">
        <v>1578730702</v>
      </c>
      <c r="N27969" t="s">
        <v>1117</v>
      </c>
      <c r="O27969">
        <v>0</v>
      </c>
      <c r="P27969">
        <v>80706455</v>
      </c>
      <c r="Q27969" t="s">
        <v>79110</v>
      </c>
      <c r="R27969" t="b">
        <v>0</v>
      </c>
      <c r="S27969">
        <v>0</v>
      </c>
      <c r="T27969">
        <v>0</v>
      </c>
    </row>
    <row r="27970" spans="1:20" x14ac:dyDescent="0.25">
      <c r="A27970">
        <v>933</v>
      </c>
      <c r="B27970">
        <v>0</v>
      </c>
      <c r="C27970">
        <v>193</v>
      </c>
      <c r="D27970">
        <v>1</v>
      </c>
      <c r="E27970" t="s">
        <v>79111</v>
      </c>
      <c r="F27970" t="s">
        <v>25</v>
      </c>
      <c r="G27970" t="s">
        <v>25</v>
      </c>
      <c r="H27970" t="s">
        <v>25</v>
      </c>
      <c r="I27970" t="s">
        <v>79112</v>
      </c>
      <c r="J27970">
        <v>0</v>
      </c>
      <c r="K27970" t="s">
        <v>27</v>
      </c>
      <c r="L27970">
        <v>486906719</v>
      </c>
      <c r="M27970">
        <v>1578730702</v>
      </c>
      <c r="N27970" t="s">
        <v>1453</v>
      </c>
      <c r="O27970">
        <v>0</v>
      </c>
      <c r="P27970">
        <v>80706371</v>
      </c>
      <c r="Q27970" t="s">
        <v>79113</v>
      </c>
      <c r="R27970" t="b">
        <v>0</v>
      </c>
      <c r="S27970">
        <v>0</v>
      </c>
      <c r="T27970">
        <v>0</v>
      </c>
    </row>
    <row r="27971" spans="1:20" x14ac:dyDescent="0.25">
      <c r="A27971">
        <v>933</v>
      </c>
      <c r="B27971">
        <v>0</v>
      </c>
      <c r="C27971">
        <v>193</v>
      </c>
      <c r="D27971">
        <v>1</v>
      </c>
      <c r="E27971" t="s">
        <v>79114</v>
      </c>
      <c r="F27971" t="s">
        <v>25</v>
      </c>
      <c r="G27971" t="s">
        <v>25</v>
      </c>
      <c r="H27971" t="s">
        <v>25</v>
      </c>
      <c r="I27971" t="s">
        <v>79115</v>
      </c>
      <c r="J27971">
        <v>0</v>
      </c>
      <c r="K27971" t="s">
        <v>27</v>
      </c>
      <c r="L27971">
        <v>486906719</v>
      </c>
      <c r="M27971">
        <v>1578730702</v>
      </c>
      <c r="N27971" t="s">
        <v>1258</v>
      </c>
      <c r="O27971">
        <v>0</v>
      </c>
      <c r="P27971">
        <v>80705813</v>
      </c>
      <c r="Q27971" t="s">
        <v>79116</v>
      </c>
      <c r="R27971" t="b">
        <v>0</v>
      </c>
      <c r="S27971">
        <v>0</v>
      </c>
      <c r="T27971">
        <v>0</v>
      </c>
    </row>
    <row r="27972" spans="1:20" x14ac:dyDescent="0.25">
      <c r="A27972">
        <v>933</v>
      </c>
      <c r="B27972">
        <v>0</v>
      </c>
      <c r="C27972">
        <v>193</v>
      </c>
      <c r="D27972">
        <v>0</v>
      </c>
      <c r="E27972" t="s">
        <v>79117</v>
      </c>
      <c r="F27972" t="s">
        <v>25</v>
      </c>
      <c r="G27972" t="s">
        <v>25</v>
      </c>
      <c r="H27972" t="s">
        <v>25</v>
      </c>
      <c r="I27972" t="s">
        <v>79118</v>
      </c>
      <c r="J27972">
        <v>0</v>
      </c>
      <c r="K27972" t="s">
        <v>27</v>
      </c>
      <c r="L27972">
        <v>486906719</v>
      </c>
      <c r="M27972">
        <v>1578730702</v>
      </c>
      <c r="N27972" t="s">
        <v>496</v>
      </c>
      <c r="O27972">
        <v>0</v>
      </c>
      <c r="P27972">
        <v>80705677</v>
      </c>
      <c r="Q27972" t="s">
        <v>79119</v>
      </c>
      <c r="R27972" t="b">
        <v>0</v>
      </c>
      <c r="S27972">
        <v>0</v>
      </c>
      <c r="T27972">
        <v>0</v>
      </c>
    </row>
    <row r="27973" spans="1:20" x14ac:dyDescent="0.25">
      <c r="A27973">
        <v>933</v>
      </c>
      <c r="B27973">
        <v>0</v>
      </c>
      <c r="C27973">
        <v>193</v>
      </c>
      <c r="D27973">
        <v>3</v>
      </c>
      <c r="E27973" t="s">
        <v>79120</v>
      </c>
      <c r="F27973" t="s">
        <v>25</v>
      </c>
      <c r="G27973" t="s">
        <v>25</v>
      </c>
      <c r="H27973" t="s">
        <v>25</v>
      </c>
      <c r="I27973" t="s">
        <v>79121</v>
      </c>
      <c r="J27973">
        <v>0</v>
      </c>
      <c r="K27973" t="s">
        <v>27</v>
      </c>
      <c r="L27973">
        <v>486906719</v>
      </c>
      <c r="M27973">
        <v>1578730702</v>
      </c>
      <c r="N27973" t="s">
        <v>48</v>
      </c>
      <c r="O27973">
        <v>0</v>
      </c>
      <c r="P27973">
        <v>80705329</v>
      </c>
      <c r="Q27973" t="s">
        <v>79122</v>
      </c>
      <c r="R27973" t="b">
        <v>0</v>
      </c>
      <c r="S27973">
        <v>0</v>
      </c>
      <c r="T27973">
        <v>0</v>
      </c>
    </row>
    <row r="27974" spans="1:20" x14ac:dyDescent="0.25">
      <c r="A27974">
        <v>933</v>
      </c>
      <c r="B27974">
        <v>0</v>
      </c>
      <c r="C27974">
        <v>193</v>
      </c>
      <c r="D27974">
        <v>2</v>
      </c>
      <c r="E27974" t="s">
        <v>79123</v>
      </c>
      <c r="F27974" t="s">
        <v>25</v>
      </c>
      <c r="G27974" t="s">
        <v>25</v>
      </c>
      <c r="H27974" t="s">
        <v>25</v>
      </c>
      <c r="I27974" t="s">
        <v>79124</v>
      </c>
      <c r="J27974">
        <v>0</v>
      </c>
      <c r="K27974" t="s">
        <v>27</v>
      </c>
      <c r="L27974">
        <v>486906719</v>
      </c>
      <c r="M27974">
        <v>1578730702</v>
      </c>
      <c r="N27974" t="s">
        <v>262</v>
      </c>
      <c r="O27974">
        <v>0</v>
      </c>
      <c r="P27974">
        <v>80705305</v>
      </c>
      <c r="Q27974" t="s">
        <v>79125</v>
      </c>
      <c r="R27974" t="b">
        <v>0</v>
      </c>
      <c r="S27974">
        <v>0</v>
      </c>
      <c r="T27974">
        <v>0</v>
      </c>
    </row>
    <row r="27975" spans="1:20" x14ac:dyDescent="0.25">
      <c r="A27975">
        <v>933</v>
      </c>
      <c r="B27975">
        <v>0</v>
      </c>
      <c r="C27975">
        <v>193</v>
      </c>
      <c r="D27975">
        <v>13</v>
      </c>
      <c r="E27975" t="s">
        <v>79126</v>
      </c>
      <c r="F27975" t="s">
        <v>25</v>
      </c>
      <c r="G27975" t="s">
        <v>25</v>
      </c>
      <c r="H27975" t="s">
        <v>25</v>
      </c>
      <c r="I27975" t="s">
        <v>79127</v>
      </c>
      <c r="J27975">
        <v>0</v>
      </c>
      <c r="K27975" t="s">
        <v>27</v>
      </c>
      <c r="L27975">
        <v>486906719</v>
      </c>
      <c r="M27975">
        <v>1578730702</v>
      </c>
      <c r="N27975" t="s">
        <v>336</v>
      </c>
      <c r="O27975">
        <v>0</v>
      </c>
      <c r="P27975">
        <v>80705268</v>
      </c>
      <c r="Q27975" t="s">
        <v>79128</v>
      </c>
      <c r="R27975" t="b">
        <v>0</v>
      </c>
      <c r="S27975">
        <v>0</v>
      </c>
      <c r="T27975">
        <v>0</v>
      </c>
    </row>
    <row r="27976" spans="1:20" x14ac:dyDescent="0.25">
      <c r="A27976">
        <v>933</v>
      </c>
      <c r="B27976">
        <v>0</v>
      </c>
      <c r="C27976">
        <v>193</v>
      </c>
      <c r="D27976">
        <v>2</v>
      </c>
      <c r="E27976" t="s">
        <v>79129</v>
      </c>
      <c r="F27976" t="s">
        <v>25</v>
      </c>
      <c r="G27976" t="s">
        <v>25</v>
      </c>
      <c r="H27976" t="s">
        <v>25</v>
      </c>
      <c r="I27976" t="s">
        <v>79130</v>
      </c>
      <c r="J27976">
        <v>0</v>
      </c>
      <c r="K27976" t="s">
        <v>27</v>
      </c>
      <c r="L27976">
        <v>486906719</v>
      </c>
      <c r="M27976">
        <v>1578730702</v>
      </c>
      <c r="N27976" t="s">
        <v>1691</v>
      </c>
      <c r="O27976">
        <v>0</v>
      </c>
      <c r="P27976">
        <v>80705237</v>
      </c>
      <c r="Q27976" t="s">
        <v>79131</v>
      </c>
      <c r="R27976" t="b">
        <v>0</v>
      </c>
      <c r="S27976">
        <v>0</v>
      </c>
      <c r="T27976">
        <v>0</v>
      </c>
    </row>
    <row r="27977" spans="1:20" x14ac:dyDescent="0.25">
      <c r="A27977">
        <v>933</v>
      </c>
      <c r="B27977">
        <v>7</v>
      </c>
      <c r="C27977">
        <v>193</v>
      </c>
      <c r="D27977">
        <v>3128</v>
      </c>
      <c r="E27977" t="s">
        <v>79132</v>
      </c>
      <c r="F27977" t="s">
        <v>25</v>
      </c>
      <c r="G27977" t="s">
        <v>25</v>
      </c>
      <c r="H27977" t="s">
        <v>25</v>
      </c>
      <c r="I27977" t="s">
        <v>79133</v>
      </c>
      <c r="J27977">
        <v>0</v>
      </c>
      <c r="K27977" t="s">
        <v>27</v>
      </c>
      <c r="L27977">
        <v>486906719</v>
      </c>
      <c r="M27977">
        <v>1578730702</v>
      </c>
      <c r="N27977" t="s">
        <v>674</v>
      </c>
      <c r="O27977">
        <v>26</v>
      </c>
      <c r="P27977">
        <v>80704875</v>
      </c>
      <c r="Q27977" t="s">
        <v>79134</v>
      </c>
      <c r="R27977" t="b">
        <v>0</v>
      </c>
      <c r="S27977">
        <v>0</v>
      </c>
      <c r="T27977">
        <v>0</v>
      </c>
    </row>
    <row r="27978" spans="1:20" x14ac:dyDescent="0.25">
      <c r="A27978">
        <v>933</v>
      </c>
      <c r="B27978">
        <v>0</v>
      </c>
      <c r="C27978">
        <v>193</v>
      </c>
      <c r="D27978">
        <v>11</v>
      </c>
      <c r="E27978" t="s">
        <v>79135</v>
      </c>
      <c r="F27978" t="s">
        <v>25</v>
      </c>
      <c r="G27978" t="s">
        <v>25</v>
      </c>
      <c r="H27978" t="s">
        <v>25</v>
      </c>
      <c r="I27978" t="s">
        <v>79136</v>
      </c>
      <c r="J27978">
        <v>0</v>
      </c>
      <c r="K27978" t="s">
        <v>27</v>
      </c>
      <c r="L27978">
        <v>486906719</v>
      </c>
      <c r="M27978">
        <v>1578730702</v>
      </c>
      <c r="N27978" t="s">
        <v>44</v>
      </c>
      <c r="O27978">
        <v>1</v>
      </c>
      <c r="P27978">
        <v>80704781</v>
      </c>
      <c r="Q27978" t="s">
        <v>79137</v>
      </c>
      <c r="R27978" t="b">
        <v>0</v>
      </c>
      <c r="S27978">
        <v>0</v>
      </c>
      <c r="T27978">
        <v>0</v>
      </c>
    </row>
    <row r="27979" spans="1:20" x14ac:dyDescent="0.25">
      <c r="A27979">
        <v>933</v>
      </c>
      <c r="B27979">
        <v>0</v>
      </c>
      <c r="C27979">
        <v>193</v>
      </c>
      <c r="D27979">
        <v>14</v>
      </c>
      <c r="E27979" t="s">
        <v>79138</v>
      </c>
      <c r="F27979" t="s">
        <v>25</v>
      </c>
      <c r="G27979" t="s">
        <v>25</v>
      </c>
      <c r="H27979" t="s">
        <v>25</v>
      </c>
      <c r="I27979" t="s">
        <v>79139</v>
      </c>
      <c r="J27979">
        <v>0</v>
      </c>
      <c r="K27979" t="s">
        <v>27</v>
      </c>
      <c r="L27979">
        <v>486906719</v>
      </c>
      <c r="M27979">
        <v>1578730702</v>
      </c>
      <c r="N27979" t="s">
        <v>188</v>
      </c>
      <c r="O27979">
        <v>0</v>
      </c>
      <c r="P27979">
        <v>80704717</v>
      </c>
      <c r="Q27979" t="s">
        <v>79140</v>
      </c>
      <c r="R27979" t="b">
        <v>0</v>
      </c>
      <c r="S27979">
        <v>0</v>
      </c>
      <c r="T27979">
        <v>0</v>
      </c>
    </row>
    <row r="27980" spans="1:20" x14ac:dyDescent="0.25">
      <c r="A27980">
        <v>933</v>
      </c>
      <c r="B27980">
        <v>0</v>
      </c>
      <c r="C27980">
        <v>193</v>
      </c>
      <c r="D27980">
        <v>0</v>
      </c>
      <c r="E27980" t="s">
        <v>79141</v>
      </c>
      <c r="F27980" t="s">
        <v>25</v>
      </c>
      <c r="G27980" t="s">
        <v>25</v>
      </c>
      <c r="H27980" t="s">
        <v>25</v>
      </c>
      <c r="I27980" t="s">
        <v>79142</v>
      </c>
      <c r="J27980">
        <v>0</v>
      </c>
      <c r="K27980" t="s">
        <v>27</v>
      </c>
      <c r="L27980">
        <v>486906719</v>
      </c>
      <c r="M27980">
        <v>1578730702</v>
      </c>
      <c r="N27980" t="s">
        <v>1525</v>
      </c>
      <c r="O27980">
        <v>0</v>
      </c>
      <c r="P27980">
        <v>80704422</v>
      </c>
      <c r="Q27980" t="s">
        <v>79143</v>
      </c>
      <c r="R27980" t="b">
        <v>0</v>
      </c>
      <c r="S27980">
        <v>0</v>
      </c>
      <c r="T27980">
        <v>0</v>
      </c>
    </row>
    <row r="27981" spans="1:20" x14ac:dyDescent="0.25">
      <c r="A27981">
        <v>933</v>
      </c>
      <c r="B27981">
        <v>2</v>
      </c>
      <c r="C27981">
        <v>193</v>
      </c>
      <c r="D27981">
        <v>37</v>
      </c>
      <c r="E27981" t="s">
        <v>79144</v>
      </c>
      <c r="F27981" t="s">
        <v>25</v>
      </c>
      <c r="G27981" t="s">
        <v>25</v>
      </c>
      <c r="H27981" t="s">
        <v>25</v>
      </c>
      <c r="I27981" t="s">
        <v>79145</v>
      </c>
      <c r="J27981">
        <v>0</v>
      </c>
      <c r="K27981" t="s">
        <v>27</v>
      </c>
      <c r="L27981">
        <v>486906719</v>
      </c>
      <c r="M27981">
        <v>1578730702</v>
      </c>
      <c r="N27981" t="s">
        <v>44</v>
      </c>
      <c r="O27981">
        <v>0</v>
      </c>
      <c r="P27981">
        <v>80704343</v>
      </c>
      <c r="Q27981" t="s">
        <v>79146</v>
      </c>
      <c r="R27981" t="b">
        <v>0</v>
      </c>
      <c r="S27981">
        <v>0</v>
      </c>
      <c r="T27981">
        <v>0</v>
      </c>
    </row>
    <row r="27982" spans="1:20" x14ac:dyDescent="0.25">
      <c r="A27982">
        <v>933</v>
      </c>
      <c r="B27982">
        <v>0</v>
      </c>
      <c r="C27982">
        <v>193</v>
      </c>
      <c r="D27982">
        <v>0</v>
      </c>
      <c r="E27982" t="s">
        <v>79147</v>
      </c>
      <c r="F27982" t="s">
        <v>25</v>
      </c>
      <c r="G27982" t="s">
        <v>25</v>
      </c>
      <c r="H27982" t="s">
        <v>25</v>
      </c>
      <c r="I27982" t="s">
        <v>79148</v>
      </c>
      <c r="J27982">
        <v>0</v>
      </c>
      <c r="K27982" t="s">
        <v>27</v>
      </c>
      <c r="L27982">
        <v>486906719</v>
      </c>
      <c r="M27982">
        <v>1578730702</v>
      </c>
      <c r="N27982" t="s">
        <v>224</v>
      </c>
      <c r="O27982">
        <v>0</v>
      </c>
      <c r="P27982">
        <v>80703843</v>
      </c>
      <c r="Q27982" t="s">
        <v>79149</v>
      </c>
      <c r="R27982" t="b">
        <v>0</v>
      </c>
      <c r="S27982">
        <v>0</v>
      </c>
      <c r="T27982">
        <v>0</v>
      </c>
    </row>
    <row r="27983" spans="1:20" x14ac:dyDescent="0.25">
      <c r="A27983">
        <v>933</v>
      </c>
      <c r="B27983">
        <v>0</v>
      </c>
      <c r="C27983">
        <v>193</v>
      </c>
      <c r="D27983">
        <v>0</v>
      </c>
      <c r="E27983" t="s">
        <v>79150</v>
      </c>
      <c r="F27983" t="s">
        <v>25</v>
      </c>
      <c r="G27983" t="s">
        <v>25</v>
      </c>
      <c r="H27983" t="s">
        <v>25</v>
      </c>
      <c r="I27983" t="s">
        <v>79151</v>
      </c>
      <c r="J27983">
        <v>0</v>
      </c>
      <c r="K27983" t="s">
        <v>27</v>
      </c>
      <c r="L27983">
        <v>486906719</v>
      </c>
      <c r="M27983">
        <v>1578730702</v>
      </c>
      <c r="N27983" t="s">
        <v>447</v>
      </c>
      <c r="O27983">
        <v>0</v>
      </c>
      <c r="P27983">
        <v>80703817</v>
      </c>
      <c r="Q27983" t="s">
        <v>79152</v>
      </c>
      <c r="R27983" t="b">
        <v>0</v>
      </c>
      <c r="S27983">
        <v>0</v>
      </c>
      <c r="T27983">
        <v>0</v>
      </c>
    </row>
    <row r="27984" spans="1:20" x14ac:dyDescent="0.25">
      <c r="A27984">
        <v>933</v>
      </c>
      <c r="B27984">
        <v>0</v>
      </c>
      <c r="C27984">
        <v>193</v>
      </c>
      <c r="D27984">
        <v>17</v>
      </c>
      <c r="E27984" t="s">
        <v>79153</v>
      </c>
      <c r="F27984" t="s">
        <v>25</v>
      </c>
      <c r="G27984" t="s">
        <v>25</v>
      </c>
      <c r="H27984" t="s">
        <v>25</v>
      </c>
      <c r="I27984" t="s">
        <v>79154</v>
      </c>
      <c r="J27984">
        <v>0</v>
      </c>
      <c r="K27984" t="s">
        <v>27</v>
      </c>
      <c r="L27984">
        <v>486906719</v>
      </c>
      <c r="M27984">
        <v>1578730702</v>
      </c>
      <c r="N27984" t="s">
        <v>428</v>
      </c>
      <c r="O27984">
        <v>0</v>
      </c>
      <c r="P27984">
        <v>80703785</v>
      </c>
      <c r="Q27984" t="s">
        <v>79155</v>
      </c>
      <c r="R27984" t="b">
        <v>0</v>
      </c>
      <c r="S27984">
        <v>0</v>
      </c>
      <c r="T27984">
        <v>0</v>
      </c>
    </row>
    <row r="27985" spans="1:20" x14ac:dyDescent="0.25">
      <c r="A27985">
        <v>933</v>
      </c>
      <c r="B27985">
        <v>0</v>
      </c>
      <c r="C27985">
        <v>193</v>
      </c>
      <c r="D27985">
        <v>0</v>
      </c>
      <c r="E27985" t="s">
        <v>79156</v>
      </c>
      <c r="F27985" t="s">
        <v>25</v>
      </c>
      <c r="G27985" t="s">
        <v>25</v>
      </c>
      <c r="H27985" t="s">
        <v>25</v>
      </c>
      <c r="I27985" t="s">
        <v>79157</v>
      </c>
      <c r="J27985">
        <v>0</v>
      </c>
      <c r="K27985" t="s">
        <v>27</v>
      </c>
      <c r="L27985">
        <v>486906719</v>
      </c>
      <c r="M27985">
        <v>1578730702</v>
      </c>
      <c r="N27985" t="s">
        <v>487</v>
      </c>
      <c r="O27985">
        <v>0</v>
      </c>
      <c r="P27985">
        <v>80703563</v>
      </c>
      <c r="Q27985" t="s">
        <v>79158</v>
      </c>
      <c r="R27985" t="b">
        <v>0</v>
      </c>
      <c r="S27985">
        <v>0</v>
      </c>
      <c r="T27985">
        <v>0</v>
      </c>
    </row>
    <row r="27986" spans="1:20" x14ac:dyDescent="0.25">
      <c r="A27986">
        <v>933</v>
      </c>
      <c r="B27986">
        <v>0</v>
      </c>
      <c r="C27986">
        <v>193</v>
      </c>
      <c r="D27986">
        <v>0</v>
      </c>
      <c r="E27986" t="s">
        <v>79159</v>
      </c>
      <c r="F27986" t="s">
        <v>25</v>
      </c>
      <c r="G27986" t="s">
        <v>25</v>
      </c>
      <c r="H27986" t="s">
        <v>25</v>
      </c>
      <c r="I27986" t="s">
        <v>79160</v>
      </c>
      <c r="J27986">
        <v>0</v>
      </c>
      <c r="K27986" t="s">
        <v>27</v>
      </c>
      <c r="L27986">
        <v>486906719</v>
      </c>
      <c r="M27986">
        <v>1578730702</v>
      </c>
      <c r="N27986" t="s">
        <v>347</v>
      </c>
      <c r="O27986">
        <v>0</v>
      </c>
      <c r="P27986">
        <v>80703293</v>
      </c>
      <c r="Q27986" t="s">
        <v>79161</v>
      </c>
      <c r="R27986" t="b">
        <v>0</v>
      </c>
      <c r="S27986">
        <v>0</v>
      </c>
      <c r="T27986">
        <v>0</v>
      </c>
    </row>
    <row r="27987" spans="1:20" x14ac:dyDescent="0.25">
      <c r="A27987">
        <v>933</v>
      </c>
      <c r="B27987">
        <v>0</v>
      </c>
      <c r="C27987">
        <v>193</v>
      </c>
      <c r="D27987">
        <v>3</v>
      </c>
      <c r="E27987" t="s">
        <v>79162</v>
      </c>
      <c r="F27987" t="s">
        <v>25</v>
      </c>
      <c r="G27987" t="s">
        <v>25</v>
      </c>
      <c r="H27987" t="s">
        <v>25</v>
      </c>
      <c r="I27987" t="s">
        <v>79163</v>
      </c>
      <c r="J27987">
        <v>0</v>
      </c>
      <c r="K27987" t="s">
        <v>27</v>
      </c>
      <c r="L27987">
        <v>486906719</v>
      </c>
      <c r="M27987">
        <v>1578730702</v>
      </c>
      <c r="N27987" t="s">
        <v>788</v>
      </c>
      <c r="O27987">
        <v>0</v>
      </c>
      <c r="P27987">
        <v>80703148</v>
      </c>
      <c r="Q27987" t="s">
        <v>79164</v>
      </c>
      <c r="R27987" t="b">
        <v>0</v>
      </c>
      <c r="S27987">
        <v>0</v>
      </c>
      <c r="T27987">
        <v>0</v>
      </c>
    </row>
    <row r="27988" spans="1:20" x14ac:dyDescent="0.25">
      <c r="A27988">
        <v>933</v>
      </c>
      <c r="B27988">
        <v>3</v>
      </c>
      <c r="C27988">
        <v>193</v>
      </c>
      <c r="D27988">
        <v>98</v>
      </c>
      <c r="E27988" t="s">
        <v>79165</v>
      </c>
      <c r="F27988" t="s">
        <v>25</v>
      </c>
      <c r="G27988" t="s">
        <v>25</v>
      </c>
      <c r="H27988" t="s">
        <v>25</v>
      </c>
      <c r="I27988" t="s">
        <v>79166</v>
      </c>
      <c r="J27988">
        <v>0</v>
      </c>
      <c r="K27988" t="s">
        <v>27</v>
      </c>
      <c r="L27988">
        <v>486906719</v>
      </c>
      <c r="M27988">
        <v>1578730702</v>
      </c>
      <c r="N27988" t="s">
        <v>3336</v>
      </c>
      <c r="O27988">
        <v>0</v>
      </c>
      <c r="P27988">
        <v>80703073</v>
      </c>
      <c r="Q27988" t="s">
        <v>79167</v>
      </c>
      <c r="R27988" t="b">
        <v>0</v>
      </c>
      <c r="S27988">
        <v>0</v>
      </c>
      <c r="T27988">
        <v>0</v>
      </c>
    </row>
    <row r="27989" spans="1:20" x14ac:dyDescent="0.25">
      <c r="A27989">
        <v>933</v>
      </c>
      <c r="B27989">
        <v>0</v>
      </c>
      <c r="C27989">
        <v>193</v>
      </c>
      <c r="D27989">
        <v>9</v>
      </c>
      <c r="E27989" t="s">
        <v>79168</v>
      </c>
      <c r="F27989" t="s">
        <v>25</v>
      </c>
      <c r="G27989" t="s">
        <v>25</v>
      </c>
      <c r="H27989" t="s">
        <v>25</v>
      </c>
      <c r="I27989" t="s">
        <v>79169</v>
      </c>
      <c r="J27989">
        <v>0</v>
      </c>
      <c r="K27989" t="s">
        <v>27</v>
      </c>
      <c r="L27989">
        <v>486906719</v>
      </c>
      <c r="M27989">
        <v>1578730702</v>
      </c>
      <c r="N27989" t="s">
        <v>99</v>
      </c>
      <c r="O27989">
        <v>0</v>
      </c>
      <c r="P27989">
        <v>80703033</v>
      </c>
      <c r="Q27989" t="s">
        <v>79170</v>
      </c>
      <c r="R27989" t="b">
        <v>0</v>
      </c>
      <c r="S27989">
        <v>0</v>
      </c>
      <c r="T27989">
        <v>0</v>
      </c>
    </row>
    <row r="27990" spans="1:20" x14ac:dyDescent="0.25">
      <c r="A27990">
        <v>933</v>
      </c>
      <c r="B27990">
        <v>0</v>
      </c>
      <c r="C27990">
        <v>193</v>
      </c>
      <c r="D27990">
        <v>2</v>
      </c>
      <c r="E27990" t="s">
        <v>79171</v>
      </c>
      <c r="F27990" t="s">
        <v>25</v>
      </c>
      <c r="G27990" t="s">
        <v>25</v>
      </c>
      <c r="H27990" t="s">
        <v>25</v>
      </c>
      <c r="I27990" t="s">
        <v>79172</v>
      </c>
      <c r="J27990">
        <v>0</v>
      </c>
      <c r="K27990" t="s">
        <v>27</v>
      </c>
      <c r="L27990">
        <v>486906719</v>
      </c>
      <c r="M27990">
        <v>1578730702</v>
      </c>
      <c r="N27990" t="s">
        <v>274</v>
      </c>
      <c r="O27990">
        <v>0</v>
      </c>
      <c r="P27990">
        <v>80702962</v>
      </c>
      <c r="Q27990" t="s">
        <v>79173</v>
      </c>
      <c r="R27990" t="b">
        <v>0</v>
      </c>
      <c r="S27990">
        <v>0</v>
      </c>
      <c r="T27990">
        <v>0</v>
      </c>
    </row>
    <row r="27991" spans="1:20" x14ac:dyDescent="0.25">
      <c r="A27991">
        <v>933</v>
      </c>
      <c r="B27991">
        <v>0</v>
      </c>
      <c r="C27991">
        <v>193</v>
      </c>
      <c r="D27991">
        <v>3</v>
      </c>
      <c r="E27991" t="s">
        <v>79174</v>
      </c>
      <c r="F27991" t="s">
        <v>25</v>
      </c>
      <c r="G27991" t="s">
        <v>25</v>
      </c>
      <c r="H27991" t="s">
        <v>25</v>
      </c>
      <c r="I27991" t="s">
        <v>79175</v>
      </c>
      <c r="J27991">
        <v>0</v>
      </c>
      <c r="K27991" t="s">
        <v>27</v>
      </c>
      <c r="L27991">
        <v>486906719</v>
      </c>
      <c r="M27991">
        <v>1578730702</v>
      </c>
      <c r="N27991" t="s">
        <v>347</v>
      </c>
      <c r="O27991">
        <v>0</v>
      </c>
      <c r="P27991">
        <v>80702913</v>
      </c>
      <c r="Q27991" t="s">
        <v>79176</v>
      </c>
      <c r="R27991" t="b">
        <v>0</v>
      </c>
      <c r="S27991">
        <v>0</v>
      </c>
      <c r="T27991">
        <v>0</v>
      </c>
    </row>
    <row r="27992" spans="1:20" x14ac:dyDescent="0.25">
      <c r="A27992">
        <v>934</v>
      </c>
      <c r="B27992">
        <v>0</v>
      </c>
      <c r="C27992">
        <v>193</v>
      </c>
      <c r="D27992">
        <v>4</v>
      </c>
      <c r="E27992" t="s">
        <v>79177</v>
      </c>
      <c r="F27992" t="s">
        <v>25</v>
      </c>
      <c r="G27992" t="s">
        <v>25</v>
      </c>
      <c r="H27992" t="s">
        <v>25</v>
      </c>
      <c r="I27992" t="s">
        <v>79178</v>
      </c>
      <c r="J27992">
        <v>0</v>
      </c>
      <c r="K27992" t="s">
        <v>27</v>
      </c>
      <c r="L27992">
        <v>486906719</v>
      </c>
      <c r="M27992">
        <v>1578730702</v>
      </c>
      <c r="N27992" t="s">
        <v>1804</v>
      </c>
      <c r="O27992">
        <v>0</v>
      </c>
      <c r="P27992">
        <v>80702294</v>
      </c>
      <c r="Q27992" t="s">
        <v>79179</v>
      </c>
      <c r="R27992" t="b">
        <v>0</v>
      </c>
      <c r="S27992">
        <v>0</v>
      </c>
      <c r="T27992">
        <v>0</v>
      </c>
    </row>
    <row r="27993" spans="1:20" x14ac:dyDescent="0.25">
      <c r="A27993">
        <v>934</v>
      </c>
      <c r="B27993">
        <v>0</v>
      </c>
      <c r="C27993">
        <v>193</v>
      </c>
      <c r="D27993">
        <v>2</v>
      </c>
      <c r="E27993" t="s">
        <v>79180</v>
      </c>
      <c r="F27993" t="s">
        <v>25</v>
      </c>
      <c r="G27993" t="s">
        <v>25</v>
      </c>
      <c r="H27993" t="s">
        <v>25</v>
      </c>
      <c r="I27993" t="s">
        <v>79181</v>
      </c>
      <c r="J27993">
        <v>0</v>
      </c>
      <c r="K27993" t="s">
        <v>27</v>
      </c>
      <c r="L27993">
        <v>486906719</v>
      </c>
      <c r="M27993">
        <v>1578730702</v>
      </c>
      <c r="N27993" t="s">
        <v>1117</v>
      </c>
      <c r="O27993">
        <v>0</v>
      </c>
      <c r="P27993">
        <v>80702169</v>
      </c>
      <c r="Q27993" t="s">
        <v>79182</v>
      </c>
      <c r="R27993" t="b">
        <v>0</v>
      </c>
      <c r="S27993">
        <v>0</v>
      </c>
      <c r="T27993">
        <v>0</v>
      </c>
    </row>
    <row r="27994" spans="1:20" x14ac:dyDescent="0.25">
      <c r="A27994">
        <v>934</v>
      </c>
      <c r="B27994">
        <v>0</v>
      </c>
      <c r="C27994">
        <v>193</v>
      </c>
      <c r="D27994">
        <v>6</v>
      </c>
      <c r="E27994" t="s">
        <v>79183</v>
      </c>
      <c r="F27994" t="s">
        <v>25</v>
      </c>
      <c r="G27994" t="s">
        <v>25</v>
      </c>
      <c r="H27994" t="s">
        <v>25</v>
      </c>
      <c r="I27994" t="s">
        <v>79184</v>
      </c>
      <c r="J27994">
        <v>0</v>
      </c>
      <c r="K27994" t="s">
        <v>27</v>
      </c>
      <c r="L27994">
        <v>486906719</v>
      </c>
      <c r="M27994">
        <v>1578730702</v>
      </c>
      <c r="N27994" t="s">
        <v>533</v>
      </c>
      <c r="O27994">
        <v>0</v>
      </c>
      <c r="P27994">
        <v>80701936</v>
      </c>
      <c r="Q27994" t="s">
        <v>79185</v>
      </c>
      <c r="R27994" t="b">
        <v>0</v>
      </c>
      <c r="S27994">
        <v>0</v>
      </c>
      <c r="T27994">
        <v>0</v>
      </c>
    </row>
    <row r="27995" spans="1:20" x14ac:dyDescent="0.25">
      <c r="A27995">
        <v>934</v>
      </c>
      <c r="B27995">
        <v>0</v>
      </c>
      <c r="C27995">
        <v>193</v>
      </c>
      <c r="D27995">
        <v>3</v>
      </c>
      <c r="E27995" t="s">
        <v>79186</v>
      </c>
      <c r="F27995" t="s">
        <v>25</v>
      </c>
      <c r="G27995" t="s">
        <v>25</v>
      </c>
      <c r="H27995" t="s">
        <v>25</v>
      </c>
      <c r="I27995" t="s">
        <v>79187</v>
      </c>
      <c r="J27995">
        <v>0</v>
      </c>
      <c r="K27995" t="s">
        <v>27</v>
      </c>
      <c r="L27995">
        <v>486906719</v>
      </c>
      <c r="M27995">
        <v>1578730702</v>
      </c>
      <c r="N27995" t="s">
        <v>84</v>
      </c>
      <c r="O27995">
        <v>0</v>
      </c>
      <c r="P27995">
        <v>80701563</v>
      </c>
      <c r="Q27995" t="s">
        <v>79188</v>
      </c>
      <c r="R27995" t="b">
        <v>0</v>
      </c>
      <c r="S27995">
        <v>0</v>
      </c>
      <c r="T27995">
        <v>0</v>
      </c>
    </row>
    <row r="27996" spans="1:20" x14ac:dyDescent="0.25">
      <c r="A27996">
        <v>934</v>
      </c>
      <c r="B27996">
        <v>0</v>
      </c>
      <c r="C27996">
        <v>193</v>
      </c>
      <c r="D27996">
        <v>0</v>
      </c>
      <c r="E27996" t="s">
        <v>79189</v>
      </c>
      <c r="F27996" t="s">
        <v>25</v>
      </c>
      <c r="G27996" t="s">
        <v>25</v>
      </c>
      <c r="H27996" t="s">
        <v>25</v>
      </c>
      <c r="I27996" t="s">
        <v>79190</v>
      </c>
      <c r="J27996">
        <v>0</v>
      </c>
      <c r="K27996" t="s">
        <v>27</v>
      </c>
      <c r="L27996">
        <v>486906719</v>
      </c>
      <c r="M27996">
        <v>1578730702</v>
      </c>
      <c r="N27996" t="s">
        <v>14595</v>
      </c>
      <c r="O27996">
        <v>0</v>
      </c>
      <c r="P27996">
        <v>80701362</v>
      </c>
      <c r="Q27996" t="s">
        <v>79191</v>
      </c>
      <c r="R27996" t="b">
        <v>0</v>
      </c>
      <c r="S27996">
        <v>0</v>
      </c>
      <c r="T27996">
        <v>0</v>
      </c>
    </row>
    <row r="27997" spans="1:20" x14ac:dyDescent="0.25">
      <c r="A27997">
        <v>934</v>
      </c>
      <c r="B27997">
        <v>0</v>
      </c>
      <c r="C27997">
        <v>193</v>
      </c>
      <c r="D27997">
        <v>4</v>
      </c>
      <c r="E27997" t="s">
        <v>79192</v>
      </c>
      <c r="F27997" t="s">
        <v>25</v>
      </c>
      <c r="G27997" t="s">
        <v>25</v>
      </c>
      <c r="H27997" t="s">
        <v>25</v>
      </c>
      <c r="I27997" t="s">
        <v>79193</v>
      </c>
      <c r="J27997">
        <v>0</v>
      </c>
      <c r="K27997" t="s">
        <v>27</v>
      </c>
      <c r="L27997">
        <v>486906719</v>
      </c>
      <c r="M27997">
        <v>1578730702</v>
      </c>
      <c r="N27997" t="s">
        <v>1387</v>
      </c>
      <c r="O27997">
        <v>0</v>
      </c>
      <c r="P27997">
        <v>80701247</v>
      </c>
      <c r="Q27997" t="s">
        <v>79194</v>
      </c>
      <c r="R27997" t="b">
        <v>0</v>
      </c>
      <c r="S27997">
        <v>0</v>
      </c>
      <c r="T27997">
        <v>0</v>
      </c>
    </row>
    <row r="27998" spans="1:20" x14ac:dyDescent="0.25">
      <c r="A27998">
        <v>934</v>
      </c>
      <c r="B27998">
        <v>0</v>
      </c>
      <c r="C27998">
        <v>193</v>
      </c>
      <c r="D27998">
        <v>0</v>
      </c>
      <c r="E27998" t="s">
        <v>79195</v>
      </c>
      <c r="F27998" t="s">
        <v>25</v>
      </c>
      <c r="G27998" t="s">
        <v>25</v>
      </c>
      <c r="H27998" t="s">
        <v>25</v>
      </c>
      <c r="I27998" t="s">
        <v>79196</v>
      </c>
      <c r="J27998">
        <v>0</v>
      </c>
      <c r="K27998" t="s">
        <v>27</v>
      </c>
      <c r="L27998">
        <v>486906719</v>
      </c>
      <c r="M27998">
        <v>1578730702</v>
      </c>
      <c r="N27998" t="s">
        <v>2206</v>
      </c>
      <c r="O27998">
        <v>0</v>
      </c>
      <c r="P27998">
        <v>80701175</v>
      </c>
      <c r="Q27998" t="s">
        <v>79197</v>
      </c>
      <c r="R27998" t="b">
        <v>0</v>
      </c>
      <c r="S27998">
        <v>0</v>
      </c>
      <c r="T27998">
        <v>0</v>
      </c>
    </row>
    <row r="27999" spans="1:20" x14ac:dyDescent="0.25">
      <c r="A27999">
        <v>934</v>
      </c>
      <c r="B27999">
        <v>0</v>
      </c>
      <c r="C27999">
        <v>193</v>
      </c>
      <c r="D27999">
        <v>1</v>
      </c>
      <c r="E27999" t="s">
        <v>79198</v>
      </c>
      <c r="F27999" t="s">
        <v>25</v>
      </c>
      <c r="G27999" t="s">
        <v>25</v>
      </c>
      <c r="H27999" t="s">
        <v>25</v>
      </c>
      <c r="I27999" t="s">
        <v>79199</v>
      </c>
      <c r="J27999">
        <v>0</v>
      </c>
      <c r="K27999" t="s">
        <v>27</v>
      </c>
      <c r="L27999">
        <v>486906719</v>
      </c>
      <c r="M27999">
        <v>1578730702</v>
      </c>
      <c r="N27999" t="s">
        <v>262</v>
      </c>
      <c r="O27999">
        <v>0</v>
      </c>
      <c r="P27999">
        <v>80701155</v>
      </c>
      <c r="Q27999" t="s">
        <v>79200</v>
      </c>
      <c r="R27999" t="b">
        <v>0</v>
      </c>
      <c r="S27999">
        <v>0</v>
      </c>
      <c r="T27999">
        <v>0</v>
      </c>
    </row>
    <row r="28000" spans="1:20" x14ac:dyDescent="0.25">
      <c r="A28000">
        <v>934</v>
      </c>
      <c r="B28000">
        <v>0</v>
      </c>
      <c r="C28000">
        <v>193</v>
      </c>
      <c r="D28000">
        <v>0</v>
      </c>
      <c r="E28000" t="s">
        <v>79201</v>
      </c>
      <c r="F28000" t="s">
        <v>25</v>
      </c>
      <c r="G28000" t="s">
        <v>25</v>
      </c>
      <c r="H28000" t="s">
        <v>25</v>
      </c>
      <c r="I28000" t="s">
        <v>79202</v>
      </c>
      <c r="J28000">
        <v>0</v>
      </c>
      <c r="K28000" t="s">
        <v>27</v>
      </c>
      <c r="L28000">
        <v>486906719</v>
      </c>
      <c r="M28000">
        <v>1578730702</v>
      </c>
      <c r="N28000" t="s">
        <v>517</v>
      </c>
      <c r="O28000">
        <v>0</v>
      </c>
      <c r="P28000">
        <v>80701061</v>
      </c>
      <c r="Q28000" t="s">
        <v>79203</v>
      </c>
      <c r="R28000" t="b">
        <v>0</v>
      </c>
      <c r="S28000">
        <v>0</v>
      </c>
      <c r="T28000">
        <v>0</v>
      </c>
    </row>
    <row r="28001" spans="1:20" x14ac:dyDescent="0.25">
      <c r="A28001">
        <v>934</v>
      </c>
      <c r="B28001">
        <v>0</v>
      </c>
      <c r="C28001">
        <v>193</v>
      </c>
      <c r="D28001">
        <v>0</v>
      </c>
      <c r="E28001" t="s">
        <v>79204</v>
      </c>
      <c r="F28001" t="s">
        <v>25</v>
      </c>
      <c r="G28001" t="s">
        <v>25</v>
      </c>
      <c r="H28001" t="s">
        <v>25</v>
      </c>
      <c r="I28001" t="s">
        <v>79205</v>
      </c>
      <c r="J28001">
        <v>0</v>
      </c>
      <c r="K28001" t="s">
        <v>27</v>
      </c>
      <c r="L28001">
        <v>486906719</v>
      </c>
      <c r="M28001">
        <v>1578730702</v>
      </c>
      <c r="N28001" t="s">
        <v>707</v>
      </c>
      <c r="O28001">
        <v>0</v>
      </c>
      <c r="P28001">
        <v>80700702</v>
      </c>
      <c r="Q28001" t="s">
        <v>79206</v>
      </c>
      <c r="R28001" t="b">
        <v>0</v>
      </c>
      <c r="S28001">
        <v>0</v>
      </c>
      <c r="T28001">
        <v>0</v>
      </c>
    </row>
    <row r="28002" spans="1:20" x14ac:dyDescent="0.25">
      <c r="A28002">
        <v>934</v>
      </c>
      <c r="B28002">
        <v>0</v>
      </c>
      <c r="C28002">
        <v>193</v>
      </c>
      <c r="D28002">
        <v>4</v>
      </c>
      <c r="E28002" t="s">
        <v>79207</v>
      </c>
      <c r="F28002" t="s">
        <v>25</v>
      </c>
      <c r="G28002" t="s">
        <v>25</v>
      </c>
      <c r="H28002" t="s">
        <v>25</v>
      </c>
      <c r="I28002" t="s">
        <v>79208</v>
      </c>
      <c r="J28002">
        <v>0</v>
      </c>
      <c r="K28002" t="s">
        <v>27</v>
      </c>
      <c r="L28002">
        <v>486906719</v>
      </c>
      <c r="M28002">
        <v>1578730702</v>
      </c>
      <c r="N28002" t="s">
        <v>1098</v>
      </c>
      <c r="O28002">
        <v>0</v>
      </c>
      <c r="P28002">
        <v>80700605</v>
      </c>
      <c r="Q28002" t="s">
        <v>79209</v>
      </c>
      <c r="R28002" t="b">
        <v>0</v>
      </c>
      <c r="S28002">
        <v>0</v>
      </c>
      <c r="T28002">
        <v>0</v>
      </c>
    </row>
    <row r="28003" spans="1:20" x14ac:dyDescent="0.25">
      <c r="A28003">
        <v>934</v>
      </c>
      <c r="B28003">
        <v>0</v>
      </c>
      <c r="C28003">
        <v>193</v>
      </c>
      <c r="D28003">
        <v>0</v>
      </c>
      <c r="E28003" t="s">
        <v>79210</v>
      </c>
      <c r="F28003" t="s">
        <v>25</v>
      </c>
      <c r="G28003" t="s">
        <v>25</v>
      </c>
      <c r="H28003" t="s">
        <v>25</v>
      </c>
      <c r="I28003" t="s">
        <v>79211</v>
      </c>
      <c r="J28003">
        <v>0</v>
      </c>
      <c r="K28003" t="s">
        <v>27</v>
      </c>
      <c r="L28003">
        <v>486906719</v>
      </c>
      <c r="M28003">
        <v>1578730702</v>
      </c>
      <c r="N28003" t="s">
        <v>1465</v>
      </c>
      <c r="O28003">
        <v>0</v>
      </c>
      <c r="P28003">
        <v>80700411</v>
      </c>
      <c r="Q28003" t="s">
        <v>79212</v>
      </c>
      <c r="R28003" t="b">
        <v>0</v>
      </c>
      <c r="S28003">
        <v>0</v>
      </c>
      <c r="T28003">
        <v>0</v>
      </c>
    </row>
    <row r="28004" spans="1:20" x14ac:dyDescent="0.25">
      <c r="A28004">
        <v>934</v>
      </c>
      <c r="B28004">
        <v>0</v>
      </c>
      <c r="C28004">
        <v>193</v>
      </c>
      <c r="D28004">
        <v>0</v>
      </c>
      <c r="E28004" t="s">
        <v>79213</v>
      </c>
      <c r="F28004" t="s">
        <v>25</v>
      </c>
      <c r="G28004" t="s">
        <v>25</v>
      </c>
      <c r="H28004" t="s">
        <v>25</v>
      </c>
      <c r="I28004" t="s">
        <v>79214</v>
      </c>
      <c r="J28004">
        <v>0</v>
      </c>
      <c r="K28004" t="s">
        <v>27</v>
      </c>
      <c r="L28004">
        <v>486906719</v>
      </c>
      <c r="M28004">
        <v>1578730702</v>
      </c>
      <c r="N28004" t="s">
        <v>6732</v>
      </c>
      <c r="O28004">
        <v>0</v>
      </c>
      <c r="P28004">
        <v>80699502</v>
      </c>
      <c r="Q28004" t="s">
        <v>79215</v>
      </c>
      <c r="R28004" t="b">
        <v>0</v>
      </c>
      <c r="S28004">
        <v>0</v>
      </c>
      <c r="T28004">
        <v>0</v>
      </c>
    </row>
    <row r="28005" spans="1:20" x14ac:dyDescent="0.25">
      <c r="A28005">
        <v>934</v>
      </c>
      <c r="B28005">
        <v>0</v>
      </c>
      <c r="C28005">
        <v>193</v>
      </c>
      <c r="D28005">
        <v>3</v>
      </c>
      <c r="E28005" t="s">
        <v>79216</v>
      </c>
      <c r="F28005" t="s">
        <v>25</v>
      </c>
      <c r="G28005" t="s">
        <v>25</v>
      </c>
      <c r="H28005" t="s">
        <v>25</v>
      </c>
      <c r="I28005" t="s">
        <v>79217</v>
      </c>
      <c r="J28005">
        <v>0</v>
      </c>
      <c r="K28005" t="s">
        <v>27</v>
      </c>
      <c r="L28005">
        <v>486906719</v>
      </c>
      <c r="M28005">
        <v>1578730702</v>
      </c>
      <c r="N28005" t="s">
        <v>674</v>
      </c>
      <c r="O28005">
        <v>0</v>
      </c>
      <c r="P28005">
        <v>80699321</v>
      </c>
      <c r="Q28005" t="s">
        <v>79218</v>
      </c>
      <c r="R28005" t="b">
        <v>0</v>
      </c>
      <c r="S28005">
        <v>0</v>
      </c>
      <c r="T28005">
        <v>0</v>
      </c>
    </row>
    <row r="28006" spans="1:20" x14ac:dyDescent="0.25">
      <c r="A28006">
        <v>934</v>
      </c>
      <c r="B28006">
        <v>0</v>
      </c>
      <c r="C28006">
        <v>193</v>
      </c>
      <c r="D28006">
        <v>5</v>
      </c>
      <c r="E28006" t="s">
        <v>79219</v>
      </c>
      <c r="F28006" t="s">
        <v>25</v>
      </c>
      <c r="G28006" t="s">
        <v>25</v>
      </c>
      <c r="H28006" t="s">
        <v>25</v>
      </c>
      <c r="I28006" t="s">
        <v>79220</v>
      </c>
      <c r="J28006">
        <v>0</v>
      </c>
      <c r="K28006" t="s">
        <v>27</v>
      </c>
      <c r="L28006">
        <v>486906719</v>
      </c>
      <c r="M28006">
        <v>1578730702</v>
      </c>
      <c r="N28006" t="s">
        <v>17399</v>
      </c>
      <c r="O28006">
        <v>0</v>
      </c>
      <c r="P28006">
        <v>80699132</v>
      </c>
      <c r="Q28006" t="s">
        <v>79221</v>
      </c>
      <c r="R28006" t="b">
        <v>0</v>
      </c>
      <c r="S28006">
        <v>0</v>
      </c>
      <c r="T28006">
        <v>0</v>
      </c>
    </row>
    <row r="28007" spans="1:20" x14ac:dyDescent="0.25">
      <c r="A28007">
        <v>934</v>
      </c>
      <c r="B28007">
        <v>0</v>
      </c>
      <c r="C28007">
        <v>193</v>
      </c>
      <c r="D28007">
        <v>6</v>
      </c>
      <c r="E28007" t="s">
        <v>79222</v>
      </c>
      <c r="F28007" t="s">
        <v>25</v>
      </c>
      <c r="G28007" t="s">
        <v>25</v>
      </c>
      <c r="H28007" t="s">
        <v>25</v>
      </c>
      <c r="I28007" t="s">
        <v>79223</v>
      </c>
      <c r="J28007">
        <v>0</v>
      </c>
      <c r="K28007" t="s">
        <v>27</v>
      </c>
      <c r="L28007">
        <v>486906719</v>
      </c>
      <c r="M28007">
        <v>1578730702</v>
      </c>
      <c r="N28007" t="s">
        <v>76</v>
      </c>
      <c r="O28007">
        <v>0</v>
      </c>
      <c r="P28007">
        <v>80699028</v>
      </c>
      <c r="Q28007" t="s">
        <v>79224</v>
      </c>
      <c r="R28007" t="b">
        <v>0</v>
      </c>
      <c r="S28007">
        <v>0</v>
      </c>
      <c r="T28007">
        <v>0</v>
      </c>
    </row>
    <row r="28008" spans="1:20" x14ac:dyDescent="0.25">
      <c r="A28008">
        <v>934</v>
      </c>
      <c r="B28008">
        <v>0</v>
      </c>
      <c r="C28008">
        <v>193</v>
      </c>
      <c r="D28008">
        <v>32</v>
      </c>
      <c r="E28008" t="s">
        <v>79225</v>
      </c>
      <c r="F28008" t="s">
        <v>25</v>
      </c>
      <c r="G28008" t="s">
        <v>25</v>
      </c>
      <c r="H28008" t="s">
        <v>25</v>
      </c>
      <c r="I28008" t="s">
        <v>79226</v>
      </c>
      <c r="J28008">
        <v>0</v>
      </c>
      <c r="K28008" t="s">
        <v>27</v>
      </c>
      <c r="L28008">
        <v>486906719</v>
      </c>
      <c r="M28008">
        <v>1578730702</v>
      </c>
      <c r="N28008" t="s">
        <v>738</v>
      </c>
      <c r="O28008">
        <v>0</v>
      </c>
      <c r="P28008">
        <v>80698949</v>
      </c>
      <c r="Q28008" t="s">
        <v>79227</v>
      </c>
      <c r="R28008" t="b">
        <v>0</v>
      </c>
      <c r="S28008">
        <v>0</v>
      </c>
      <c r="T28008">
        <v>0</v>
      </c>
    </row>
    <row r="28009" spans="1:20" x14ac:dyDescent="0.25">
      <c r="A28009">
        <v>934</v>
      </c>
      <c r="B28009">
        <v>1</v>
      </c>
      <c r="C28009">
        <v>193</v>
      </c>
      <c r="D28009">
        <v>39</v>
      </c>
      <c r="E28009" t="s">
        <v>79228</v>
      </c>
      <c r="F28009" t="s">
        <v>25</v>
      </c>
      <c r="G28009" t="s">
        <v>25</v>
      </c>
      <c r="H28009" t="s">
        <v>25</v>
      </c>
      <c r="I28009" t="s">
        <v>79229</v>
      </c>
      <c r="J28009">
        <v>0</v>
      </c>
      <c r="K28009" t="s">
        <v>27</v>
      </c>
      <c r="L28009">
        <v>486906719</v>
      </c>
      <c r="M28009">
        <v>1578730702</v>
      </c>
      <c r="N28009" t="s">
        <v>1465</v>
      </c>
      <c r="O28009">
        <v>0</v>
      </c>
      <c r="P28009">
        <v>80698946</v>
      </c>
      <c r="Q28009" t="s">
        <v>79230</v>
      </c>
      <c r="R28009" t="b">
        <v>0</v>
      </c>
      <c r="S28009">
        <v>0</v>
      </c>
      <c r="T28009">
        <v>0</v>
      </c>
    </row>
    <row r="28010" spans="1:20" x14ac:dyDescent="0.25">
      <c r="A28010">
        <v>934</v>
      </c>
      <c r="B28010">
        <v>0</v>
      </c>
      <c r="C28010">
        <v>193</v>
      </c>
      <c r="D28010">
        <v>2</v>
      </c>
      <c r="E28010" t="s">
        <v>79231</v>
      </c>
      <c r="F28010" t="s">
        <v>25</v>
      </c>
      <c r="G28010" t="s">
        <v>25</v>
      </c>
      <c r="H28010" t="s">
        <v>25</v>
      </c>
      <c r="I28010" t="s">
        <v>79232</v>
      </c>
      <c r="J28010">
        <v>0</v>
      </c>
      <c r="K28010" t="s">
        <v>27</v>
      </c>
      <c r="L28010">
        <v>486906719</v>
      </c>
      <c r="M28010">
        <v>1578730702</v>
      </c>
      <c r="N28010" t="s">
        <v>558</v>
      </c>
      <c r="O28010">
        <v>0</v>
      </c>
      <c r="P28010">
        <v>80698931</v>
      </c>
      <c r="Q28010" t="s">
        <v>79233</v>
      </c>
      <c r="R28010" t="b">
        <v>0</v>
      </c>
      <c r="S28010">
        <v>0</v>
      </c>
      <c r="T28010">
        <v>0</v>
      </c>
    </row>
    <row r="28011" spans="1:20" x14ac:dyDescent="0.25">
      <c r="A28011">
        <v>934</v>
      </c>
      <c r="B28011">
        <v>0</v>
      </c>
      <c r="C28011">
        <v>193</v>
      </c>
      <c r="D28011">
        <v>7</v>
      </c>
      <c r="E28011" t="s">
        <v>79234</v>
      </c>
      <c r="F28011" t="s">
        <v>25</v>
      </c>
      <c r="G28011" t="s">
        <v>25</v>
      </c>
      <c r="H28011" t="s">
        <v>25</v>
      </c>
      <c r="I28011" t="s">
        <v>79235</v>
      </c>
      <c r="J28011">
        <v>0</v>
      </c>
      <c r="K28011" t="s">
        <v>27</v>
      </c>
      <c r="L28011">
        <v>486906719</v>
      </c>
      <c r="M28011">
        <v>1578730702</v>
      </c>
      <c r="N28011" t="s">
        <v>5590</v>
      </c>
      <c r="O28011">
        <v>0</v>
      </c>
      <c r="P28011">
        <v>80698913</v>
      </c>
      <c r="Q28011" t="s">
        <v>79236</v>
      </c>
      <c r="R28011" t="b">
        <v>0</v>
      </c>
      <c r="S28011">
        <v>0</v>
      </c>
      <c r="T28011">
        <v>0</v>
      </c>
    </row>
    <row r="28012" spans="1:20" x14ac:dyDescent="0.25">
      <c r="A28012">
        <v>934</v>
      </c>
      <c r="B28012">
        <v>0</v>
      </c>
      <c r="C28012">
        <v>193</v>
      </c>
      <c r="D28012">
        <v>8</v>
      </c>
      <c r="E28012" t="s">
        <v>79237</v>
      </c>
      <c r="F28012" t="s">
        <v>25</v>
      </c>
      <c r="G28012" t="s">
        <v>25</v>
      </c>
      <c r="H28012" t="s">
        <v>25</v>
      </c>
      <c r="I28012" t="s">
        <v>79238</v>
      </c>
      <c r="J28012">
        <v>0</v>
      </c>
      <c r="K28012" t="s">
        <v>27</v>
      </c>
      <c r="L28012">
        <v>486906719</v>
      </c>
      <c r="M28012">
        <v>1578730702</v>
      </c>
      <c r="N28012" t="s">
        <v>2826</v>
      </c>
      <c r="O28012">
        <v>0</v>
      </c>
      <c r="P28012">
        <v>80698854</v>
      </c>
      <c r="Q28012" t="s">
        <v>79239</v>
      </c>
      <c r="R28012" t="b">
        <v>0</v>
      </c>
      <c r="S28012">
        <v>0</v>
      </c>
      <c r="T28012">
        <v>0</v>
      </c>
    </row>
    <row r="28013" spans="1:20" x14ac:dyDescent="0.25">
      <c r="A28013">
        <v>934</v>
      </c>
      <c r="B28013">
        <v>0</v>
      </c>
      <c r="C28013">
        <v>193</v>
      </c>
      <c r="D28013">
        <v>4</v>
      </c>
      <c r="E28013" t="s">
        <v>79240</v>
      </c>
      <c r="F28013" t="s">
        <v>25</v>
      </c>
      <c r="G28013" t="s">
        <v>25</v>
      </c>
      <c r="H28013" t="s">
        <v>25</v>
      </c>
      <c r="I28013" t="s">
        <v>79241</v>
      </c>
      <c r="J28013">
        <v>0</v>
      </c>
      <c r="K28013" t="s">
        <v>27</v>
      </c>
      <c r="L28013">
        <v>486906719</v>
      </c>
      <c r="M28013">
        <v>1578730702</v>
      </c>
      <c r="N28013" t="s">
        <v>1481</v>
      </c>
      <c r="O28013">
        <v>0</v>
      </c>
      <c r="P28013">
        <v>80698635</v>
      </c>
      <c r="Q28013" t="s">
        <v>79242</v>
      </c>
      <c r="R28013" t="b">
        <v>0</v>
      </c>
      <c r="S28013">
        <v>0</v>
      </c>
      <c r="T28013">
        <v>0</v>
      </c>
    </row>
    <row r="28014" spans="1:20" x14ac:dyDescent="0.25">
      <c r="A28014">
        <v>934</v>
      </c>
      <c r="B28014">
        <v>0</v>
      </c>
      <c r="C28014">
        <v>193</v>
      </c>
      <c r="D28014">
        <v>7</v>
      </c>
      <c r="E28014" t="s">
        <v>79243</v>
      </c>
      <c r="F28014" t="s">
        <v>25</v>
      </c>
      <c r="G28014" t="s">
        <v>25</v>
      </c>
      <c r="H28014" t="s">
        <v>25</v>
      </c>
      <c r="I28014" t="s">
        <v>79244</v>
      </c>
      <c r="J28014">
        <v>0</v>
      </c>
      <c r="K28014" t="s">
        <v>27</v>
      </c>
      <c r="L28014">
        <v>486906719</v>
      </c>
      <c r="M28014">
        <v>1578730702</v>
      </c>
      <c r="N28014" t="s">
        <v>290</v>
      </c>
      <c r="O28014">
        <v>0</v>
      </c>
      <c r="P28014">
        <v>80698559</v>
      </c>
      <c r="Q28014" t="s">
        <v>79245</v>
      </c>
      <c r="R28014" t="b">
        <v>0</v>
      </c>
      <c r="S28014">
        <v>0</v>
      </c>
      <c r="T28014">
        <v>0</v>
      </c>
    </row>
    <row r="28015" spans="1:20" x14ac:dyDescent="0.25">
      <c r="A28015">
        <v>934</v>
      </c>
      <c r="B28015">
        <v>0</v>
      </c>
      <c r="C28015">
        <v>193</v>
      </c>
      <c r="D28015">
        <v>3</v>
      </c>
      <c r="E28015" t="s">
        <v>79246</v>
      </c>
      <c r="F28015" t="s">
        <v>25</v>
      </c>
      <c r="G28015" t="s">
        <v>25</v>
      </c>
      <c r="H28015" t="s">
        <v>25</v>
      </c>
      <c r="I28015" t="s">
        <v>79247</v>
      </c>
      <c r="J28015">
        <v>0</v>
      </c>
      <c r="K28015" t="s">
        <v>27</v>
      </c>
      <c r="L28015">
        <v>486906719</v>
      </c>
      <c r="M28015">
        <v>1578730702</v>
      </c>
      <c r="N28015" t="s">
        <v>2826</v>
      </c>
      <c r="O28015">
        <v>0</v>
      </c>
      <c r="P28015">
        <v>80698498</v>
      </c>
      <c r="Q28015" t="s">
        <v>79248</v>
      </c>
      <c r="R28015" t="b">
        <v>0</v>
      </c>
      <c r="S28015">
        <v>0</v>
      </c>
      <c r="T28015">
        <v>0</v>
      </c>
    </row>
    <row r="28016" spans="1:20" x14ac:dyDescent="0.25">
      <c r="A28016">
        <v>934</v>
      </c>
      <c r="B28016">
        <v>1</v>
      </c>
      <c r="C28016">
        <v>193</v>
      </c>
      <c r="D28016">
        <v>38</v>
      </c>
      <c r="E28016" t="s">
        <v>79249</v>
      </c>
      <c r="F28016" t="s">
        <v>25</v>
      </c>
      <c r="G28016" t="s">
        <v>25</v>
      </c>
      <c r="H28016" t="s">
        <v>25</v>
      </c>
      <c r="I28016" t="s">
        <v>79250</v>
      </c>
      <c r="J28016">
        <v>0</v>
      </c>
      <c r="K28016" t="s">
        <v>27</v>
      </c>
      <c r="L28016">
        <v>486906719</v>
      </c>
      <c r="M28016">
        <v>1578730702</v>
      </c>
      <c r="N28016" t="s">
        <v>683</v>
      </c>
      <c r="O28016">
        <v>0</v>
      </c>
      <c r="P28016">
        <v>80688219</v>
      </c>
      <c r="Q28016" t="s">
        <v>79251</v>
      </c>
      <c r="R28016" t="b">
        <v>0</v>
      </c>
      <c r="S28016">
        <v>0</v>
      </c>
      <c r="T28016">
        <v>0</v>
      </c>
    </row>
    <row r="28017" spans="1:20" x14ac:dyDescent="0.25">
      <c r="A28017">
        <v>934</v>
      </c>
      <c r="B28017">
        <v>0</v>
      </c>
      <c r="C28017">
        <v>193</v>
      </c>
      <c r="D28017">
        <v>4</v>
      </c>
      <c r="E28017" t="s">
        <v>79252</v>
      </c>
      <c r="F28017" t="s">
        <v>25</v>
      </c>
      <c r="G28017" t="s">
        <v>25</v>
      </c>
      <c r="H28017" t="s">
        <v>25</v>
      </c>
      <c r="I28017" t="s">
        <v>79253</v>
      </c>
      <c r="J28017">
        <v>0</v>
      </c>
      <c r="K28017" t="s">
        <v>27</v>
      </c>
      <c r="L28017">
        <v>486906719</v>
      </c>
      <c r="M28017">
        <v>1578730702</v>
      </c>
      <c r="N28017" t="s">
        <v>359</v>
      </c>
      <c r="O28017">
        <v>0</v>
      </c>
      <c r="P28017">
        <v>80688143</v>
      </c>
      <c r="Q28017" t="s">
        <v>79254</v>
      </c>
      <c r="R28017" t="b">
        <v>0</v>
      </c>
      <c r="S28017">
        <v>0</v>
      </c>
      <c r="T28017">
        <v>0</v>
      </c>
    </row>
    <row r="28018" spans="1:20" x14ac:dyDescent="0.25">
      <c r="A28018">
        <v>934</v>
      </c>
      <c r="B28018">
        <v>0</v>
      </c>
      <c r="C28018">
        <v>193</v>
      </c>
      <c r="D28018">
        <v>4</v>
      </c>
      <c r="E28018" t="s">
        <v>79255</v>
      </c>
      <c r="F28018" t="s">
        <v>25</v>
      </c>
      <c r="G28018" t="s">
        <v>25</v>
      </c>
      <c r="H28018" t="s">
        <v>25</v>
      </c>
      <c r="I28018" t="s">
        <v>79256</v>
      </c>
      <c r="J28018">
        <v>0</v>
      </c>
      <c r="K28018" t="s">
        <v>27</v>
      </c>
      <c r="L28018">
        <v>486906719</v>
      </c>
      <c r="M28018">
        <v>1578730702</v>
      </c>
      <c r="N28018" t="s">
        <v>1691</v>
      </c>
      <c r="O28018">
        <v>0</v>
      </c>
      <c r="P28018">
        <v>80688140</v>
      </c>
      <c r="Q28018" t="s">
        <v>79257</v>
      </c>
      <c r="R28018" t="b">
        <v>0</v>
      </c>
      <c r="S28018">
        <v>0</v>
      </c>
      <c r="T28018">
        <v>0</v>
      </c>
    </row>
    <row r="28019" spans="1:20" x14ac:dyDescent="0.25">
      <c r="A28019">
        <v>934</v>
      </c>
      <c r="B28019">
        <v>0</v>
      </c>
      <c r="C28019">
        <v>193</v>
      </c>
      <c r="D28019">
        <v>2</v>
      </c>
      <c r="E28019" t="s">
        <v>79252</v>
      </c>
      <c r="F28019" t="s">
        <v>25</v>
      </c>
      <c r="G28019" t="s">
        <v>25</v>
      </c>
      <c r="H28019" t="s">
        <v>25</v>
      </c>
      <c r="I28019" t="s">
        <v>79258</v>
      </c>
      <c r="J28019">
        <v>0</v>
      </c>
      <c r="K28019" t="s">
        <v>27</v>
      </c>
      <c r="L28019">
        <v>486906719</v>
      </c>
      <c r="M28019">
        <v>1578730702</v>
      </c>
      <c r="N28019" t="s">
        <v>262</v>
      </c>
      <c r="O28019">
        <v>0</v>
      </c>
      <c r="P28019">
        <v>80688007</v>
      </c>
      <c r="Q28019" t="s">
        <v>79259</v>
      </c>
      <c r="R28019" t="b">
        <v>0</v>
      </c>
      <c r="S28019">
        <v>0</v>
      </c>
      <c r="T28019">
        <v>0</v>
      </c>
    </row>
    <row r="28020" spans="1:20" x14ac:dyDescent="0.25">
      <c r="A28020">
        <v>934</v>
      </c>
      <c r="B28020">
        <v>0</v>
      </c>
      <c r="C28020">
        <v>193</v>
      </c>
      <c r="D28020">
        <v>0</v>
      </c>
      <c r="E28020" t="s">
        <v>79260</v>
      </c>
      <c r="F28020" t="s">
        <v>25</v>
      </c>
      <c r="G28020" t="s">
        <v>25</v>
      </c>
      <c r="H28020" t="s">
        <v>25</v>
      </c>
      <c r="I28020" t="s">
        <v>79261</v>
      </c>
      <c r="J28020">
        <v>0</v>
      </c>
      <c r="K28020" t="s">
        <v>27</v>
      </c>
      <c r="L28020">
        <v>486906719</v>
      </c>
      <c r="M28020">
        <v>1578730702</v>
      </c>
      <c r="N28020" t="s">
        <v>836</v>
      </c>
      <c r="O28020">
        <v>0</v>
      </c>
      <c r="P28020">
        <v>80687985</v>
      </c>
      <c r="Q28020" t="s">
        <v>79262</v>
      </c>
      <c r="R28020" t="b">
        <v>0</v>
      </c>
      <c r="S28020">
        <v>0</v>
      </c>
      <c r="T28020">
        <v>0</v>
      </c>
    </row>
    <row r="28021" spans="1:20" x14ac:dyDescent="0.25">
      <c r="A28021">
        <v>934</v>
      </c>
      <c r="B28021">
        <v>0</v>
      </c>
      <c r="C28021">
        <v>193</v>
      </c>
      <c r="D28021">
        <v>0</v>
      </c>
      <c r="E28021" t="s">
        <v>79263</v>
      </c>
      <c r="F28021" t="s">
        <v>25</v>
      </c>
      <c r="G28021" t="s">
        <v>25</v>
      </c>
      <c r="H28021" t="s">
        <v>25</v>
      </c>
      <c r="I28021" t="s">
        <v>79264</v>
      </c>
      <c r="J28021">
        <v>0</v>
      </c>
      <c r="K28021" t="s">
        <v>27</v>
      </c>
      <c r="L28021">
        <v>486906719</v>
      </c>
      <c r="M28021">
        <v>1578730702</v>
      </c>
      <c r="N28021" t="s">
        <v>1525</v>
      </c>
      <c r="O28021">
        <v>0</v>
      </c>
      <c r="P28021">
        <v>80687975</v>
      </c>
      <c r="Q28021" t="s">
        <v>79265</v>
      </c>
      <c r="R28021" t="b">
        <v>0</v>
      </c>
      <c r="S28021">
        <v>0</v>
      </c>
      <c r="T28021">
        <v>0</v>
      </c>
    </row>
    <row r="28022" spans="1:20" x14ac:dyDescent="0.25">
      <c r="A28022">
        <v>935</v>
      </c>
      <c r="B28022">
        <v>0</v>
      </c>
      <c r="C28022">
        <v>193</v>
      </c>
      <c r="D28022">
        <v>4</v>
      </c>
      <c r="E28022" t="s">
        <v>79266</v>
      </c>
      <c r="F28022" t="s">
        <v>25</v>
      </c>
      <c r="G28022" t="s">
        <v>25</v>
      </c>
      <c r="H28022" t="s">
        <v>25</v>
      </c>
      <c r="I28022" t="s">
        <v>79267</v>
      </c>
      <c r="J28022">
        <v>0</v>
      </c>
      <c r="K28022" t="s">
        <v>27</v>
      </c>
      <c r="L28022">
        <v>486906719</v>
      </c>
      <c r="M28022">
        <v>1578730702</v>
      </c>
      <c r="N28022" t="s">
        <v>1024</v>
      </c>
      <c r="O28022">
        <v>0</v>
      </c>
      <c r="P28022">
        <v>80687969</v>
      </c>
      <c r="Q28022" t="s">
        <v>79268</v>
      </c>
      <c r="R28022" t="b">
        <v>0</v>
      </c>
      <c r="S28022">
        <v>0</v>
      </c>
      <c r="T28022">
        <v>0</v>
      </c>
    </row>
    <row r="28023" spans="1:20" x14ac:dyDescent="0.25">
      <c r="A28023">
        <v>935</v>
      </c>
      <c r="B28023">
        <v>0</v>
      </c>
      <c r="C28023">
        <v>193</v>
      </c>
      <c r="D28023">
        <v>1</v>
      </c>
      <c r="E28023" t="s">
        <v>79269</v>
      </c>
      <c r="F28023" t="s">
        <v>25</v>
      </c>
      <c r="G28023" t="s">
        <v>25</v>
      </c>
      <c r="H28023" t="s">
        <v>25</v>
      </c>
      <c r="I28023" t="s">
        <v>79270</v>
      </c>
      <c r="J28023">
        <v>0</v>
      </c>
      <c r="K28023" t="s">
        <v>27</v>
      </c>
      <c r="L28023">
        <v>486906719</v>
      </c>
      <c r="M28023">
        <v>1578730702</v>
      </c>
      <c r="N28023" t="s">
        <v>558</v>
      </c>
      <c r="O28023">
        <v>0</v>
      </c>
      <c r="P28023">
        <v>80687957</v>
      </c>
      <c r="Q28023" t="s">
        <v>79271</v>
      </c>
      <c r="R28023" t="b">
        <v>0</v>
      </c>
      <c r="S28023">
        <v>0</v>
      </c>
      <c r="T28023">
        <v>0</v>
      </c>
    </row>
    <row r="28024" spans="1:20" x14ac:dyDescent="0.25">
      <c r="A28024">
        <v>935</v>
      </c>
      <c r="B28024">
        <v>0</v>
      </c>
      <c r="C28024">
        <v>193</v>
      </c>
      <c r="D28024">
        <v>4</v>
      </c>
      <c r="E28024" t="s">
        <v>79272</v>
      </c>
      <c r="F28024" t="s">
        <v>25</v>
      </c>
      <c r="G28024" t="s">
        <v>25</v>
      </c>
      <c r="H28024" t="s">
        <v>25</v>
      </c>
      <c r="I28024" t="s">
        <v>79273</v>
      </c>
      <c r="J28024">
        <v>0</v>
      </c>
      <c r="K28024" t="s">
        <v>27</v>
      </c>
      <c r="L28024">
        <v>486906719</v>
      </c>
      <c r="M28024">
        <v>1578730702</v>
      </c>
      <c r="N28024" t="s">
        <v>776</v>
      </c>
      <c r="O28024">
        <v>0</v>
      </c>
      <c r="P28024">
        <v>80687847</v>
      </c>
      <c r="Q28024" t="s">
        <v>79274</v>
      </c>
      <c r="R28024" t="b">
        <v>0</v>
      </c>
      <c r="S28024">
        <v>0</v>
      </c>
      <c r="T28024">
        <v>0</v>
      </c>
    </row>
    <row r="28025" spans="1:20" x14ac:dyDescent="0.25">
      <c r="A28025">
        <v>935</v>
      </c>
      <c r="B28025">
        <v>0</v>
      </c>
      <c r="C28025">
        <v>193</v>
      </c>
      <c r="D28025">
        <v>1</v>
      </c>
      <c r="E28025" t="s">
        <v>77306</v>
      </c>
      <c r="F28025" t="s">
        <v>25</v>
      </c>
      <c r="G28025" t="s">
        <v>25</v>
      </c>
      <c r="H28025" t="s">
        <v>25</v>
      </c>
      <c r="I28025" t="s">
        <v>79275</v>
      </c>
      <c r="J28025">
        <v>0</v>
      </c>
      <c r="K28025" t="s">
        <v>27</v>
      </c>
      <c r="L28025">
        <v>486906719</v>
      </c>
      <c r="M28025">
        <v>1578730702</v>
      </c>
      <c r="N28025" t="s">
        <v>2462</v>
      </c>
      <c r="O28025">
        <v>0</v>
      </c>
      <c r="P28025">
        <v>80687771</v>
      </c>
      <c r="Q28025" t="s">
        <v>79276</v>
      </c>
      <c r="R28025" t="b">
        <v>0</v>
      </c>
      <c r="S28025">
        <v>0</v>
      </c>
      <c r="T28025">
        <v>0</v>
      </c>
    </row>
    <row r="28026" spans="1:20" x14ac:dyDescent="0.25">
      <c r="A28026">
        <v>935</v>
      </c>
      <c r="B28026">
        <v>0</v>
      </c>
      <c r="C28026">
        <v>193</v>
      </c>
      <c r="D28026">
        <v>4</v>
      </c>
      <c r="E28026" t="s">
        <v>79277</v>
      </c>
      <c r="F28026" t="s">
        <v>25</v>
      </c>
      <c r="G28026" t="s">
        <v>25</v>
      </c>
      <c r="H28026" t="s">
        <v>25</v>
      </c>
      <c r="I28026" t="s">
        <v>79278</v>
      </c>
      <c r="J28026">
        <v>0</v>
      </c>
      <c r="K28026" t="s">
        <v>27</v>
      </c>
      <c r="L28026">
        <v>486906719</v>
      </c>
      <c r="M28026">
        <v>1578730702</v>
      </c>
      <c r="N28026" t="s">
        <v>738</v>
      </c>
      <c r="O28026">
        <v>0</v>
      </c>
      <c r="P28026">
        <v>80687710</v>
      </c>
      <c r="Q28026" t="s">
        <v>79279</v>
      </c>
      <c r="R28026" t="b">
        <v>0</v>
      </c>
      <c r="S28026">
        <v>0</v>
      </c>
      <c r="T28026">
        <v>0</v>
      </c>
    </row>
    <row r="28027" spans="1:20" x14ac:dyDescent="0.25">
      <c r="A28027">
        <v>935</v>
      </c>
      <c r="B28027">
        <v>0</v>
      </c>
      <c r="C28027">
        <v>193</v>
      </c>
      <c r="D28027">
        <v>1</v>
      </c>
      <c r="E28027" t="s">
        <v>79280</v>
      </c>
      <c r="F28027" t="s">
        <v>25</v>
      </c>
      <c r="G28027" t="s">
        <v>25</v>
      </c>
      <c r="H28027" t="s">
        <v>25</v>
      </c>
      <c r="I28027" t="s">
        <v>79281</v>
      </c>
      <c r="J28027">
        <v>0</v>
      </c>
      <c r="K28027" t="s">
        <v>27</v>
      </c>
      <c r="L28027">
        <v>486906719</v>
      </c>
      <c r="M28027">
        <v>1578730702</v>
      </c>
      <c r="N28027" t="s">
        <v>6082</v>
      </c>
      <c r="O28027">
        <v>0</v>
      </c>
      <c r="P28027">
        <v>80687682</v>
      </c>
      <c r="Q28027" t="s">
        <v>79282</v>
      </c>
      <c r="R28027" t="b">
        <v>0</v>
      </c>
      <c r="S28027">
        <v>0</v>
      </c>
      <c r="T28027">
        <v>0</v>
      </c>
    </row>
    <row r="28028" spans="1:20" x14ac:dyDescent="0.25">
      <c r="A28028">
        <v>935</v>
      </c>
      <c r="B28028">
        <v>0</v>
      </c>
      <c r="C28028">
        <v>193</v>
      </c>
      <c r="D28028">
        <v>3</v>
      </c>
      <c r="E28028" t="s">
        <v>79283</v>
      </c>
      <c r="F28028" t="s">
        <v>25</v>
      </c>
      <c r="G28028" t="s">
        <v>25</v>
      </c>
      <c r="H28028" t="s">
        <v>25</v>
      </c>
      <c r="I28028" t="s">
        <v>79284</v>
      </c>
      <c r="J28028">
        <v>0</v>
      </c>
      <c r="K28028" t="s">
        <v>27</v>
      </c>
      <c r="L28028">
        <v>486906719</v>
      </c>
      <c r="M28028">
        <v>1578730702</v>
      </c>
      <c r="N28028" t="s">
        <v>1907</v>
      </c>
      <c r="O28028">
        <v>0</v>
      </c>
      <c r="P28028">
        <v>80687605</v>
      </c>
      <c r="Q28028" t="s">
        <v>79285</v>
      </c>
      <c r="R28028" t="b">
        <v>0</v>
      </c>
      <c r="S28028">
        <v>0</v>
      </c>
      <c r="T28028">
        <v>0</v>
      </c>
    </row>
    <row r="28029" spans="1:20" x14ac:dyDescent="0.25">
      <c r="A28029">
        <v>935</v>
      </c>
      <c r="B28029">
        <v>0</v>
      </c>
      <c r="C28029">
        <v>193</v>
      </c>
      <c r="D28029">
        <v>2</v>
      </c>
      <c r="E28029" t="s">
        <v>79286</v>
      </c>
      <c r="F28029" t="s">
        <v>25</v>
      </c>
      <c r="G28029" t="s">
        <v>25</v>
      </c>
      <c r="H28029" t="s">
        <v>25</v>
      </c>
      <c r="I28029" t="s">
        <v>79287</v>
      </c>
      <c r="J28029">
        <v>0</v>
      </c>
      <c r="K28029" t="s">
        <v>27</v>
      </c>
      <c r="L28029">
        <v>486906719</v>
      </c>
      <c r="M28029">
        <v>1578730702</v>
      </c>
      <c r="N28029" t="s">
        <v>213</v>
      </c>
      <c r="O28029">
        <v>0</v>
      </c>
      <c r="P28029">
        <v>80687598</v>
      </c>
      <c r="Q28029" t="s">
        <v>79288</v>
      </c>
      <c r="R28029" t="b">
        <v>0</v>
      </c>
      <c r="S28029">
        <v>0</v>
      </c>
      <c r="T28029">
        <v>0</v>
      </c>
    </row>
    <row r="28030" spans="1:20" x14ac:dyDescent="0.25">
      <c r="A28030">
        <v>935</v>
      </c>
      <c r="B28030">
        <v>0</v>
      </c>
      <c r="C28030">
        <v>193</v>
      </c>
      <c r="D28030">
        <v>4</v>
      </c>
      <c r="E28030" t="s">
        <v>79289</v>
      </c>
      <c r="F28030" t="s">
        <v>25</v>
      </c>
      <c r="G28030" t="s">
        <v>25</v>
      </c>
      <c r="H28030" t="s">
        <v>25</v>
      </c>
      <c r="I28030" t="s">
        <v>79290</v>
      </c>
      <c r="J28030">
        <v>0</v>
      </c>
      <c r="K28030" t="s">
        <v>27</v>
      </c>
      <c r="L28030">
        <v>486906719</v>
      </c>
      <c r="M28030">
        <v>1578730702</v>
      </c>
      <c r="N28030" t="s">
        <v>216</v>
      </c>
      <c r="O28030">
        <v>0</v>
      </c>
      <c r="P28030">
        <v>80687585</v>
      </c>
      <c r="Q28030" t="s">
        <v>79291</v>
      </c>
      <c r="R28030" t="b">
        <v>0</v>
      </c>
      <c r="S28030">
        <v>0</v>
      </c>
      <c r="T28030">
        <v>0</v>
      </c>
    </row>
    <row r="28031" spans="1:20" x14ac:dyDescent="0.25">
      <c r="A28031">
        <v>935</v>
      </c>
      <c r="B28031">
        <v>0</v>
      </c>
      <c r="C28031">
        <v>193</v>
      </c>
      <c r="D28031">
        <v>1</v>
      </c>
      <c r="E28031" t="s">
        <v>79292</v>
      </c>
      <c r="F28031" t="s">
        <v>25</v>
      </c>
      <c r="G28031" t="s">
        <v>25</v>
      </c>
      <c r="H28031" t="s">
        <v>25</v>
      </c>
      <c r="I28031" t="s">
        <v>79293</v>
      </c>
      <c r="J28031">
        <v>0</v>
      </c>
      <c r="K28031" t="s">
        <v>27</v>
      </c>
      <c r="L28031">
        <v>486906719</v>
      </c>
      <c r="M28031">
        <v>1578730702</v>
      </c>
      <c r="N28031" t="s">
        <v>311</v>
      </c>
      <c r="O28031">
        <v>0</v>
      </c>
      <c r="P28031">
        <v>80687508</v>
      </c>
      <c r="Q28031" t="s">
        <v>79294</v>
      </c>
      <c r="R28031" t="b">
        <v>0</v>
      </c>
      <c r="S28031">
        <v>0</v>
      </c>
      <c r="T28031">
        <v>0</v>
      </c>
    </row>
    <row r="28032" spans="1:20" x14ac:dyDescent="0.25">
      <c r="A28032">
        <v>935</v>
      </c>
      <c r="B28032">
        <v>0</v>
      </c>
      <c r="C28032">
        <v>193</v>
      </c>
      <c r="D28032">
        <v>2</v>
      </c>
      <c r="E28032" t="s">
        <v>79295</v>
      </c>
      <c r="F28032" t="s">
        <v>25</v>
      </c>
      <c r="G28032" t="s">
        <v>25</v>
      </c>
      <c r="H28032" t="s">
        <v>25</v>
      </c>
      <c r="I28032" t="s">
        <v>79296</v>
      </c>
      <c r="J28032">
        <v>0</v>
      </c>
      <c r="K28032" t="s">
        <v>27</v>
      </c>
      <c r="L28032">
        <v>486906719</v>
      </c>
      <c r="M28032">
        <v>1578730702</v>
      </c>
      <c r="N28032" t="s">
        <v>552</v>
      </c>
      <c r="O28032">
        <v>0</v>
      </c>
      <c r="P28032">
        <v>80687483</v>
      </c>
      <c r="Q28032" t="s">
        <v>79297</v>
      </c>
      <c r="R28032" t="b">
        <v>0</v>
      </c>
      <c r="S28032">
        <v>0</v>
      </c>
      <c r="T28032">
        <v>0</v>
      </c>
    </row>
    <row r="28033" spans="1:20" x14ac:dyDescent="0.25">
      <c r="A28033">
        <v>935</v>
      </c>
      <c r="B28033">
        <v>0</v>
      </c>
      <c r="C28033">
        <v>193</v>
      </c>
      <c r="D28033">
        <v>2</v>
      </c>
      <c r="E28033" t="s">
        <v>79298</v>
      </c>
      <c r="F28033" t="s">
        <v>25</v>
      </c>
      <c r="G28033" t="s">
        <v>25</v>
      </c>
      <c r="H28033" t="s">
        <v>25</v>
      </c>
      <c r="I28033" t="s">
        <v>79299</v>
      </c>
      <c r="J28033">
        <v>0</v>
      </c>
      <c r="K28033" t="s">
        <v>27</v>
      </c>
      <c r="L28033">
        <v>486906719</v>
      </c>
      <c r="M28033">
        <v>1578730702</v>
      </c>
      <c r="N28033" t="s">
        <v>1591</v>
      </c>
      <c r="O28033">
        <v>0</v>
      </c>
      <c r="P28033">
        <v>80687475</v>
      </c>
      <c r="Q28033" t="s">
        <v>79300</v>
      </c>
      <c r="R28033" t="b">
        <v>0</v>
      </c>
      <c r="S28033">
        <v>0</v>
      </c>
      <c r="T28033">
        <v>0</v>
      </c>
    </row>
    <row r="28034" spans="1:20" x14ac:dyDescent="0.25">
      <c r="A28034">
        <v>935</v>
      </c>
      <c r="B28034">
        <v>0</v>
      </c>
      <c r="C28034">
        <v>193</v>
      </c>
      <c r="D28034">
        <v>4</v>
      </c>
      <c r="E28034" t="s">
        <v>79301</v>
      </c>
      <c r="F28034" t="s">
        <v>25</v>
      </c>
      <c r="G28034" t="s">
        <v>25</v>
      </c>
      <c r="H28034" t="s">
        <v>25</v>
      </c>
      <c r="I28034" t="s">
        <v>79302</v>
      </c>
      <c r="J28034">
        <v>0</v>
      </c>
      <c r="K28034" t="s">
        <v>27</v>
      </c>
      <c r="L28034">
        <v>486906719</v>
      </c>
      <c r="M28034">
        <v>1578730702</v>
      </c>
      <c r="N28034" t="s">
        <v>1208</v>
      </c>
      <c r="O28034">
        <v>0</v>
      </c>
      <c r="P28034">
        <v>80687428</v>
      </c>
      <c r="Q28034" t="s">
        <v>79303</v>
      </c>
      <c r="R28034" t="b">
        <v>0</v>
      </c>
      <c r="S28034">
        <v>0</v>
      </c>
      <c r="T28034">
        <v>0</v>
      </c>
    </row>
    <row r="28035" spans="1:20" x14ac:dyDescent="0.25">
      <c r="A28035">
        <v>935</v>
      </c>
      <c r="B28035">
        <v>0</v>
      </c>
      <c r="C28035">
        <v>193</v>
      </c>
      <c r="D28035">
        <v>2</v>
      </c>
      <c r="E28035" t="s">
        <v>79304</v>
      </c>
      <c r="F28035" t="s">
        <v>25</v>
      </c>
      <c r="G28035" t="s">
        <v>25</v>
      </c>
      <c r="H28035" t="s">
        <v>25</v>
      </c>
      <c r="I28035" t="s">
        <v>79305</v>
      </c>
      <c r="J28035">
        <v>0</v>
      </c>
      <c r="K28035" t="s">
        <v>27</v>
      </c>
      <c r="L28035">
        <v>486906719</v>
      </c>
      <c r="M28035">
        <v>1578730702</v>
      </c>
      <c r="N28035" t="s">
        <v>196</v>
      </c>
      <c r="O28035">
        <v>0</v>
      </c>
      <c r="P28035">
        <v>80687391</v>
      </c>
      <c r="Q28035" t="s">
        <v>79306</v>
      </c>
      <c r="R28035" t="b">
        <v>0</v>
      </c>
      <c r="S28035">
        <v>0</v>
      </c>
      <c r="T28035">
        <v>0</v>
      </c>
    </row>
    <row r="28036" spans="1:20" x14ac:dyDescent="0.25">
      <c r="A28036">
        <v>935</v>
      </c>
      <c r="B28036">
        <v>0</v>
      </c>
      <c r="C28036">
        <v>193</v>
      </c>
      <c r="D28036">
        <v>1</v>
      </c>
      <c r="E28036" t="s">
        <v>79307</v>
      </c>
      <c r="F28036" t="s">
        <v>25</v>
      </c>
      <c r="G28036" t="s">
        <v>25</v>
      </c>
      <c r="H28036" t="s">
        <v>25</v>
      </c>
      <c r="I28036" t="s">
        <v>79308</v>
      </c>
      <c r="J28036">
        <v>0</v>
      </c>
      <c r="K28036" t="s">
        <v>27</v>
      </c>
      <c r="L28036">
        <v>486906719</v>
      </c>
      <c r="M28036">
        <v>1578730702</v>
      </c>
      <c r="N28036" t="s">
        <v>340</v>
      </c>
      <c r="O28036">
        <v>0</v>
      </c>
      <c r="P28036">
        <v>80687338</v>
      </c>
      <c r="Q28036" t="s">
        <v>79309</v>
      </c>
      <c r="R28036" t="b">
        <v>0</v>
      </c>
      <c r="S28036">
        <v>0</v>
      </c>
      <c r="T28036">
        <v>0</v>
      </c>
    </row>
    <row r="28037" spans="1:20" x14ac:dyDescent="0.25">
      <c r="A28037">
        <v>935</v>
      </c>
      <c r="B28037">
        <v>0</v>
      </c>
      <c r="C28037">
        <v>193</v>
      </c>
      <c r="D28037">
        <v>0</v>
      </c>
      <c r="E28037" t="s">
        <v>79310</v>
      </c>
      <c r="F28037" t="s">
        <v>25</v>
      </c>
      <c r="G28037" t="s">
        <v>25</v>
      </c>
      <c r="H28037" t="s">
        <v>25</v>
      </c>
      <c r="I28037" t="s">
        <v>79311</v>
      </c>
      <c r="J28037">
        <v>0</v>
      </c>
      <c r="K28037" t="s">
        <v>27</v>
      </c>
      <c r="L28037">
        <v>486906719</v>
      </c>
      <c r="M28037">
        <v>1578730702</v>
      </c>
      <c r="N28037" t="s">
        <v>213</v>
      </c>
      <c r="O28037">
        <v>0</v>
      </c>
      <c r="P28037">
        <v>80687310</v>
      </c>
      <c r="Q28037" t="s">
        <v>79312</v>
      </c>
      <c r="R28037" t="b">
        <v>0</v>
      </c>
      <c r="S28037">
        <v>0</v>
      </c>
      <c r="T28037">
        <v>0</v>
      </c>
    </row>
    <row r="28038" spans="1:20" x14ac:dyDescent="0.25">
      <c r="A28038">
        <v>935</v>
      </c>
      <c r="B28038">
        <v>0</v>
      </c>
      <c r="C28038">
        <v>193</v>
      </c>
      <c r="D28038">
        <v>0</v>
      </c>
      <c r="E28038" t="s">
        <v>79313</v>
      </c>
      <c r="F28038" t="s">
        <v>25</v>
      </c>
      <c r="G28038" t="s">
        <v>25</v>
      </c>
      <c r="H28038" t="s">
        <v>25</v>
      </c>
      <c r="I28038" t="s">
        <v>79314</v>
      </c>
      <c r="J28038">
        <v>0</v>
      </c>
      <c r="K28038" t="s">
        <v>27</v>
      </c>
      <c r="L28038">
        <v>486906719</v>
      </c>
      <c r="M28038">
        <v>1578730702</v>
      </c>
      <c r="N28038" t="s">
        <v>7818</v>
      </c>
      <c r="O28038">
        <v>0</v>
      </c>
      <c r="P28038">
        <v>80687225</v>
      </c>
      <c r="Q28038" t="s">
        <v>79315</v>
      </c>
      <c r="R28038" t="b">
        <v>0</v>
      </c>
      <c r="S28038">
        <v>0</v>
      </c>
      <c r="T28038">
        <v>0</v>
      </c>
    </row>
    <row r="28039" spans="1:20" x14ac:dyDescent="0.25">
      <c r="A28039">
        <v>935</v>
      </c>
      <c r="B28039">
        <v>0</v>
      </c>
      <c r="C28039">
        <v>193</v>
      </c>
      <c r="D28039">
        <v>0</v>
      </c>
      <c r="E28039" t="s">
        <v>79316</v>
      </c>
      <c r="F28039" t="s">
        <v>25</v>
      </c>
      <c r="G28039" t="s">
        <v>25</v>
      </c>
      <c r="H28039" t="s">
        <v>25</v>
      </c>
      <c r="I28039" t="s">
        <v>79317</v>
      </c>
      <c r="J28039">
        <v>0</v>
      </c>
      <c r="K28039" t="s">
        <v>27</v>
      </c>
      <c r="L28039">
        <v>486906719</v>
      </c>
      <c r="M28039">
        <v>1578730702</v>
      </c>
      <c r="N28039" t="s">
        <v>216</v>
      </c>
      <c r="O28039">
        <v>0</v>
      </c>
      <c r="P28039">
        <v>80687195</v>
      </c>
      <c r="Q28039" t="s">
        <v>79318</v>
      </c>
      <c r="R28039" t="b">
        <v>0</v>
      </c>
      <c r="S28039">
        <v>0</v>
      </c>
      <c r="T28039">
        <v>0</v>
      </c>
    </row>
    <row r="28040" spans="1:20" x14ac:dyDescent="0.25">
      <c r="A28040">
        <v>935</v>
      </c>
      <c r="B28040">
        <v>0</v>
      </c>
      <c r="C28040">
        <v>193</v>
      </c>
      <c r="D28040">
        <v>5</v>
      </c>
      <c r="E28040" t="s">
        <v>79319</v>
      </c>
      <c r="F28040" t="s">
        <v>25</v>
      </c>
      <c r="G28040" t="s">
        <v>25</v>
      </c>
      <c r="H28040" t="s">
        <v>25</v>
      </c>
      <c r="I28040" t="s">
        <v>79320</v>
      </c>
      <c r="J28040">
        <v>0</v>
      </c>
      <c r="K28040" t="s">
        <v>27</v>
      </c>
      <c r="L28040">
        <v>486906719</v>
      </c>
      <c r="M28040">
        <v>1578730702</v>
      </c>
      <c r="N28040" t="s">
        <v>262</v>
      </c>
      <c r="O28040">
        <v>0</v>
      </c>
      <c r="P28040">
        <v>80687064</v>
      </c>
      <c r="Q28040" t="s">
        <v>79321</v>
      </c>
      <c r="R28040" t="b">
        <v>0</v>
      </c>
      <c r="S28040">
        <v>0</v>
      </c>
      <c r="T28040">
        <v>0</v>
      </c>
    </row>
    <row r="28041" spans="1:20" x14ac:dyDescent="0.25">
      <c r="A28041">
        <v>935</v>
      </c>
      <c r="B28041">
        <v>0</v>
      </c>
      <c r="C28041">
        <v>193</v>
      </c>
      <c r="D28041">
        <v>1</v>
      </c>
      <c r="E28041" t="s">
        <v>79322</v>
      </c>
      <c r="F28041" t="s">
        <v>25</v>
      </c>
      <c r="G28041" t="s">
        <v>25</v>
      </c>
      <c r="H28041" t="s">
        <v>25</v>
      </c>
      <c r="I28041" t="s">
        <v>79323</v>
      </c>
      <c r="J28041">
        <v>0</v>
      </c>
      <c r="K28041" t="s">
        <v>27</v>
      </c>
      <c r="L28041">
        <v>486906719</v>
      </c>
      <c r="M28041">
        <v>1578730702</v>
      </c>
      <c r="N28041" t="s">
        <v>32</v>
      </c>
      <c r="O28041">
        <v>0</v>
      </c>
      <c r="P28041">
        <v>80687056</v>
      </c>
      <c r="Q28041" t="s">
        <v>79324</v>
      </c>
      <c r="R28041" t="b">
        <v>0</v>
      </c>
      <c r="S28041">
        <v>0</v>
      </c>
      <c r="T28041">
        <v>0</v>
      </c>
    </row>
    <row r="28042" spans="1:20" x14ac:dyDescent="0.25">
      <c r="A28042">
        <v>935</v>
      </c>
      <c r="B28042">
        <v>0</v>
      </c>
      <c r="C28042">
        <v>193</v>
      </c>
      <c r="D28042">
        <v>3</v>
      </c>
      <c r="E28042" t="s">
        <v>79325</v>
      </c>
      <c r="F28042" t="s">
        <v>25</v>
      </c>
      <c r="G28042" t="s">
        <v>25</v>
      </c>
      <c r="H28042" t="s">
        <v>25</v>
      </c>
      <c r="I28042" t="s">
        <v>79326</v>
      </c>
      <c r="J28042">
        <v>0</v>
      </c>
      <c r="K28042" t="s">
        <v>27</v>
      </c>
      <c r="L28042">
        <v>486906719</v>
      </c>
      <c r="M28042">
        <v>1578730702</v>
      </c>
      <c r="N28042" t="s">
        <v>209</v>
      </c>
      <c r="O28042">
        <v>0</v>
      </c>
      <c r="P28042">
        <v>80687042</v>
      </c>
      <c r="Q28042" t="s">
        <v>79327</v>
      </c>
      <c r="R28042" t="b">
        <v>0</v>
      </c>
      <c r="S28042">
        <v>0</v>
      </c>
      <c r="T28042">
        <v>0</v>
      </c>
    </row>
    <row r="28043" spans="1:20" x14ac:dyDescent="0.25">
      <c r="A28043">
        <v>935</v>
      </c>
      <c r="B28043">
        <v>0</v>
      </c>
      <c r="C28043">
        <v>193</v>
      </c>
      <c r="D28043">
        <v>0</v>
      </c>
      <c r="E28043" t="s">
        <v>79328</v>
      </c>
      <c r="F28043" t="s">
        <v>25</v>
      </c>
      <c r="G28043" t="s">
        <v>25</v>
      </c>
      <c r="H28043" t="s">
        <v>25</v>
      </c>
      <c r="I28043" t="s">
        <v>79329</v>
      </c>
      <c r="J28043">
        <v>0</v>
      </c>
      <c r="K28043" t="s">
        <v>27</v>
      </c>
      <c r="L28043">
        <v>486906719</v>
      </c>
      <c r="M28043">
        <v>1578730702</v>
      </c>
      <c r="N28043" t="s">
        <v>188</v>
      </c>
      <c r="O28043">
        <v>0</v>
      </c>
      <c r="P28043">
        <v>80687039</v>
      </c>
      <c r="Q28043" t="s">
        <v>79330</v>
      </c>
      <c r="R28043" t="b">
        <v>0</v>
      </c>
      <c r="S28043">
        <v>0</v>
      </c>
      <c r="T28043">
        <v>0</v>
      </c>
    </row>
    <row r="28044" spans="1:20" x14ac:dyDescent="0.25">
      <c r="A28044">
        <v>935</v>
      </c>
      <c r="B28044">
        <v>0</v>
      </c>
      <c r="C28044">
        <v>193</v>
      </c>
      <c r="D28044">
        <v>1</v>
      </c>
      <c r="E28044" t="s">
        <v>79331</v>
      </c>
      <c r="F28044" t="s">
        <v>25</v>
      </c>
      <c r="G28044" t="s">
        <v>25</v>
      </c>
      <c r="H28044" t="s">
        <v>25</v>
      </c>
      <c r="I28044" t="s">
        <v>79332</v>
      </c>
      <c r="J28044">
        <v>0</v>
      </c>
      <c r="K28044" t="s">
        <v>27</v>
      </c>
      <c r="L28044">
        <v>486906719</v>
      </c>
      <c r="M28044">
        <v>1578730702</v>
      </c>
      <c r="N28044" t="s">
        <v>829</v>
      </c>
      <c r="O28044">
        <v>0</v>
      </c>
      <c r="P28044">
        <v>80686938</v>
      </c>
      <c r="Q28044" t="s">
        <v>79333</v>
      </c>
      <c r="R28044" t="b">
        <v>0</v>
      </c>
      <c r="S28044">
        <v>0</v>
      </c>
      <c r="T28044">
        <v>0</v>
      </c>
    </row>
    <row r="28045" spans="1:20" x14ac:dyDescent="0.25">
      <c r="A28045">
        <v>935</v>
      </c>
      <c r="B28045">
        <v>0</v>
      </c>
      <c r="C28045">
        <v>193</v>
      </c>
      <c r="D28045">
        <v>4</v>
      </c>
      <c r="E28045" t="s">
        <v>79334</v>
      </c>
      <c r="F28045" t="s">
        <v>25</v>
      </c>
      <c r="G28045" t="s">
        <v>25</v>
      </c>
      <c r="H28045" t="s">
        <v>25</v>
      </c>
      <c r="I28045" t="s">
        <v>79335</v>
      </c>
      <c r="J28045">
        <v>0</v>
      </c>
      <c r="K28045" t="s">
        <v>27</v>
      </c>
      <c r="L28045">
        <v>486906719</v>
      </c>
      <c r="M28045">
        <v>1578730702</v>
      </c>
      <c r="N28045" t="s">
        <v>99</v>
      </c>
      <c r="O28045">
        <v>0</v>
      </c>
      <c r="P28045">
        <v>80686851</v>
      </c>
      <c r="Q28045" t="s">
        <v>79336</v>
      </c>
      <c r="R28045" t="b">
        <v>0</v>
      </c>
      <c r="S28045">
        <v>0</v>
      </c>
      <c r="T28045">
        <v>0</v>
      </c>
    </row>
    <row r="28046" spans="1:20" x14ac:dyDescent="0.25">
      <c r="A28046">
        <v>935</v>
      </c>
      <c r="B28046">
        <v>0</v>
      </c>
      <c r="C28046">
        <v>193</v>
      </c>
      <c r="D28046">
        <v>0</v>
      </c>
      <c r="E28046" t="s">
        <v>75726</v>
      </c>
      <c r="F28046" t="s">
        <v>25</v>
      </c>
      <c r="G28046" t="s">
        <v>25</v>
      </c>
      <c r="H28046" t="s">
        <v>25</v>
      </c>
      <c r="I28046" t="s">
        <v>79337</v>
      </c>
      <c r="J28046">
        <v>0</v>
      </c>
      <c r="K28046" t="s">
        <v>27</v>
      </c>
      <c r="L28046">
        <v>486906719</v>
      </c>
      <c r="M28046">
        <v>1578730702</v>
      </c>
      <c r="N28046" t="s">
        <v>2737</v>
      </c>
      <c r="O28046">
        <v>0</v>
      </c>
      <c r="P28046">
        <v>80686841</v>
      </c>
      <c r="Q28046" t="s">
        <v>79338</v>
      </c>
      <c r="R28046" t="b">
        <v>0</v>
      </c>
      <c r="S28046">
        <v>0</v>
      </c>
      <c r="T28046">
        <v>0</v>
      </c>
    </row>
    <row r="28047" spans="1:20" x14ac:dyDescent="0.25">
      <c r="A28047">
        <v>935</v>
      </c>
      <c r="B28047">
        <v>0</v>
      </c>
      <c r="C28047">
        <v>193</v>
      </c>
      <c r="D28047">
        <v>5</v>
      </c>
      <c r="E28047" t="s">
        <v>79339</v>
      </c>
      <c r="F28047" t="s">
        <v>25</v>
      </c>
      <c r="G28047" t="s">
        <v>25</v>
      </c>
      <c r="H28047" t="s">
        <v>25</v>
      </c>
      <c r="I28047" t="s">
        <v>79340</v>
      </c>
      <c r="J28047">
        <v>0</v>
      </c>
      <c r="K28047" t="s">
        <v>27</v>
      </c>
      <c r="L28047">
        <v>486906719</v>
      </c>
      <c r="M28047">
        <v>1578730702</v>
      </c>
      <c r="N28047" t="s">
        <v>99</v>
      </c>
      <c r="O28047">
        <v>0</v>
      </c>
      <c r="P28047">
        <v>80686780</v>
      </c>
      <c r="Q28047" t="s">
        <v>79341</v>
      </c>
      <c r="R28047" t="b">
        <v>0</v>
      </c>
      <c r="S28047">
        <v>0</v>
      </c>
      <c r="T28047">
        <v>0</v>
      </c>
    </row>
    <row r="28048" spans="1:20" x14ac:dyDescent="0.25">
      <c r="A28048">
        <v>935</v>
      </c>
      <c r="B28048">
        <v>0</v>
      </c>
      <c r="C28048">
        <v>193</v>
      </c>
      <c r="D28048">
        <v>2</v>
      </c>
      <c r="E28048" t="s">
        <v>79342</v>
      </c>
      <c r="F28048" t="s">
        <v>25</v>
      </c>
      <c r="G28048" t="s">
        <v>25</v>
      </c>
      <c r="H28048" t="s">
        <v>25</v>
      </c>
      <c r="I28048" t="s">
        <v>79343</v>
      </c>
      <c r="J28048">
        <v>0</v>
      </c>
      <c r="K28048" t="s">
        <v>27</v>
      </c>
      <c r="L28048">
        <v>486906719</v>
      </c>
      <c r="M28048">
        <v>1578730702</v>
      </c>
      <c r="N28048" t="s">
        <v>52</v>
      </c>
      <c r="O28048">
        <v>0</v>
      </c>
      <c r="P28048">
        <v>80686683</v>
      </c>
      <c r="Q28048" t="s">
        <v>79344</v>
      </c>
      <c r="R28048" t="b">
        <v>0</v>
      </c>
      <c r="S28048">
        <v>0</v>
      </c>
      <c r="T28048">
        <v>0</v>
      </c>
    </row>
    <row r="28049" spans="1:20" x14ac:dyDescent="0.25">
      <c r="A28049">
        <v>935</v>
      </c>
      <c r="B28049">
        <v>0</v>
      </c>
      <c r="C28049">
        <v>193</v>
      </c>
      <c r="D28049">
        <v>1</v>
      </c>
      <c r="E28049" t="s">
        <v>20329</v>
      </c>
      <c r="F28049" t="s">
        <v>25</v>
      </c>
      <c r="G28049" t="s">
        <v>25</v>
      </c>
      <c r="H28049" t="s">
        <v>25</v>
      </c>
      <c r="I28049" t="s">
        <v>79345</v>
      </c>
      <c r="J28049">
        <v>0</v>
      </c>
      <c r="K28049" t="s">
        <v>27</v>
      </c>
      <c r="L28049">
        <v>486906719</v>
      </c>
      <c r="M28049">
        <v>1578730702</v>
      </c>
      <c r="N28049" t="s">
        <v>1215</v>
      </c>
      <c r="O28049">
        <v>0</v>
      </c>
      <c r="P28049">
        <v>80686670</v>
      </c>
      <c r="Q28049" t="s">
        <v>79346</v>
      </c>
      <c r="R28049" t="b">
        <v>0</v>
      </c>
      <c r="S28049">
        <v>0</v>
      </c>
      <c r="T28049">
        <v>0</v>
      </c>
    </row>
    <row r="28050" spans="1:20" x14ac:dyDescent="0.25">
      <c r="A28050">
        <v>935</v>
      </c>
      <c r="B28050">
        <v>0</v>
      </c>
      <c r="C28050">
        <v>193</v>
      </c>
      <c r="D28050">
        <v>0</v>
      </c>
      <c r="E28050" t="s">
        <v>79347</v>
      </c>
      <c r="F28050" t="s">
        <v>25</v>
      </c>
      <c r="G28050" t="s">
        <v>25</v>
      </c>
      <c r="H28050" t="s">
        <v>25</v>
      </c>
      <c r="I28050" t="s">
        <v>79348</v>
      </c>
      <c r="J28050">
        <v>0</v>
      </c>
      <c r="K28050" t="s">
        <v>27</v>
      </c>
      <c r="L28050">
        <v>486906719</v>
      </c>
      <c r="M28050">
        <v>1578730702</v>
      </c>
      <c r="N28050" t="s">
        <v>1129</v>
      </c>
      <c r="O28050">
        <v>0</v>
      </c>
      <c r="P28050">
        <v>80686668</v>
      </c>
      <c r="Q28050" t="s">
        <v>79349</v>
      </c>
      <c r="R28050" t="b">
        <v>0</v>
      </c>
      <c r="S28050">
        <v>0</v>
      </c>
      <c r="T28050">
        <v>0</v>
      </c>
    </row>
    <row r="28051" spans="1:20" x14ac:dyDescent="0.25">
      <c r="A28051">
        <v>935</v>
      </c>
      <c r="B28051">
        <v>0</v>
      </c>
      <c r="C28051">
        <v>193</v>
      </c>
      <c r="D28051">
        <v>0</v>
      </c>
      <c r="E28051" t="s">
        <v>79350</v>
      </c>
      <c r="F28051" t="s">
        <v>25</v>
      </c>
      <c r="G28051" t="s">
        <v>25</v>
      </c>
      <c r="H28051" t="s">
        <v>25</v>
      </c>
      <c r="I28051" t="s">
        <v>79351</v>
      </c>
      <c r="J28051">
        <v>0</v>
      </c>
      <c r="K28051" t="s">
        <v>27</v>
      </c>
      <c r="L28051">
        <v>486906719</v>
      </c>
      <c r="M28051">
        <v>1578730702</v>
      </c>
      <c r="N28051" t="s">
        <v>6757</v>
      </c>
      <c r="O28051">
        <v>0</v>
      </c>
      <c r="P28051">
        <v>80686665</v>
      </c>
      <c r="Q28051" t="s">
        <v>79352</v>
      </c>
      <c r="R28051" t="b">
        <v>0</v>
      </c>
      <c r="S28051">
        <v>0</v>
      </c>
      <c r="T28051">
        <v>0</v>
      </c>
    </row>
    <row r="28052" spans="1:20" x14ac:dyDescent="0.25">
      <c r="A28052">
        <v>936</v>
      </c>
      <c r="B28052">
        <v>0</v>
      </c>
      <c r="C28052">
        <v>193</v>
      </c>
      <c r="D28052">
        <v>2</v>
      </c>
      <c r="E28052" t="s">
        <v>79353</v>
      </c>
      <c r="F28052" t="s">
        <v>25</v>
      </c>
      <c r="G28052" t="s">
        <v>25</v>
      </c>
      <c r="H28052" t="s">
        <v>25</v>
      </c>
      <c r="I28052" t="s">
        <v>79354</v>
      </c>
      <c r="J28052">
        <v>0</v>
      </c>
      <c r="K28052" t="s">
        <v>27</v>
      </c>
      <c r="L28052">
        <v>486906719</v>
      </c>
      <c r="M28052">
        <v>1578730702</v>
      </c>
      <c r="N28052" t="s">
        <v>751</v>
      </c>
      <c r="O28052">
        <v>0</v>
      </c>
      <c r="P28052">
        <v>80686652</v>
      </c>
      <c r="Q28052" t="s">
        <v>79355</v>
      </c>
      <c r="R28052" t="b">
        <v>0</v>
      </c>
      <c r="S28052">
        <v>0</v>
      </c>
      <c r="T28052">
        <v>0</v>
      </c>
    </row>
    <row r="28053" spans="1:20" x14ac:dyDescent="0.25">
      <c r="A28053">
        <v>936</v>
      </c>
      <c r="B28053">
        <v>0</v>
      </c>
      <c r="C28053">
        <v>193</v>
      </c>
      <c r="D28053">
        <v>3</v>
      </c>
      <c r="E28053" t="s">
        <v>79356</v>
      </c>
      <c r="F28053" t="s">
        <v>25</v>
      </c>
      <c r="G28053" t="s">
        <v>25</v>
      </c>
      <c r="H28053" t="s">
        <v>25</v>
      </c>
      <c r="I28053" t="s">
        <v>79357</v>
      </c>
      <c r="J28053">
        <v>0</v>
      </c>
      <c r="K28053" t="s">
        <v>27</v>
      </c>
      <c r="L28053">
        <v>486906719</v>
      </c>
      <c r="M28053">
        <v>1578730702</v>
      </c>
      <c r="N28053" t="s">
        <v>592</v>
      </c>
      <c r="O28053">
        <v>0</v>
      </c>
      <c r="P28053">
        <v>80686600</v>
      </c>
      <c r="Q28053" t="s">
        <v>79358</v>
      </c>
      <c r="R28053" t="b">
        <v>0</v>
      </c>
      <c r="S28053">
        <v>0</v>
      </c>
      <c r="T28053">
        <v>0</v>
      </c>
    </row>
    <row r="28054" spans="1:20" x14ac:dyDescent="0.25">
      <c r="A28054">
        <v>936</v>
      </c>
      <c r="B28054">
        <v>1</v>
      </c>
      <c r="C28054">
        <v>193</v>
      </c>
      <c r="D28054">
        <v>37</v>
      </c>
      <c r="E28054" t="s">
        <v>79359</v>
      </c>
      <c r="F28054" t="s">
        <v>25</v>
      </c>
      <c r="G28054" t="s">
        <v>25</v>
      </c>
      <c r="H28054" t="s">
        <v>25</v>
      </c>
      <c r="I28054" t="s">
        <v>79360</v>
      </c>
      <c r="J28054">
        <v>0</v>
      </c>
      <c r="K28054" t="s">
        <v>27</v>
      </c>
      <c r="L28054">
        <v>486906719</v>
      </c>
      <c r="M28054">
        <v>1578730702</v>
      </c>
      <c r="N28054" t="s">
        <v>487</v>
      </c>
      <c r="O28054">
        <v>0</v>
      </c>
      <c r="P28054">
        <v>80686482</v>
      </c>
      <c r="Q28054" t="s">
        <v>79361</v>
      </c>
      <c r="R28054" t="b">
        <v>0</v>
      </c>
      <c r="S28054">
        <v>0</v>
      </c>
      <c r="T28054">
        <v>0</v>
      </c>
    </row>
    <row r="28055" spans="1:20" x14ac:dyDescent="0.25">
      <c r="A28055">
        <v>936</v>
      </c>
      <c r="B28055">
        <v>0</v>
      </c>
      <c r="C28055">
        <v>193</v>
      </c>
      <c r="D28055">
        <v>5</v>
      </c>
      <c r="E28055" t="s">
        <v>79362</v>
      </c>
      <c r="F28055" t="s">
        <v>25</v>
      </c>
      <c r="G28055" t="s">
        <v>25</v>
      </c>
      <c r="H28055" t="s">
        <v>25</v>
      </c>
      <c r="I28055" t="s">
        <v>79363</v>
      </c>
      <c r="J28055">
        <v>0</v>
      </c>
      <c r="K28055" t="s">
        <v>27</v>
      </c>
      <c r="L28055">
        <v>486906719</v>
      </c>
      <c r="M28055">
        <v>1578730702</v>
      </c>
      <c r="N28055" t="s">
        <v>507</v>
      </c>
      <c r="O28055">
        <v>0</v>
      </c>
      <c r="P28055">
        <v>80686466</v>
      </c>
      <c r="Q28055" t="s">
        <v>79364</v>
      </c>
      <c r="R28055" t="b">
        <v>0</v>
      </c>
      <c r="S28055">
        <v>0</v>
      </c>
      <c r="T28055">
        <v>0</v>
      </c>
    </row>
    <row r="28056" spans="1:20" x14ac:dyDescent="0.25">
      <c r="A28056">
        <v>936</v>
      </c>
      <c r="B28056">
        <v>0</v>
      </c>
      <c r="C28056">
        <v>193</v>
      </c>
      <c r="D28056">
        <v>2</v>
      </c>
      <c r="E28056" t="s">
        <v>79365</v>
      </c>
      <c r="F28056" t="s">
        <v>25</v>
      </c>
      <c r="G28056" t="s">
        <v>25</v>
      </c>
      <c r="H28056" t="s">
        <v>25</v>
      </c>
      <c r="I28056" t="s">
        <v>79366</v>
      </c>
      <c r="J28056">
        <v>0</v>
      </c>
      <c r="K28056" t="s">
        <v>27</v>
      </c>
      <c r="L28056">
        <v>486906719</v>
      </c>
      <c r="M28056">
        <v>1578730702</v>
      </c>
      <c r="N28056" t="s">
        <v>1265</v>
      </c>
      <c r="O28056">
        <v>0</v>
      </c>
      <c r="P28056">
        <v>80686461</v>
      </c>
      <c r="Q28056" t="s">
        <v>79367</v>
      </c>
      <c r="R28056" t="b">
        <v>0</v>
      </c>
      <c r="S28056">
        <v>0</v>
      </c>
      <c r="T28056">
        <v>0</v>
      </c>
    </row>
    <row r="28057" spans="1:20" x14ac:dyDescent="0.25">
      <c r="A28057">
        <v>936</v>
      </c>
      <c r="B28057">
        <v>0</v>
      </c>
      <c r="C28057">
        <v>193</v>
      </c>
      <c r="D28057">
        <v>0</v>
      </c>
      <c r="E28057" t="s">
        <v>77306</v>
      </c>
      <c r="F28057" t="s">
        <v>25</v>
      </c>
      <c r="G28057" t="s">
        <v>25</v>
      </c>
      <c r="H28057" t="s">
        <v>25</v>
      </c>
      <c r="I28057" t="s">
        <v>79368</v>
      </c>
      <c r="J28057">
        <v>0</v>
      </c>
      <c r="K28057" t="s">
        <v>27</v>
      </c>
      <c r="L28057">
        <v>486906719</v>
      </c>
      <c r="M28057">
        <v>1578730702</v>
      </c>
      <c r="N28057" t="s">
        <v>1117</v>
      </c>
      <c r="O28057">
        <v>0</v>
      </c>
      <c r="P28057">
        <v>80686206</v>
      </c>
      <c r="Q28057" t="s">
        <v>79369</v>
      </c>
      <c r="R28057" t="b">
        <v>0</v>
      </c>
      <c r="S28057">
        <v>0</v>
      </c>
      <c r="T28057">
        <v>0</v>
      </c>
    </row>
    <row r="28058" spans="1:20" x14ac:dyDescent="0.25">
      <c r="A28058">
        <v>936</v>
      </c>
      <c r="B28058">
        <v>0</v>
      </c>
      <c r="C28058">
        <v>193</v>
      </c>
      <c r="D28058">
        <v>2</v>
      </c>
      <c r="E28058" t="s">
        <v>79370</v>
      </c>
      <c r="F28058" t="s">
        <v>25</v>
      </c>
      <c r="G28058" t="s">
        <v>25</v>
      </c>
      <c r="H28058" t="s">
        <v>25</v>
      </c>
      <c r="I28058" t="s">
        <v>79371</v>
      </c>
      <c r="J28058">
        <v>0</v>
      </c>
      <c r="K28058" t="s">
        <v>27</v>
      </c>
      <c r="L28058">
        <v>486906719</v>
      </c>
      <c r="M28058">
        <v>1578730702</v>
      </c>
      <c r="N28058" t="s">
        <v>548</v>
      </c>
      <c r="O28058">
        <v>0</v>
      </c>
      <c r="P28058">
        <v>80686112</v>
      </c>
      <c r="Q28058" t="s">
        <v>79372</v>
      </c>
      <c r="R28058" t="b">
        <v>0</v>
      </c>
      <c r="S28058">
        <v>0</v>
      </c>
      <c r="T28058">
        <v>0</v>
      </c>
    </row>
    <row r="28059" spans="1:20" x14ac:dyDescent="0.25">
      <c r="A28059">
        <v>936</v>
      </c>
      <c r="B28059">
        <v>0</v>
      </c>
      <c r="C28059">
        <v>193</v>
      </c>
      <c r="D28059">
        <v>1</v>
      </c>
      <c r="E28059" t="s">
        <v>79373</v>
      </c>
      <c r="F28059" t="s">
        <v>25</v>
      </c>
      <c r="G28059" t="s">
        <v>25</v>
      </c>
      <c r="H28059" t="s">
        <v>25</v>
      </c>
      <c r="I28059" t="s">
        <v>79374</v>
      </c>
      <c r="J28059">
        <v>0</v>
      </c>
      <c r="K28059" t="s">
        <v>27</v>
      </c>
      <c r="L28059">
        <v>486906719</v>
      </c>
      <c r="M28059">
        <v>1578730702</v>
      </c>
      <c r="N28059" t="s">
        <v>32</v>
      </c>
      <c r="O28059">
        <v>0</v>
      </c>
      <c r="P28059">
        <v>80686107</v>
      </c>
      <c r="Q28059" t="s">
        <v>79375</v>
      </c>
      <c r="R28059" t="b">
        <v>0</v>
      </c>
      <c r="S28059">
        <v>0</v>
      </c>
      <c r="T28059">
        <v>0</v>
      </c>
    </row>
    <row r="28060" spans="1:20" x14ac:dyDescent="0.25">
      <c r="A28060">
        <v>936</v>
      </c>
      <c r="B28060">
        <v>0</v>
      </c>
      <c r="C28060">
        <v>193</v>
      </c>
      <c r="D28060">
        <v>5</v>
      </c>
      <c r="E28060" t="s">
        <v>79376</v>
      </c>
      <c r="F28060" t="s">
        <v>25</v>
      </c>
      <c r="G28060" t="s">
        <v>25</v>
      </c>
      <c r="H28060" t="s">
        <v>25</v>
      </c>
      <c r="I28060" t="s">
        <v>79377</v>
      </c>
      <c r="J28060">
        <v>0</v>
      </c>
      <c r="K28060" t="s">
        <v>27</v>
      </c>
      <c r="L28060">
        <v>486906719</v>
      </c>
      <c r="M28060">
        <v>1578730702</v>
      </c>
      <c r="N28060" t="s">
        <v>8261</v>
      </c>
      <c r="O28060">
        <v>0</v>
      </c>
      <c r="P28060">
        <v>80686042</v>
      </c>
      <c r="Q28060" t="s">
        <v>79378</v>
      </c>
      <c r="R28060" t="b">
        <v>0</v>
      </c>
      <c r="S28060">
        <v>0</v>
      </c>
      <c r="T28060">
        <v>0</v>
      </c>
    </row>
    <row r="28061" spans="1:20" x14ac:dyDescent="0.25">
      <c r="A28061">
        <v>936</v>
      </c>
      <c r="B28061">
        <v>0</v>
      </c>
      <c r="C28061">
        <v>193</v>
      </c>
      <c r="D28061">
        <v>1</v>
      </c>
      <c r="E28061" t="s">
        <v>76113</v>
      </c>
      <c r="F28061" t="s">
        <v>25</v>
      </c>
      <c r="G28061" t="s">
        <v>25</v>
      </c>
      <c r="H28061" t="s">
        <v>25</v>
      </c>
      <c r="I28061" t="s">
        <v>79379</v>
      </c>
      <c r="J28061">
        <v>0</v>
      </c>
      <c r="K28061" t="s">
        <v>27</v>
      </c>
      <c r="L28061">
        <v>486906719</v>
      </c>
      <c r="M28061">
        <v>1578730702</v>
      </c>
      <c r="N28061" t="s">
        <v>13231</v>
      </c>
      <c r="O28061">
        <v>0</v>
      </c>
      <c r="P28061">
        <v>80686020</v>
      </c>
      <c r="Q28061" t="s">
        <v>79380</v>
      </c>
      <c r="R28061" t="b">
        <v>0</v>
      </c>
      <c r="S28061">
        <v>0</v>
      </c>
      <c r="T28061">
        <v>0</v>
      </c>
    </row>
    <row r="28062" spans="1:20" x14ac:dyDescent="0.25">
      <c r="A28062">
        <v>936</v>
      </c>
      <c r="B28062">
        <v>0</v>
      </c>
      <c r="C28062">
        <v>193</v>
      </c>
      <c r="D28062">
        <v>5</v>
      </c>
      <c r="E28062" t="s">
        <v>79381</v>
      </c>
      <c r="F28062" t="s">
        <v>25</v>
      </c>
      <c r="G28062" t="s">
        <v>25</v>
      </c>
      <c r="H28062" t="s">
        <v>25</v>
      </c>
      <c r="I28062" t="s">
        <v>79382</v>
      </c>
      <c r="J28062">
        <v>0</v>
      </c>
      <c r="K28062" t="s">
        <v>27</v>
      </c>
      <c r="L28062">
        <v>486906719</v>
      </c>
      <c r="M28062">
        <v>1578730702</v>
      </c>
      <c r="N28062" t="s">
        <v>6500</v>
      </c>
      <c r="O28062">
        <v>0</v>
      </c>
      <c r="P28062">
        <v>80685856</v>
      </c>
      <c r="Q28062" t="s">
        <v>79383</v>
      </c>
      <c r="R28062" t="b">
        <v>0</v>
      </c>
      <c r="S28062">
        <v>0</v>
      </c>
      <c r="T28062">
        <v>0</v>
      </c>
    </row>
    <row r="28063" spans="1:20" x14ac:dyDescent="0.25">
      <c r="A28063">
        <v>936</v>
      </c>
      <c r="B28063">
        <v>0</v>
      </c>
      <c r="C28063">
        <v>193</v>
      </c>
      <c r="D28063">
        <v>2</v>
      </c>
      <c r="E28063" t="s">
        <v>79384</v>
      </c>
      <c r="F28063" t="s">
        <v>25</v>
      </c>
      <c r="G28063" t="s">
        <v>25</v>
      </c>
      <c r="H28063" t="s">
        <v>25</v>
      </c>
      <c r="I28063" t="s">
        <v>79385</v>
      </c>
      <c r="J28063">
        <v>0</v>
      </c>
      <c r="K28063" t="s">
        <v>27</v>
      </c>
      <c r="L28063">
        <v>486906719</v>
      </c>
      <c r="M28063">
        <v>1578730702</v>
      </c>
      <c r="N28063" t="s">
        <v>1687</v>
      </c>
      <c r="O28063">
        <v>0</v>
      </c>
      <c r="P28063">
        <v>80685822</v>
      </c>
      <c r="Q28063" t="s">
        <v>79386</v>
      </c>
      <c r="R28063" t="b">
        <v>0</v>
      </c>
      <c r="S28063">
        <v>0</v>
      </c>
      <c r="T28063">
        <v>0</v>
      </c>
    </row>
    <row r="28064" spans="1:20" x14ac:dyDescent="0.25">
      <c r="A28064">
        <v>936</v>
      </c>
      <c r="B28064">
        <v>0</v>
      </c>
      <c r="C28064">
        <v>193</v>
      </c>
      <c r="D28064">
        <v>0</v>
      </c>
      <c r="E28064" t="s">
        <v>79387</v>
      </c>
      <c r="F28064" t="s">
        <v>25</v>
      </c>
      <c r="G28064" t="s">
        <v>25</v>
      </c>
      <c r="H28064" t="s">
        <v>25</v>
      </c>
      <c r="I28064" t="s">
        <v>79388</v>
      </c>
      <c r="J28064">
        <v>0</v>
      </c>
      <c r="K28064" t="s">
        <v>27</v>
      </c>
      <c r="L28064">
        <v>486906719</v>
      </c>
      <c r="M28064">
        <v>1578730702</v>
      </c>
      <c r="N28064" t="s">
        <v>440</v>
      </c>
      <c r="O28064">
        <v>0</v>
      </c>
      <c r="P28064">
        <v>80685809</v>
      </c>
      <c r="Q28064" t="s">
        <v>79389</v>
      </c>
      <c r="R28064" t="b">
        <v>0</v>
      </c>
      <c r="S28064">
        <v>0</v>
      </c>
      <c r="T28064">
        <v>0</v>
      </c>
    </row>
    <row r="28065" spans="1:20" x14ac:dyDescent="0.25">
      <c r="A28065">
        <v>936</v>
      </c>
      <c r="B28065">
        <v>0</v>
      </c>
      <c r="C28065">
        <v>193</v>
      </c>
      <c r="D28065">
        <v>0</v>
      </c>
      <c r="E28065" t="s">
        <v>79390</v>
      </c>
      <c r="F28065" t="s">
        <v>25</v>
      </c>
      <c r="G28065" t="s">
        <v>25</v>
      </c>
      <c r="H28065" t="s">
        <v>25</v>
      </c>
      <c r="I28065" t="s">
        <v>79391</v>
      </c>
      <c r="J28065">
        <v>0</v>
      </c>
      <c r="K28065" t="s">
        <v>27</v>
      </c>
      <c r="L28065">
        <v>486906719</v>
      </c>
      <c r="M28065">
        <v>1578730702</v>
      </c>
      <c r="N28065" t="s">
        <v>1687</v>
      </c>
      <c r="O28065">
        <v>0</v>
      </c>
      <c r="P28065">
        <v>80685623</v>
      </c>
      <c r="Q28065" t="s">
        <v>79392</v>
      </c>
      <c r="R28065" t="b">
        <v>0</v>
      </c>
      <c r="S28065">
        <v>0</v>
      </c>
      <c r="T28065">
        <v>0</v>
      </c>
    </row>
    <row r="28066" spans="1:20" x14ac:dyDescent="0.25">
      <c r="A28066">
        <v>936</v>
      </c>
      <c r="B28066">
        <v>0</v>
      </c>
      <c r="C28066">
        <v>193</v>
      </c>
      <c r="D28066">
        <v>7</v>
      </c>
      <c r="E28066" t="s">
        <v>79393</v>
      </c>
      <c r="F28066" t="s">
        <v>25</v>
      </c>
      <c r="G28066" t="s">
        <v>25</v>
      </c>
      <c r="H28066" t="s">
        <v>25</v>
      </c>
      <c r="I28066" t="s">
        <v>79394</v>
      </c>
      <c r="J28066">
        <v>0</v>
      </c>
      <c r="K28066" t="s">
        <v>27</v>
      </c>
      <c r="L28066">
        <v>486906719</v>
      </c>
      <c r="M28066">
        <v>1578730702</v>
      </c>
      <c r="N28066" t="s">
        <v>965</v>
      </c>
      <c r="O28066">
        <v>0</v>
      </c>
      <c r="P28066">
        <v>80685613</v>
      </c>
      <c r="Q28066" t="s">
        <v>79395</v>
      </c>
      <c r="R28066" t="b">
        <v>0</v>
      </c>
      <c r="S28066">
        <v>0</v>
      </c>
      <c r="T28066">
        <v>0</v>
      </c>
    </row>
    <row r="28067" spans="1:20" x14ac:dyDescent="0.25">
      <c r="A28067">
        <v>936</v>
      </c>
      <c r="B28067">
        <v>0</v>
      </c>
      <c r="C28067">
        <v>193</v>
      </c>
      <c r="D28067">
        <v>17</v>
      </c>
      <c r="E28067" t="s">
        <v>79396</v>
      </c>
      <c r="F28067" t="s">
        <v>25</v>
      </c>
      <c r="G28067" t="s">
        <v>25</v>
      </c>
      <c r="H28067" t="s">
        <v>25</v>
      </c>
      <c r="I28067" t="s">
        <v>79397</v>
      </c>
      <c r="J28067">
        <v>0</v>
      </c>
      <c r="K28067" t="s">
        <v>27</v>
      </c>
      <c r="L28067">
        <v>486906719</v>
      </c>
      <c r="M28067">
        <v>1578730702</v>
      </c>
      <c r="N28067" t="s">
        <v>1024</v>
      </c>
      <c r="O28067">
        <v>0</v>
      </c>
      <c r="P28067">
        <v>80685551</v>
      </c>
      <c r="Q28067" t="s">
        <v>79398</v>
      </c>
      <c r="R28067" t="b">
        <v>0</v>
      </c>
      <c r="S28067">
        <v>0</v>
      </c>
      <c r="T28067">
        <v>0</v>
      </c>
    </row>
    <row r="28068" spans="1:20" x14ac:dyDescent="0.25">
      <c r="A28068">
        <v>936</v>
      </c>
      <c r="B28068">
        <v>0</v>
      </c>
      <c r="C28068">
        <v>193</v>
      </c>
      <c r="D28068">
        <v>0</v>
      </c>
      <c r="E28068" t="s">
        <v>79399</v>
      </c>
      <c r="F28068" t="s">
        <v>25</v>
      </c>
      <c r="G28068" t="s">
        <v>25</v>
      </c>
      <c r="H28068" t="s">
        <v>25</v>
      </c>
      <c r="I28068" t="s">
        <v>79400</v>
      </c>
      <c r="J28068">
        <v>0</v>
      </c>
      <c r="K28068" t="s">
        <v>27</v>
      </c>
      <c r="L28068">
        <v>486906719</v>
      </c>
      <c r="M28068">
        <v>1578730702</v>
      </c>
      <c r="N28068" t="s">
        <v>1907</v>
      </c>
      <c r="O28068">
        <v>0</v>
      </c>
      <c r="P28068">
        <v>80685539</v>
      </c>
      <c r="Q28068" t="s">
        <v>79401</v>
      </c>
      <c r="R28068" t="b">
        <v>0</v>
      </c>
      <c r="S28068">
        <v>0</v>
      </c>
      <c r="T28068">
        <v>0</v>
      </c>
    </row>
    <row r="28069" spans="1:20" x14ac:dyDescent="0.25">
      <c r="A28069">
        <v>936</v>
      </c>
      <c r="B28069">
        <v>0</v>
      </c>
      <c r="C28069">
        <v>193</v>
      </c>
      <c r="D28069">
        <v>2</v>
      </c>
      <c r="E28069" t="s">
        <v>79402</v>
      </c>
      <c r="F28069" t="s">
        <v>25</v>
      </c>
      <c r="G28069" t="s">
        <v>25</v>
      </c>
      <c r="H28069" t="s">
        <v>25</v>
      </c>
      <c r="I28069" t="s">
        <v>79403</v>
      </c>
      <c r="J28069">
        <v>0</v>
      </c>
      <c r="K28069" t="s">
        <v>27</v>
      </c>
      <c r="L28069">
        <v>486906719</v>
      </c>
      <c r="M28069">
        <v>1578730702</v>
      </c>
      <c r="N28069" t="s">
        <v>707</v>
      </c>
      <c r="O28069">
        <v>0</v>
      </c>
      <c r="P28069">
        <v>80685365</v>
      </c>
      <c r="Q28069" t="s">
        <v>79404</v>
      </c>
      <c r="R28069" t="b">
        <v>0</v>
      </c>
      <c r="S28069">
        <v>0</v>
      </c>
      <c r="T28069">
        <v>0</v>
      </c>
    </row>
    <row r="28070" spans="1:20" x14ac:dyDescent="0.25">
      <c r="A28070">
        <v>936</v>
      </c>
      <c r="B28070">
        <v>0</v>
      </c>
      <c r="C28070">
        <v>193</v>
      </c>
      <c r="D28070">
        <v>4</v>
      </c>
      <c r="E28070" t="s">
        <v>79405</v>
      </c>
      <c r="F28070" t="s">
        <v>25</v>
      </c>
      <c r="G28070" t="s">
        <v>25</v>
      </c>
      <c r="H28070" t="s">
        <v>25</v>
      </c>
      <c r="I28070" t="s">
        <v>79406</v>
      </c>
      <c r="J28070">
        <v>0</v>
      </c>
      <c r="K28070" t="s">
        <v>27</v>
      </c>
      <c r="L28070">
        <v>486906719</v>
      </c>
      <c r="M28070">
        <v>1578730702</v>
      </c>
      <c r="N28070" t="s">
        <v>99</v>
      </c>
      <c r="O28070">
        <v>0</v>
      </c>
      <c r="P28070">
        <v>80685363</v>
      </c>
      <c r="Q28070" t="s">
        <v>79407</v>
      </c>
      <c r="R28070" t="b">
        <v>0</v>
      </c>
      <c r="S28070">
        <v>0</v>
      </c>
      <c r="T28070">
        <v>0</v>
      </c>
    </row>
    <row r="28071" spans="1:20" x14ac:dyDescent="0.25">
      <c r="A28071">
        <v>936</v>
      </c>
      <c r="B28071">
        <v>0</v>
      </c>
      <c r="C28071">
        <v>193</v>
      </c>
      <c r="D28071">
        <v>0</v>
      </c>
      <c r="E28071" t="s">
        <v>79408</v>
      </c>
      <c r="F28071" t="s">
        <v>25</v>
      </c>
      <c r="G28071" t="s">
        <v>25</v>
      </c>
      <c r="H28071" t="s">
        <v>25</v>
      </c>
      <c r="I28071" t="s">
        <v>79409</v>
      </c>
      <c r="J28071">
        <v>0</v>
      </c>
      <c r="K28071" t="s">
        <v>27</v>
      </c>
      <c r="L28071">
        <v>486906719</v>
      </c>
      <c r="M28071">
        <v>1578730702</v>
      </c>
      <c r="N28071" t="s">
        <v>28954</v>
      </c>
      <c r="O28071">
        <v>0</v>
      </c>
      <c r="P28071">
        <v>80685335</v>
      </c>
      <c r="Q28071" t="s">
        <v>79410</v>
      </c>
      <c r="R28071" t="b">
        <v>0</v>
      </c>
      <c r="S28071">
        <v>0</v>
      </c>
      <c r="T28071">
        <v>0</v>
      </c>
    </row>
    <row r="28072" spans="1:20" x14ac:dyDescent="0.25">
      <c r="A28072">
        <v>936</v>
      </c>
      <c r="B28072">
        <v>0</v>
      </c>
      <c r="C28072">
        <v>193</v>
      </c>
      <c r="D28072">
        <v>0</v>
      </c>
      <c r="E28072" t="s">
        <v>77793</v>
      </c>
      <c r="F28072" t="s">
        <v>25</v>
      </c>
      <c r="G28072" t="s">
        <v>25</v>
      </c>
      <c r="H28072" t="s">
        <v>25</v>
      </c>
      <c r="I28072" t="s">
        <v>79411</v>
      </c>
      <c r="J28072">
        <v>0</v>
      </c>
      <c r="K28072" t="s">
        <v>27</v>
      </c>
      <c r="L28072">
        <v>486906719</v>
      </c>
      <c r="M28072">
        <v>1578730702</v>
      </c>
      <c r="N28072" t="s">
        <v>1874</v>
      </c>
      <c r="O28072">
        <v>0</v>
      </c>
      <c r="P28072">
        <v>80685243</v>
      </c>
      <c r="Q28072" t="s">
        <v>79412</v>
      </c>
      <c r="R28072" t="b">
        <v>0</v>
      </c>
      <c r="S28072">
        <v>0</v>
      </c>
      <c r="T28072">
        <v>0</v>
      </c>
    </row>
    <row r="28073" spans="1:20" x14ac:dyDescent="0.25">
      <c r="A28073">
        <v>936</v>
      </c>
      <c r="B28073">
        <v>0</v>
      </c>
      <c r="C28073">
        <v>193</v>
      </c>
      <c r="D28073">
        <v>1</v>
      </c>
      <c r="E28073" t="s">
        <v>79413</v>
      </c>
      <c r="F28073" t="s">
        <v>25</v>
      </c>
      <c r="G28073" t="s">
        <v>25</v>
      </c>
      <c r="H28073" t="s">
        <v>25</v>
      </c>
      <c r="I28073" t="s">
        <v>79414</v>
      </c>
      <c r="J28073">
        <v>0</v>
      </c>
      <c r="K28073" t="s">
        <v>27</v>
      </c>
      <c r="L28073">
        <v>486906719</v>
      </c>
      <c r="M28073">
        <v>1578730702</v>
      </c>
      <c r="N28073" t="s">
        <v>1502</v>
      </c>
      <c r="O28073">
        <v>0</v>
      </c>
      <c r="P28073">
        <v>80685177</v>
      </c>
      <c r="Q28073" t="s">
        <v>79415</v>
      </c>
      <c r="R28073" t="b">
        <v>0</v>
      </c>
      <c r="S28073">
        <v>0</v>
      </c>
      <c r="T28073">
        <v>0</v>
      </c>
    </row>
    <row r="28074" spans="1:20" x14ac:dyDescent="0.25">
      <c r="A28074">
        <v>936</v>
      </c>
      <c r="B28074">
        <v>0</v>
      </c>
      <c r="C28074">
        <v>193</v>
      </c>
      <c r="D28074">
        <v>0</v>
      </c>
      <c r="E28074" t="s">
        <v>76679</v>
      </c>
      <c r="F28074" t="s">
        <v>25</v>
      </c>
      <c r="G28074" t="s">
        <v>25</v>
      </c>
      <c r="H28074" t="s">
        <v>25</v>
      </c>
      <c r="I28074" t="s">
        <v>79416</v>
      </c>
      <c r="J28074">
        <v>0</v>
      </c>
      <c r="K28074" t="s">
        <v>27</v>
      </c>
      <c r="L28074">
        <v>486906719</v>
      </c>
      <c r="M28074">
        <v>1578730702</v>
      </c>
      <c r="N28074" t="s">
        <v>868</v>
      </c>
      <c r="O28074">
        <v>0</v>
      </c>
      <c r="P28074">
        <v>80685031</v>
      </c>
      <c r="Q28074" t="s">
        <v>79417</v>
      </c>
      <c r="R28074" t="b">
        <v>0</v>
      </c>
      <c r="S28074">
        <v>0</v>
      </c>
      <c r="T28074">
        <v>0</v>
      </c>
    </row>
    <row r="28075" spans="1:20" x14ac:dyDescent="0.25">
      <c r="A28075">
        <v>936</v>
      </c>
      <c r="B28075">
        <v>0</v>
      </c>
      <c r="C28075">
        <v>193</v>
      </c>
      <c r="D28075">
        <v>6</v>
      </c>
      <c r="E28075" t="s">
        <v>79418</v>
      </c>
      <c r="F28075" t="s">
        <v>25</v>
      </c>
      <c r="G28075" t="s">
        <v>25</v>
      </c>
      <c r="H28075" t="s">
        <v>25</v>
      </c>
      <c r="I28075" t="s">
        <v>79419</v>
      </c>
      <c r="J28075">
        <v>0</v>
      </c>
      <c r="K28075" t="s">
        <v>27</v>
      </c>
      <c r="L28075">
        <v>486906719</v>
      </c>
      <c r="M28075">
        <v>1578730702</v>
      </c>
      <c r="N28075" t="s">
        <v>10299</v>
      </c>
      <c r="O28075">
        <v>0</v>
      </c>
      <c r="P28075">
        <v>80684978</v>
      </c>
      <c r="Q28075" t="s">
        <v>79420</v>
      </c>
      <c r="R28075" t="b">
        <v>0</v>
      </c>
      <c r="S28075">
        <v>0</v>
      </c>
      <c r="T28075">
        <v>0</v>
      </c>
    </row>
    <row r="28076" spans="1:20" x14ac:dyDescent="0.25">
      <c r="A28076">
        <v>936</v>
      </c>
      <c r="B28076">
        <v>0</v>
      </c>
      <c r="C28076">
        <v>193</v>
      </c>
      <c r="D28076">
        <v>0</v>
      </c>
      <c r="E28076" t="s">
        <v>75302</v>
      </c>
      <c r="F28076" t="s">
        <v>25</v>
      </c>
      <c r="G28076" t="s">
        <v>25</v>
      </c>
      <c r="H28076" t="s">
        <v>25</v>
      </c>
      <c r="I28076" t="s">
        <v>79421</v>
      </c>
      <c r="J28076">
        <v>0</v>
      </c>
      <c r="K28076" t="s">
        <v>27</v>
      </c>
      <c r="L28076">
        <v>486906719</v>
      </c>
      <c r="M28076">
        <v>1578730702</v>
      </c>
      <c r="N28076" t="s">
        <v>399</v>
      </c>
      <c r="O28076">
        <v>0</v>
      </c>
      <c r="P28076">
        <v>80684832</v>
      </c>
      <c r="Q28076" t="s">
        <v>79422</v>
      </c>
      <c r="R28076" t="b">
        <v>0</v>
      </c>
      <c r="S28076">
        <v>0</v>
      </c>
      <c r="T28076">
        <v>0</v>
      </c>
    </row>
    <row r="28077" spans="1:20" x14ac:dyDescent="0.25">
      <c r="A28077">
        <v>936</v>
      </c>
      <c r="B28077">
        <v>1</v>
      </c>
      <c r="C28077">
        <v>193</v>
      </c>
      <c r="D28077">
        <v>7</v>
      </c>
      <c r="E28077" t="s">
        <v>79423</v>
      </c>
      <c r="F28077" t="s">
        <v>25</v>
      </c>
      <c r="G28077" t="s">
        <v>25</v>
      </c>
      <c r="H28077" t="s">
        <v>25</v>
      </c>
      <c r="I28077" t="s">
        <v>79424</v>
      </c>
      <c r="J28077">
        <v>0</v>
      </c>
      <c r="K28077" t="s">
        <v>27</v>
      </c>
      <c r="L28077">
        <v>486906719</v>
      </c>
      <c r="M28077">
        <v>1578730702</v>
      </c>
      <c r="N28077" t="s">
        <v>674</v>
      </c>
      <c r="O28077">
        <v>0</v>
      </c>
      <c r="P28077">
        <v>80684815</v>
      </c>
      <c r="Q28077" t="s">
        <v>79425</v>
      </c>
      <c r="R28077" t="b">
        <v>0</v>
      </c>
      <c r="S28077">
        <v>0</v>
      </c>
      <c r="T28077">
        <v>0</v>
      </c>
    </row>
    <row r="28078" spans="1:20" x14ac:dyDescent="0.25">
      <c r="A28078">
        <v>936</v>
      </c>
      <c r="B28078">
        <v>0</v>
      </c>
      <c r="C28078">
        <v>193</v>
      </c>
      <c r="D28078">
        <v>7</v>
      </c>
      <c r="E28078" t="s">
        <v>79426</v>
      </c>
      <c r="F28078" t="s">
        <v>25</v>
      </c>
      <c r="G28078" t="s">
        <v>25</v>
      </c>
      <c r="H28078" t="s">
        <v>25</v>
      </c>
      <c r="I28078" t="s">
        <v>79427</v>
      </c>
      <c r="J28078">
        <v>0</v>
      </c>
      <c r="K28078" t="s">
        <v>27</v>
      </c>
      <c r="L28078">
        <v>486906719</v>
      </c>
      <c r="M28078">
        <v>1578730702</v>
      </c>
      <c r="N28078" t="s">
        <v>122</v>
      </c>
      <c r="O28078">
        <v>0</v>
      </c>
      <c r="P28078">
        <v>80684787</v>
      </c>
      <c r="Q28078" t="s">
        <v>79428</v>
      </c>
      <c r="R28078" t="b">
        <v>0</v>
      </c>
      <c r="S28078">
        <v>0</v>
      </c>
      <c r="T28078">
        <v>0</v>
      </c>
    </row>
    <row r="28079" spans="1:20" x14ac:dyDescent="0.25">
      <c r="A28079">
        <v>936</v>
      </c>
      <c r="B28079">
        <v>0</v>
      </c>
      <c r="C28079">
        <v>193</v>
      </c>
      <c r="D28079">
        <v>14</v>
      </c>
      <c r="E28079" t="s">
        <v>79429</v>
      </c>
      <c r="F28079" t="s">
        <v>25</v>
      </c>
      <c r="G28079" t="s">
        <v>25</v>
      </c>
      <c r="H28079" t="s">
        <v>25</v>
      </c>
      <c r="I28079" t="s">
        <v>79430</v>
      </c>
      <c r="J28079">
        <v>0</v>
      </c>
      <c r="K28079" t="s">
        <v>27</v>
      </c>
      <c r="L28079">
        <v>486906719</v>
      </c>
      <c r="M28079">
        <v>1578730702</v>
      </c>
      <c r="N28079" t="s">
        <v>224</v>
      </c>
      <c r="O28079">
        <v>0</v>
      </c>
      <c r="P28079">
        <v>80684601</v>
      </c>
      <c r="Q28079" t="s">
        <v>79431</v>
      </c>
      <c r="R28079" t="b">
        <v>0</v>
      </c>
      <c r="S28079">
        <v>0</v>
      </c>
      <c r="T28079">
        <v>0</v>
      </c>
    </row>
    <row r="28080" spans="1:20" x14ac:dyDescent="0.25">
      <c r="A28080">
        <v>936</v>
      </c>
      <c r="B28080">
        <v>0</v>
      </c>
      <c r="C28080">
        <v>193</v>
      </c>
      <c r="D28080">
        <v>6</v>
      </c>
      <c r="E28080" t="s">
        <v>79432</v>
      </c>
      <c r="F28080" t="s">
        <v>25</v>
      </c>
      <c r="G28080" t="s">
        <v>25</v>
      </c>
      <c r="H28080" t="s">
        <v>25</v>
      </c>
      <c r="I28080" t="s">
        <v>79433</v>
      </c>
      <c r="J28080">
        <v>0</v>
      </c>
      <c r="K28080" t="s">
        <v>27</v>
      </c>
      <c r="L28080">
        <v>486906719</v>
      </c>
      <c r="M28080">
        <v>1578730702</v>
      </c>
      <c r="N28080" t="s">
        <v>803</v>
      </c>
      <c r="O28080">
        <v>0</v>
      </c>
      <c r="P28080">
        <v>80684532</v>
      </c>
      <c r="Q28080" t="s">
        <v>79434</v>
      </c>
      <c r="R28080" t="b">
        <v>0</v>
      </c>
      <c r="S28080">
        <v>0</v>
      </c>
      <c r="T28080">
        <v>0</v>
      </c>
    </row>
    <row r="28081" spans="1:20" x14ac:dyDescent="0.25">
      <c r="A28081">
        <v>936</v>
      </c>
      <c r="B28081">
        <v>0</v>
      </c>
      <c r="C28081">
        <v>193</v>
      </c>
      <c r="D28081">
        <v>2</v>
      </c>
      <c r="E28081" t="s">
        <v>79435</v>
      </c>
      <c r="F28081" t="s">
        <v>25</v>
      </c>
      <c r="G28081" t="s">
        <v>25</v>
      </c>
      <c r="H28081" t="s">
        <v>25</v>
      </c>
      <c r="I28081" t="s">
        <v>79436</v>
      </c>
      <c r="J28081">
        <v>0</v>
      </c>
      <c r="K28081" t="s">
        <v>27</v>
      </c>
      <c r="L28081">
        <v>486906719</v>
      </c>
      <c r="M28081">
        <v>1578730702</v>
      </c>
      <c r="N28081" t="s">
        <v>1695</v>
      </c>
      <c r="O28081">
        <v>0</v>
      </c>
      <c r="P28081">
        <v>80684287</v>
      </c>
      <c r="Q28081" t="s">
        <v>79437</v>
      </c>
      <c r="R28081" t="b">
        <v>0</v>
      </c>
      <c r="S28081">
        <v>0</v>
      </c>
      <c r="T28081">
        <v>0</v>
      </c>
    </row>
    <row r="28082" spans="1:20" x14ac:dyDescent="0.25">
      <c r="A28082">
        <v>937</v>
      </c>
      <c r="B28082">
        <v>0</v>
      </c>
      <c r="C28082">
        <v>193</v>
      </c>
      <c r="D28082">
        <v>3</v>
      </c>
      <c r="E28082" t="s">
        <v>79438</v>
      </c>
      <c r="F28082" t="s">
        <v>25</v>
      </c>
      <c r="G28082" t="s">
        <v>25</v>
      </c>
      <c r="H28082" t="s">
        <v>25</v>
      </c>
      <c r="I28082" t="s">
        <v>79439</v>
      </c>
      <c r="J28082">
        <v>0</v>
      </c>
      <c r="K28082" t="s">
        <v>27</v>
      </c>
      <c r="L28082">
        <v>486906719</v>
      </c>
      <c r="M28082">
        <v>1578730702</v>
      </c>
      <c r="N28082" t="s">
        <v>2995</v>
      </c>
      <c r="O28082">
        <v>0</v>
      </c>
      <c r="P28082">
        <v>80684266</v>
      </c>
      <c r="Q28082" t="s">
        <v>79440</v>
      </c>
      <c r="R28082" t="b">
        <v>0</v>
      </c>
      <c r="S28082">
        <v>0</v>
      </c>
      <c r="T28082">
        <v>0</v>
      </c>
    </row>
    <row r="28083" spans="1:20" x14ac:dyDescent="0.25">
      <c r="A28083">
        <v>937</v>
      </c>
      <c r="B28083">
        <v>0</v>
      </c>
      <c r="C28083">
        <v>193</v>
      </c>
      <c r="D28083">
        <v>6</v>
      </c>
      <c r="E28083" t="s">
        <v>79441</v>
      </c>
      <c r="F28083" t="s">
        <v>25</v>
      </c>
      <c r="G28083" t="s">
        <v>25</v>
      </c>
      <c r="H28083" t="s">
        <v>25</v>
      </c>
      <c r="I28083" t="s">
        <v>79442</v>
      </c>
      <c r="J28083">
        <v>0</v>
      </c>
      <c r="K28083" t="s">
        <v>27</v>
      </c>
      <c r="L28083">
        <v>486906719</v>
      </c>
      <c r="M28083">
        <v>1578730702</v>
      </c>
      <c r="N28083" t="s">
        <v>617</v>
      </c>
      <c r="O28083">
        <v>0</v>
      </c>
      <c r="P28083">
        <v>80684252</v>
      </c>
      <c r="Q28083" t="s">
        <v>79443</v>
      </c>
      <c r="R28083" t="b">
        <v>0</v>
      </c>
      <c r="S28083">
        <v>0</v>
      </c>
      <c r="T28083">
        <v>0</v>
      </c>
    </row>
    <row r="28084" spans="1:20" x14ac:dyDescent="0.25">
      <c r="A28084">
        <v>937</v>
      </c>
      <c r="B28084">
        <v>1</v>
      </c>
      <c r="C28084">
        <v>193</v>
      </c>
      <c r="D28084">
        <v>13</v>
      </c>
      <c r="E28084" t="s">
        <v>77767</v>
      </c>
      <c r="F28084" t="s">
        <v>25</v>
      </c>
      <c r="G28084" t="s">
        <v>25</v>
      </c>
      <c r="H28084" t="s">
        <v>25</v>
      </c>
      <c r="I28084" t="s">
        <v>79444</v>
      </c>
      <c r="J28084">
        <v>0</v>
      </c>
      <c r="K28084" t="s">
        <v>27</v>
      </c>
      <c r="L28084">
        <v>486906719</v>
      </c>
      <c r="M28084">
        <v>1578730702</v>
      </c>
      <c r="N28084" t="s">
        <v>868</v>
      </c>
      <c r="O28084">
        <v>0</v>
      </c>
      <c r="P28084">
        <v>80684182</v>
      </c>
      <c r="Q28084" t="s">
        <v>79445</v>
      </c>
      <c r="R28084" t="b">
        <v>0</v>
      </c>
      <c r="S28084">
        <v>0</v>
      </c>
      <c r="T28084">
        <v>0</v>
      </c>
    </row>
    <row r="28085" spans="1:20" x14ac:dyDescent="0.25">
      <c r="A28085">
        <v>937</v>
      </c>
      <c r="B28085">
        <v>0</v>
      </c>
      <c r="C28085">
        <v>193</v>
      </c>
      <c r="D28085">
        <v>0</v>
      </c>
      <c r="E28085" t="s">
        <v>75726</v>
      </c>
      <c r="F28085" t="s">
        <v>25</v>
      </c>
      <c r="G28085" t="s">
        <v>25</v>
      </c>
      <c r="H28085" t="s">
        <v>25</v>
      </c>
      <c r="I28085" t="s">
        <v>79446</v>
      </c>
      <c r="J28085">
        <v>0</v>
      </c>
      <c r="K28085" t="s">
        <v>27</v>
      </c>
      <c r="L28085">
        <v>486906719</v>
      </c>
      <c r="M28085">
        <v>1578730702</v>
      </c>
      <c r="N28085" t="s">
        <v>122</v>
      </c>
      <c r="O28085">
        <v>0</v>
      </c>
      <c r="P28085">
        <v>80683902</v>
      </c>
      <c r="Q28085" t="s">
        <v>79447</v>
      </c>
      <c r="R28085" t="b">
        <v>0</v>
      </c>
      <c r="S28085">
        <v>0</v>
      </c>
      <c r="T28085">
        <v>0</v>
      </c>
    </row>
    <row r="28086" spans="1:20" x14ac:dyDescent="0.25">
      <c r="A28086">
        <v>937</v>
      </c>
      <c r="B28086">
        <v>0</v>
      </c>
      <c r="C28086">
        <v>193</v>
      </c>
      <c r="D28086">
        <v>2</v>
      </c>
      <c r="E28086" t="s">
        <v>20329</v>
      </c>
      <c r="F28086" t="s">
        <v>25</v>
      </c>
      <c r="G28086" t="s">
        <v>25</v>
      </c>
      <c r="H28086" t="s">
        <v>25</v>
      </c>
      <c r="I28086" t="s">
        <v>79448</v>
      </c>
      <c r="J28086">
        <v>0</v>
      </c>
      <c r="K28086" t="s">
        <v>27</v>
      </c>
      <c r="L28086">
        <v>486906719</v>
      </c>
      <c r="M28086">
        <v>1578730702</v>
      </c>
      <c r="N28086" t="s">
        <v>1874</v>
      </c>
      <c r="O28086">
        <v>0</v>
      </c>
      <c r="P28086">
        <v>80683391</v>
      </c>
      <c r="Q28086" t="s">
        <v>79449</v>
      </c>
      <c r="R28086" t="b">
        <v>0</v>
      </c>
      <c r="S28086">
        <v>0</v>
      </c>
      <c r="T28086">
        <v>0</v>
      </c>
    </row>
    <row r="28087" spans="1:20" x14ac:dyDescent="0.25">
      <c r="A28087">
        <v>937</v>
      </c>
      <c r="B28087">
        <v>0</v>
      </c>
      <c r="C28087">
        <v>193</v>
      </c>
      <c r="D28087">
        <v>2</v>
      </c>
      <c r="E28087" t="s">
        <v>79450</v>
      </c>
      <c r="F28087" t="s">
        <v>25</v>
      </c>
      <c r="G28087" t="s">
        <v>25</v>
      </c>
      <c r="H28087" t="s">
        <v>25</v>
      </c>
      <c r="I28087" t="s">
        <v>79451</v>
      </c>
      <c r="J28087">
        <v>0</v>
      </c>
      <c r="K28087" t="s">
        <v>27</v>
      </c>
      <c r="L28087">
        <v>486906719</v>
      </c>
      <c r="M28087">
        <v>1578730702</v>
      </c>
      <c r="N28087" t="s">
        <v>332</v>
      </c>
      <c r="O28087">
        <v>0</v>
      </c>
      <c r="P28087">
        <v>80683218</v>
      </c>
      <c r="Q28087" t="s">
        <v>79452</v>
      </c>
      <c r="R28087" t="b">
        <v>0</v>
      </c>
      <c r="S28087">
        <v>0</v>
      </c>
      <c r="T28087">
        <v>0</v>
      </c>
    </row>
    <row r="28088" spans="1:20" x14ac:dyDescent="0.25">
      <c r="A28088">
        <v>937</v>
      </c>
      <c r="B28088">
        <v>0</v>
      </c>
      <c r="C28088">
        <v>193</v>
      </c>
      <c r="D28088">
        <v>0</v>
      </c>
      <c r="E28088" t="s">
        <v>79453</v>
      </c>
      <c r="F28088" t="s">
        <v>25</v>
      </c>
      <c r="G28088" t="s">
        <v>25</v>
      </c>
      <c r="H28088" t="s">
        <v>25</v>
      </c>
      <c r="I28088" t="s">
        <v>79454</v>
      </c>
      <c r="J28088">
        <v>0</v>
      </c>
      <c r="K28088" t="s">
        <v>27</v>
      </c>
      <c r="L28088">
        <v>486906719</v>
      </c>
      <c r="M28088">
        <v>1578730702</v>
      </c>
      <c r="N28088" t="s">
        <v>965</v>
      </c>
      <c r="O28088">
        <v>0</v>
      </c>
      <c r="P28088">
        <v>80683121</v>
      </c>
      <c r="Q28088" t="s">
        <v>79455</v>
      </c>
      <c r="R28088" t="b">
        <v>0</v>
      </c>
      <c r="S28088">
        <v>0</v>
      </c>
      <c r="T28088">
        <v>0</v>
      </c>
    </row>
    <row r="28089" spans="1:20" x14ac:dyDescent="0.25">
      <c r="A28089">
        <v>937</v>
      </c>
      <c r="B28089">
        <v>0</v>
      </c>
      <c r="C28089">
        <v>193</v>
      </c>
      <c r="D28089">
        <v>3</v>
      </c>
      <c r="E28089" t="s">
        <v>79456</v>
      </c>
      <c r="F28089" t="s">
        <v>25</v>
      </c>
      <c r="G28089" t="s">
        <v>25</v>
      </c>
      <c r="H28089" t="s">
        <v>25</v>
      </c>
      <c r="I28089" t="s">
        <v>79457</v>
      </c>
      <c r="J28089">
        <v>0</v>
      </c>
      <c r="K28089" t="s">
        <v>27</v>
      </c>
      <c r="L28089">
        <v>486906719</v>
      </c>
      <c r="M28089">
        <v>1578730702</v>
      </c>
      <c r="N28089" t="s">
        <v>674</v>
      </c>
      <c r="O28089">
        <v>0</v>
      </c>
      <c r="P28089">
        <v>80683113</v>
      </c>
      <c r="Q28089" t="s">
        <v>79458</v>
      </c>
      <c r="R28089" t="b">
        <v>0</v>
      </c>
      <c r="S28089">
        <v>0</v>
      </c>
      <c r="T28089">
        <v>0</v>
      </c>
    </row>
    <row r="28090" spans="1:20" x14ac:dyDescent="0.25">
      <c r="A28090">
        <v>937</v>
      </c>
      <c r="B28090">
        <v>0</v>
      </c>
      <c r="C28090">
        <v>193</v>
      </c>
      <c r="D28090">
        <v>0</v>
      </c>
      <c r="E28090" t="s">
        <v>79459</v>
      </c>
      <c r="F28090" t="s">
        <v>25</v>
      </c>
      <c r="G28090" t="s">
        <v>25</v>
      </c>
      <c r="H28090" t="s">
        <v>25</v>
      </c>
      <c r="I28090" t="s">
        <v>79460</v>
      </c>
      <c r="J28090">
        <v>0</v>
      </c>
      <c r="K28090" t="s">
        <v>27</v>
      </c>
      <c r="L28090">
        <v>486906719</v>
      </c>
      <c r="M28090">
        <v>1578730702</v>
      </c>
      <c r="N28090" t="s">
        <v>340</v>
      </c>
      <c r="O28090">
        <v>0</v>
      </c>
      <c r="P28090">
        <v>80683032</v>
      </c>
      <c r="Q28090" t="s">
        <v>79461</v>
      </c>
      <c r="R28090" t="b">
        <v>0</v>
      </c>
      <c r="S28090">
        <v>0</v>
      </c>
      <c r="T28090">
        <v>0</v>
      </c>
    </row>
    <row r="28091" spans="1:20" x14ac:dyDescent="0.25">
      <c r="A28091">
        <v>937</v>
      </c>
      <c r="B28091">
        <v>0</v>
      </c>
      <c r="C28091">
        <v>193</v>
      </c>
      <c r="D28091">
        <v>2</v>
      </c>
      <c r="E28091" t="s">
        <v>79462</v>
      </c>
      <c r="F28091" t="s">
        <v>25</v>
      </c>
      <c r="G28091" t="s">
        <v>25</v>
      </c>
      <c r="H28091" t="s">
        <v>25</v>
      </c>
      <c r="I28091" t="s">
        <v>79463</v>
      </c>
      <c r="J28091">
        <v>0</v>
      </c>
      <c r="K28091" t="s">
        <v>27</v>
      </c>
      <c r="L28091">
        <v>486906719</v>
      </c>
      <c r="M28091">
        <v>1578730702</v>
      </c>
      <c r="N28091" t="s">
        <v>9128</v>
      </c>
      <c r="O28091">
        <v>0</v>
      </c>
      <c r="P28091">
        <v>80682964</v>
      </c>
      <c r="Q28091" t="s">
        <v>79464</v>
      </c>
      <c r="R28091" t="b">
        <v>0</v>
      </c>
      <c r="S28091">
        <v>0</v>
      </c>
      <c r="T28091">
        <v>0</v>
      </c>
    </row>
    <row r="28092" spans="1:20" x14ac:dyDescent="0.25">
      <c r="A28092">
        <v>937</v>
      </c>
      <c r="B28092">
        <v>0</v>
      </c>
      <c r="C28092">
        <v>193</v>
      </c>
      <c r="D28092">
        <v>2</v>
      </c>
      <c r="E28092" t="s">
        <v>79465</v>
      </c>
      <c r="F28092" t="s">
        <v>25</v>
      </c>
      <c r="G28092" t="s">
        <v>25</v>
      </c>
      <c r="H28092" t="s">
        <v>25</v>
      </c>
      <c r="I28092" t="s">
        <v>79466</v>
      </c>
      <c r="J28092">
        <v>0</v>
      </c>
      <c r="K28092" t="s">
        <v>27</v>
      </c>
      <c r="L28092">
        <v>486906719</v>
      </c>
      <c r="M28092">
        <v>1578730702</v>
      </c>
      <c r="N28092" t="s">
        <v>29025</v>
      </c>
      <c r="O28092">
        <v>0</v>
      </c>
      <c r="P28092">
        <v>80682963</v>
      </c>
      <c r="Q28092" t="s">
        <v>79467</v>
      </c>
      <c r="R28092" t="b">
        <v>0</v>
      </c>
      <c r="S28092">
        <v>0</v>
      </c>
      <c r="T28092">
        <v>0</v>
      </c>
    </row>
    <row r="28093" spans="1:20" x14ac:dyDescent="0.25">
      <c r="A28093">
        <v>937</v>
      </c>
      <c r="B28093">
        <v>0</v>
      </c>
      <c r="C28093">
        <v>193</v>
      </c>
      <c r="D28093">
        <v>2</v>
      </c>
      <c r="E28093" t="s">
        <v>79468</v>
      </c>
      <c r="F28093" t="s">
        <v>25</v>
      </c>
      <c r="G28093" t="s">
        <v>25</v>
      </c>
      <c r="H28093" t="s">
        <v>25</v>
      </c>
      <c r="I28093" t="s">
        <v>79469</v>
      </c>
      <c r="J28093">
        <v>0</v>
      </c>
      <c r="K28093" t="s">
        <v>27</v>
      </c>
      <c r="L28093">
        <v>486906719</v>
      </c>
      <c r="M28093">
        <v>1578730702</v>
      </c>
      <c r="N28093" t="s">
        <v>44</v>
      </c>
      <c r="O28093">
        <v>0</v>
      </c>
      <c r="P28093">
        <v>80682955</v>
      </c>
      <c r="Q28093" t="s">
        <v>79470</v>
      </c>
      <c r="R28093" t="b">
        <v>0</v>
      </c>
      <c r="S28093">
        <v>0</v>
      </c>
      <c r="T28093">
        <v>0</v>
      </c>
    </row>
    <row r="28094" spans="1:20" x14ac:dyDescent="0.25">
      <c r="A28094">
        <v>937</v>
      </c>
      <c r="B28094">
        <v>0</v>
      </c>
      <c r="C28094">
        <v>193</v>
      </c>
      <c r="D28094">
        <v>1</v>
      </c>
      <c r="E28094" t="s">
        <v>76679</v>
      </c>
      <c r="F28094" t="s">
        <v>25</v>
      </c>
      <c r="G28094" t="s">
        <v>25</v>
      </c>
      <c r="H28094" t="s">
        <v>25</v>
      </c>
      <c r="I28094" t="s">
        <v>79471</v>
      </c>
      <c r="J28094">
        <v>0</v>
      </c>
      <c r="K28094" t="s">
        <v>27</v>
      </c>
      <c r="L28094">
        <v>486906719</v>
      </c>
      <c r="M28094">
        <v>1578730702</v>
      </c>
      <c r="N28094" t="s">
        <v>632</v>
      </c>
      <c r="O28094">
        <v>0</v>
      </c>
      <c r="P28094">
        <v>80682953</v>
      </c>
      <c r="Q28094" t="s">
        <v>79472</v>
      </c>
      <c r="R28094" t="b">
        <v>0</v>
      </c>
      <c r="S28094">
        <v>0</v>
      </c>
      <c r="T28094">
        <v>0</v>
      </c>
    </row>
    <row r="28095" spans="1:20" x14ac:dyDescent="0.25">
      <c r="A28095">
        <v>937</v>
      </c>
      <c r="B28095">
        <v>0</v>
      </c>
      <c r="C28095">
        <v>193</v>
      </c>
      <c r="D28095">
        <v>2</v>
      </c>
      <c r="E28095" t="s">
        <v>79473</v>
      </c>
      <c r="F28095" t="s">
        <v>25</v>
      </c>
      <c r="G28095" t="s">
        <v>25</v>
      </c>
      <c r="H28095" t="s">
        <v>25</v>
      </c>
      <c r="I28095" t="s">
        <v>79474</v>
      </c>
      <c r="J28095">
        <v>0</v>
      </c>
      <c r="K28095" t="s">
        <v>27</v>
      </c>
      <c r="L28095">
        <v>486906719</v>
      </c>
      <c r="M28095">
        <v>1578730702</v>
      </c>
      <c r="N28095" t="s">
        <v>1665</v>
      </c>
      <c r="O28095">
        <v>0</v>
      </c>
      <c r="P28095">
        <v>80682948</v>
      </c>
      <c r="Q28095" t="s">
        <v>79475</v>
      </c>
      <c r="R28095" t="b">
        <v>0</v>
      </c>
      <c r="S28095">
        <v>0</v>
      </c>
      <c r="T28095">
        <v>0</v>
      </c>
    </row>
    <row r="28096" spans="1:20" x14ac:dyDescent="0.25">
      <c r="A28096">
        <v>937</v>
      </c>
      <c r="B28096">
        <v>0</v>
      </c>
      <c r="C28096">
        <v>193</v>
      </c>
      <c r="D28096">
        <v>0</v>
      </c>
      <c r="E28096" t="s">
        <v>79476</v>
      </c>
      <c r="F28096" t="s">
        <v>25</v>
      </c>
      <c r="G28096" t="s">
        <v>25</v>
      </c>
      <c r="H28096" t="s">
        <v>25</v>
      </c>
      <c r="I28096" t="s">
        <v>79477</v>
      </c>
      <c r="J28096">
        <v>0</v>
      </c>
      <c r="K28096" t="s">
        <v>27</v>
      </c>
      <c r="L28096">
        <v>486906719</v>
      </c>
      <c r="M28096">
        <v>1578730702</v>
      </c>
      <c r="N28096" t="s">
        <v>971</v>
      </c>
      <c r="O28096">
        <v>0</v>
      </c>
      <c r="P28096">
        <v>80682947</v>
      </c>
      <c r="Q28096" t="s">
        <v>79478</v>
      </c>
      <c r="R28096" t="b">
        <v>0</v>
      </c>
      <c r="S28096">
        <v>0</v>
      </c>
      <c r="T28096">
        <v>0</v>
      </c>
    </row>
    <row r="28097" spans="1:20" x14ac:dyDescent="0.25">
      <c r="A28097">
        <v>937</v>
      </c>
      <c r="B28097">
        <v>0</v>
      </c>
      <c r="C28097">
        <v>193</v>
      </c>
      <c r="D28097">
        <v>1</v>
      </c>
      <c r="E28097" t="s">
        <v>79479</v>
      </c>
      <c r="F28097" t="s">
        <v>25</v>
      </c>
      <c r="G28097" t="s">
        <v>25</v>
      </c>
      <c r="H28097" t="s">
        <v>25</v>
      </c>
      <c r="I28097" t="s">
        <v>79480</v>
      </c>
      <c r="J28097">
        <v>0</v>
      </c>
      <c r="K28097" t="s">
        <v>27</v>
      </c>
      <c r="L28097">
        <v>486906719</v>
      </c>
      <c r="M28097">
        <v>1578730702</v>
      </c>
      <c r="N28097" t="s">
        <v>683</v>
      </c>
      <c r="O28097">
        <v>0</v>
      </c>
      <c r="P28097">
        <v>80682935</v>
      </c>
      <c r="Q28097" t="s">
        <v>79481</v>
      </c>
      <c r="R28097" t="b">
        <v>0</v>
      </c>
      <c r="S28097">
        <v>0</v>
      </c>
      <c r="T28097">
        <v>0</v>
      </c>
    </row>
    <row r="28098" spans="1:20" x14ac:dyDescent="0.25">
      <c r="A28098">
        <v>937</v>
      </c>
      <c r="B28098">
        <v>0</v>
      </c>
      <c r="C28098">
        <v>193</v>
      </c>
      <c r="D28098">
        <v>2</v>
      </c>
      <c r="E28098" t="s">
        <v>79482</v>
      </c>
      <c r="F28098" t="s">
        <v>25</v>
      </c>
      <c r="G28098" t="s">
        <v>25</v>
      </c>
      <c r="H28098" t="s">
        <v>25</v>
      </c>
      <c r="I28098" t="s">
        <v>79483</v>
      </c>
      <c r="J28098">
        <v>0</v>
      </c>
      <c r="K28098" t="s">
        <v>27</v>
      </c>
      <c r="L28098">
        <v>486906719</v>
      </c>
      <c r="M28098">
        <v>1578730702</v>
      </c>
      <c r="N28098" t="s">
        <v>336</v>
      </c>
      <c r="O28098">
        <v>0</v>
      </c>
      <c r="P28098">
        <v>80682927</v>
      </c>
      <c r="Q28098" t="s">
        <v>79484</v>
      </c>
      <c r="R28098" t="b">
        <v>0</v>
      </c>
      <c r="S28098">
        <v>0</v>
      </c>
      <c r="T28098">
        <v>0</v>
      </c>
    </row>
    <row r="28099" spans="1:20" x14ac:dyDescent="0.25">
      <c r="A28099">
        <v>937</v>
      </c>
      <c r="B28099">
        <v>0</v>
      </c>
      <c r="C28099">
        <v>193</v>
      </c>
      <c r="D28099">
        <v>0</v>
      </c>
      <c r="E28099" t="s">
        <v>79485</v>
      </c>
      <c r="F28099" t="s">
        <v>25</v>
      </c>
      <c r="G28099" t="s">
        <v>25</v>
      </c>
      <c r="H28099" t="s">
        <v>25</v>
      </c>
      <c r="I28099" t="s">
        <v>79486</v>
      </c>
      <c r="J28099">
        <v>0</v>
      </c>
      <c r="K28099" t="s">
        <v>27</v>
      </c>
      <c r="L28099">
        <v>486906719</v>
      </c>
      <c r="M28099">
        <v>1578730702</v>
      </c>
      <c r="N28099" t="s">
        <v>106</v>
      </c>
      <c r="O28099">
        <v>0</v>
      </c>
      <c r="P28099">
        <v>80682874</v>
      </c>
      <c r="Q28099" t="s">
        <v>79487</v>
      </c>
      <c r="R28099" t="b">
        <v>0</v>
      </c>
      <c r="S28099">
        <v>0</v>
      </c>
      <c r="T28099">
        <v>0</v>
      </c>
    </row>
    <row r="28100" spans="1:20" x14ac:dyDescent="0.25">
      <c r="A28100">
        <v>937</v>
      </c>
      <c r="B28100">
        <v>0</v>
      </c>
      <c r="C28100">
        <v>193</v>
      </c>
      <c r="D28100">
        <v>2</v>
      </c>
      <c r="E28100" t="s">
        <v>79488</v>
      </c>
      <c r="F28100" t="s">
        <v>25</v>
      </c>
      <c r="G28100" t="s">
        <v>25</v>
      </c>
      <c r="H28100" t="s">
        <v>25</v>
      </c>
      <c r="I28100" t="s">
        <v>79489</v>
      </c>
      <c r="J28100">
        <v>0</v>
      </c>
      <c r="K28100" t="s">
        <v>27</v>
      </c>
      <c r="L28100">
        <v>486906719</v>
      </c>
      <c r="M28100">
        <v>1578730702</v>
      </c>
      <c r="N28100" t="s">
        <v>184</v>
      </c>
      <c r="O28100">
        <v>0</v>
      </c>
      <c r="P28100">
        <v>80682018</v>
      </c>
      <c r="Q28100" t="s">
        <v>79490</v>
      </c>
      <c r="R28100" t="b">
        <v>0</v>
      </c>
      <c r="S28100">
        <v>0</v>
      </c>
      <c r="T28100">
        <v>0</v>
      </c>
    </row>
    <row r="28101" spans="1:20" x14ac:dyDescent="0.25">
      <c r="A28101">
        <v>937</v>
      </c>
      <c r="B28101">
        <v>0</v>
      </c>
      <c r="C28101">
        <v>193</v>
      </c>
      <c r="D28101">
        <v>1</v>
      </c>
      <c r="E28101" t="s">
        <v>79491</v>
      </c>
      <c r="F28101" t="s">
        <v>25</v>
      </c>
      <c r="G28101" t="s">
        <v>25</v>
      </c>
      <c r="H28101" t="s">
        <v>25</v>
      </c>
      <c r="I28101" t="s">
        <v>79492</v>
      </c>
      <c r="J28101">
        <v>0</v>
      </c>
      <c r="K28101" t="s">
        <v>27</v>
      </c>
      <c r="L28101">
        <v>486906719</v>
      </c>
      <c r="M28101">
        <v>1578730702</v>
      </c>
      <c r="N28101" t="s">
        <v>355</v>
      </c>
      <c r="O28101">
        <v>0</v>
      </c>
      <c r="P28101">
        <v>80682017</v>
      </c>
      <c r="Q28101" t="s">
        <v>79493</v>
      </c>
      <c r="R28101" t="b">
        <v>0</v>
      </c>
      <c r="S28101">
        <v>0</v>
      </c>
      <c r="T28101">
        <v>0</v>
      </c>
    </row>
    <row r="28102" spans="1:20" x14ac:dyDescent="0.25">
      <c r="A28102">
        <v>937</v>
      </c>
      <c r="B28102">
        <v>0</v>
      </c>
      <c r="C28102">
        <v>193</v>
      </c>
      <c r="D28102">
        <v>13</v>
      </c>
      <c r="E28102" t="s">
        <v>79494</v>
      </c>
      <c r="F28102" t="s">
        <v>25</v>
      </c>
      <c r="G28102" t="s">
        <v>25</v>
      </c>
      <c r="H28102" t="s">
        <v>25</v>
      </c>
      <c r="I28102" t="s">
        <v>79495</v>
      </c>
      <c r="J28102">
        <v>0</v>
      </c>
      <c r="K28102" t="s">
        <v>27</v>
      </c>
      <c r="L28102">
        <v>486906719</v>
      </c>
      <c r="M28102">
        <v>1578730702</v>
      </c>
      <c r="N28102" t="s">
        <v>487</v>
      </c>
      <c r="O28102">
        <v>0</v>
      </c>
      <c r="P28102">
        <v>79989789</v>
      </c>
      <c r="Q28102" t="s">
        <v>79496</v>
      </c>
      <c r="R28102" t="b">
        <v>0</v>
      </c>
      <c r="S28102">
        <v>0</v>
      </c>
      <c r="T28102">
        <v>0</v>
      </c>
    </row>
    <row r="28103" spans="1:20" x14ac:dyDescent="0.25">
      <c r="A28103">
        <v>937</v>
      </c>
      <c r="B28103">
        <v>0</v>
      </c>
      <c r="C28103">
        <v>193</v>
      </c>
      <c r="D28103">
        <v>42</v>
      </c>
      <c r="E28103" t="s">
        <v>79497</v>
      </c>
      <c r="F28103" t="s">
        <v>25</v>
      </c>
      <c r="G28103" t="s">
        <v>25</v>
      </c>
      <c r="H28103" t="s">
        <v>25</v>
      </c>
      <c r="I28103" t="s">
        <v>79498</v>
      </c>
      <c r="J28103">
        <v>0</v>
      </c>
      <c r="K28103" t="s">
        <v>27</v>
      </c>
      <c r="L28103">
        <v>486906719</v>
      </c>
      <c r="M28103">
        <v>1578730702</v>
      </c>
      <c r="N28103" t="s">
        <v>602</v>
      </c>
      <c r="O28103">
        <v>0</v>
      </c>
      <c r="P28103">
        <v>79988625</v>
      </c>
      <c r="Q28103" t="s">
        <v>79499</v>
      </c>
      <c r="R28103" t="b">
        <v>0</v>
      </c>
      <c r="S28103">
        <v>0</v>
      </c>
      <c r="T28103">
        <v>0</v>
      </c>
    </row>
    <row r="28104" spans="1:20" x14ac:dyDescent="0.25">
      <c r="A28104">
        <v>937</v>
      </c>
      <c r="B28104">
        <v>6</v>
      </c>
      <c r="C28104">
        <v>193</v>
      </c>
      <c r="D28104">
        <v>3956</v>
      </c>
      <c r="E28104" t="s">
        <v>79500</v>
      </c>
      <c r="F28104" t="s">
        <v>25</v>
      </c>
      <c r="G28104" t="s">
        <v>25</v>
      </c>
      <c r="H28104" t="s">
        <v>25</v>
      </c>
      <c r="I28104" t="s">
        <v>79501</v>
      </c>
      <c r="J28104">
        <v>0</v>
      </c>
      <c r="K28104" t="s">
        <v>27</v>
      </c>
      <c r="L28104">
        <v>486906719</v>
      </c>
      <c r="M28104">
        <v>1578730702</v>
      </c>
      <c r="N28104" t="s">
        <v>1481</v>
      </c>
      <c r="O28104">
        <v>28</v>
      </c>
      <c r="P28104">
        <v>79987473</v>
      </c>
      <c r="Q28104" t="s">
        <v>79502</v>
      </c>
      <c r="R28104" t="b">
        <v>0</v>
      </c>
      <c r="S28104">
        <v>0</v>
      </c>
      <c r="T28104">
        <v>0</v>
      </c>
    </row>
    <row r="28105" spans="1:20" x14ac:dyDescent="0.25">
      <c r="A28105">
        <v>937</v>
      </c>
      <c r="B28105">
        <v>1</v>
      </c>
      <c r="C28105">
        <v>193</v>
      </c>
      <c r="D28105">
        <v>1293</v>
      </c>
      <c r="E28105" t="s">
        <v>79503</v>
      </c>
      <c r="F28105" t="s">
        <v>25</v>
      </c>
      <c r="G28105" t="s">
        <v>25</v>
      </c>
      <c r="H28105" t="s">
        <v>25</v>
      </c>
      <c r="I28105" t="s">
        <v>79504</v>
      </c>
      <c r="J28105">
        <v>0</v>
      </c>
      <c r="K28105" t="s">
        <v>27</v>
      </c>
      <c r="L28105">
        <v>486906719</v>
      </c>
      <c r="M28105">
        <v>1578730702</v>
      </c>
      <c r="N28105" t="s">
        <v>48</v>
      </c>
      <c r="O28105">
        <v>1</v>
      </c>
      <c r="P28105">
        <v>79987292</v>
      </c>
      <c r="Q28105" t="s">
        <v>79505</v>
      </c>
      <c r="R28105" t="b">
        <v>0</v>
      </c>
      <c r="S28105">
        <v>0</v>
      </c>
      <c r="T28105">
        <v>0</v>
      </c>
    </row>
    <row r="28106" spans="1:20" x14ac:dyDescent="0.25">
      <c r="A28106">
        <v>937</v>
      </c>
      <c r="B28106">
        <v>1</v>
      </c>
      <c r="C28106">
        <v>193</v>
      </c>
      <c r="D28106">
        <v>28</v>
      </c>
      <c r="E28106" t="s">
        <v>79506</v>
      </c>
      <c r="F28106" t="s">
        <v>25</v>
      </c>
      <c r="G28106" t="s">
        <v>25</v>
      </c>
      <c r="H28106" t="s">
        <v>25</v>
      </c>
      <c r="I28106" t="s">
        <v>79507</v>
      </c>
      <c r="J28106">
        <v>0</v>
      </c>
      <c r="K28106" t="s">
        <v>27</v>
      </c>
      <c r="L28106">
        <v>486906719</v>
      </c>
      <c r="M28106">
        <v>1578730702</v>
      </c>
      <c r="N28106" t="s">
        <v>52</v>
      </c>
      <c r="O28106">
        <v>0</v>
      </c>
      <c r="P28106">
        <v>79987193</v>
      </c>
      <c r="Q28106" t="s">
        <v>79508</v>
      </c>
      <c r="R28106" t="b">
        <v>0</v>
      </c>
      <c r="S28106">
        <v>0</v>
      </c>
      <c r="T28106">
        <v>0</v>
      </c>
    </row>
    <row r="28107" spans="1:20" x14ac:dyDescent="0.25">
      <c r="A28107">
        <v>937</v>
      </c>
      <c r="B28107">
        <v>0</v>
      </c>
      <c r="C28107">
        <v>193</v>
      </c>
      <c r="D28107">
        <v>4</v>
      </c>
      <c r="E28107" t="s">
        <v>79509</v>
      </c>
      <c r="F28107" t="s">
        <v>25</v>
      </c>
      <c r="G28107" t="s">
        <v>25</v>
      </c>
      <c r="H28107" t="s">
        <v>25</v>
      </c>
      <c r="I28107" t="s">
        <v>79510</v>
      </c>
      <c r="J28107">
        <v>0</v>
      </c>
      <c r="K28107" t="s">
        <v>27</v>
      </c>
      <c r="L28107">
        <v>486906719</v>
      </c>
      <c r="M28107">
        <v>1578730702</v>
      </c>
      <c r="N28107" t="s">
        <v>4624</v>
      </c>
      <c r="O28107">
        <v>0</v>
      </c>
      <c r="P28107">
        <v>79986676</v>
      </c>
      <c r="Q28107" t="s">
        <v>79511</v>
      </c>
      <c r="R28107" t="b">
        <v>0</v>
      </c>
      <c r="S28107">
        <v>0</v>
      </c>
      <c r="T28107">
        <v>0</v>
      </c>
    </row>
    <row r="28108" spans="1:20" x14ac:dyDescent="0.25">
      <c r="A28108">
        <v>937</v>
      </c>
      <c r="B28108">
        <v>0</v>
      </c>
      <c r="C28108">
        <v>193</v>
      </c>
      <c r="D28108">
        <v>27</v>
      </c>
      <c r="E28108" t="s">
        <v>79512</v>
      </c>
      <c r="F28108" t="s">
        <v>25</v>
      </c>
      <c r="G28108" t="s">
        <v>25</v>
      </c>
      <c r="H28108" t="s">
        <v>25</v>
      </c>
      <c r="I28108" t="s">
        <v>79513</v>
      </c>
      <c r="J28108">
        <v>0</v>
      </c>
      <c r="K28108" t="s">
        <v>27</v>
      </c>
      <c r="L28108">
        <v>486906719</v>
      </c>
      <c r="M28108">
        <v>1578730702</v>
      </c>
      <c r="N28108" t="s">
        <v>2412</v>
      </c>
      <c r="O28108">
        <v>0</v>
      </c>
      <c r="P28108">
        <v>79986625</v>
      </c>
      <c r="Q28108" t="s">
        <v>79514</v>
      </c>
      <c r="R28108" t="b">
        <v>0</v>
      </c>
      <c r="S28108">
        <v>0</v>
      </c>
      <c r="T28108">
        <v>0</v>
      </c>
    </row>
    <row r="28109" spans="1:20" x14ac:dyDescent="0.25">
      <c r="A28109">
        <v>937</v>
      </c>
      <c r="B28109">
        <v>0</v>
      </c>
      <c r="C28109">
        <v>193</v>
      </c>
      <c r="D28109">
        <v>7</v>
      </c>
      <c r="E28109" t="s">
        <v>79515</v>
      </c>
      <c r="F28109" t="s">
        <v>25</v>
      </c>
      <c r="G28109" t="s">
        <v>25</v>
      </c>
      <c r="H28109" t="s">
        <v>25</v>
      </c>
      <c r="I28109" t="s">
        <v>79516</v>
      </c>
      <c r="J28109">
        <v>0</v>
      </c>
      <c r="K28109" t="s">
        <v>27</v>
      </c>
      <c r="L28109">
        <v>486906719</v>
      </c>
      <c r="M28109">
        <v>1578730702</v>
      </c>
      <c r="N28109" t="s">
        <v>1215</v>
      </c>
      <c r="O28109">
        <v>0</v>
      </c>
      <c r="P28109">
        <v>79986579</v>
      </c>
      <c r="Q28109" t="s">
        <v>79517</v>
      </c>
      <c r="R28109" t="b">
        <v>0</v>
      </c>
      <c r="S28109">
        <v>0</v>
      </c>
      <c r="T28109">
        <v>0</v>
      </c>
    </row>
    <row r="28110" spans="1:20" x14ac:dyDescent="0.25">
      <c r="A28110">
        <v>937</v>
      </c>
      <c r="B28110">
        <v>0</v>
      </c>
      <c r="C28110">
        <v>193</v>
      </c>
      <c r="D28110">
        <v>7</v>
      </c>
      <c r="E28110" t="s">
        <v>79518</v>
      </c>
      <c r="F28110" t="s">
        <v>25</v>
      </c>
      <c r="G28110" t="s">
        <v>25</v>
      </c>
      <c r="H28110" t="s">
        <v>25</v>
      </c>
      <c r="I28110" t="s">
        <v>79519</v>
      </c>
      <c r="J28110">
        <v>0</v>
      </c>
      <c r="K28110" t="s">
        <v>27</v>
      </c>
      <c r="L28110">
        <v>486906719</v>
      </c>
      <c r="M28110">
        <v>1578730702</v>
      </c>
      <c r="N28110" t="s">
        <v>850</v>
      </c>
      <c r="O28110">
        <v>0</v>
      </c>
      <c r="P28110">
        <v>79986347</v>
      </c>
      <c r="Q28110" t="s">
        <v>79520</v>
      </c>
      <c r="R28110" t="b">
        <v>0</v>
      </c>
      <c r="S28110">
        <v>0</v>
      </c>
      <c r="T28110">
        <v>0</v>
      </c>
    </row>
    <row r="28111" spans="1:20" x14ac:dyDescent="0.25">
      <c r="A28111">
        <v>937</v>
      </c>
      <c r="B28111">
        <v>2</v>
      </c>
      <c r="C28111">
        <v>193</v>
      </c>
      <c r="D28111">
        <v>118</v>
      </c>
      <c r="E28111" t="s">
        <v>79521</v>
      </c>
      <c r="F28111" t="s">
        <v>25</v>
      </c>
      <c r="G28111" t="s">
        <v>25</v>
      </c>
      <c r="H28111" t="s">
        <v>25</v>
      </c>
      <c r="I28111" t="s">
        <v>79522</v>
      </c>
      <c r="J28111">
        <v>0</v>
      </c>
      <c r="K28111" t="s">
        <v>27</v>
      </c>
      <c r="L28111">
        <v>486906719</v>
      </c>
      <c r="M28111">
        <v>1578730702</v>
      </c>
      <c r="N28111" t="s">
        <v>1465</v>
      </c>
      <c r="O28111">
        <v>0</v>
      </c>
      <c r="P28111">
        <v>79983776</v>
      </c>
      <c r="Q28111" t="s">
        <v>79523</v>
      </c>
      <c r="R28111" t="b">
        <v>0</v>
      </c>
      <c r="S28111">
        <v>0</v>
      </c>
      <c r="T28111">
        <v>0</v>
      </c>
    </row>
    <row r="28112" spans="1:20" x14ac:dyDescent="0.25">
      <c r="A28112">
        <v>938</v>
      </c>
      <c r="B28112">
        <v>0</v>
      </c>
      <c r="C28112">
        <v>193</v>
      </c>
      <c r="D28112">
        <v>34</v>
      </c>
      <c r="E28112" t="s">
        <v>79524</v>
      </c>
      <c r="F28112" t="s">
        <v>25</v>
      </c>
      <c r="G28112" t="s">
        <v>25</v>
      </c>
      <c r="H28112" t="s">
        <v>25</v>
      </c>
      <c r="I28112" t="s">
        <v>79525</v>
      </c>
      <c r="J28112">
        <v>0</v>
      </c>
      <c r="K28112" t="s">
        <v>27</v>
      </c>
      <c r="L28112">
        <v>486906719</v>
      </c>
      <c r="M28112">
        <v>1578730702</v>
      </c>
      <c r="N28112" t="s">
        <v>1117</v>
      </c>
      <c r="O28112">
        <v>0</v>
      </c>
      <c r="P28112">
        <v>79983389</v>
      </c>
      <c r="Q28112" t="s">
        <v>79526</v>
      </c>
      <c r="R28112" t="b">
        <v>0</v>
      </c>
      <c r="S28112">
        <v>0</v>
      </c>
      <c r="T28112">
        <v>0</v>
      </c>
    </row>
    <row r="28113" spans="1:20" x14ac:dyDescent="0.25">
      <c r="A28113">
        <v>938</v>
      </c>
      <c r="B28113">
        <v>0</v>
      </c>
      <c r="C28113">
        <v>193</v>
      </c>
      <c r="D28113">
        <v>101</v>
      </c>
      <c r="E28113" t="s">
        <v>79527</v>
      </c>
      <c r="F28113" t="s">
        <v>25</v>
      </c>
      <c r="G28113" t="s">
        <v>25</v>
      </c>
      <c r="H28113" t="s">
        <v>25</v>
      </c>
      <c r="I28113" t="s">
        <v>79528</v>
      </c>
      <c r="J28113">
        <v>0</v>
      </c>
      <c r="K28113" t="s">
        <v>27</v>
      </c>
      <c r="L28113">
        <v>486906719</v>
      </c>
      <c r="M28113">
        <v>1578730702</v>
      </c>
      <c r="N28113" t="s">
        <v>126</v>
      </c>
      <c r="O28113">
        <v>0</v>
      </c>
      <c r="P28113">
        <v>79980425</v>
      </c>
      <c r="Q28113" t="s">
        <v>79529</v>
      </c>
      <c r="R28113" t="b">
        <v>0</v>
      </c>
      <c r="S28113">
        <v>0</v>
      </c>
      <c r="T28113">
        <v>0</v>
      </c>
    </row>
    <row r="28114" spans="1:20" x14ac:dyDescent="0.25">
      <c r="A28114">
        <v>938</v>
      </c>
      <c r="B28114">
        <v>0</v>
      </c>
      <c r="C28114">
        <v>193</v>
      </c>
      <c r="D28114">
        <v>7</v>
      </c>
      <c r="E28114" t="s">
        <v>79530</v>
      </c>
      <c r="F28114" t="s">
        <v>25</v>
      </c>
      <c r="G28114" t="s">
        <v>25</v>
      </c>
      <c r="H28114" t="s">
        <v>25</v>
      </c>
      <c r="I28114" t="s">
        <v>79531</v>
      </c>
      <c r="J28114">
        <v>0</v>
      </c>
      <c r="K28114" t="s">
        <v>27</v>
      </c>
      <c r="L28114">
        <v>486906719</v>
      </c>
      <c r="M28114">
        <v>1578730702</v>
      </c>
      <c r="N28114" t="s">
        <v>7272</v>
      </c>
      <c r="O28114">
        <v>0</v>
      </c>
      <c r="P28114">
        <v>79979931</v>
      </c>
      <c r="Q28114" t="s">
        <v>79532</v>
      </c>
      <c r="R28114" t="b">
        <v>0</v>
      </c>
      <c r="S28114">
        <v>0</v>
      </c>
      <c r="T28114">
        <v>0</v>
      </c>
    </row>
    <row r="28115" spans="1:20" x14ac:dyDescent="0.25">
      <c r="A28115">
        <v>938</v>
      </c>
      <c r="B28115">
        <v>0</v>
      </c>
      <c r="C28115">
        <v>193</v>
      </c>
      <c r="D28115">
        <v>11</v>
      </c>
      <c r="E28115" t="s">
        <v>79533</v>
      </c>
      <c r="F28115" t="s">
        <v>25</v>
      </c>
      <c r="G28115" t="s">
        <v>25</v>
      </c>
      <c r="H28115" t="s">
        <v>25</v>
      </c>
      <c r="I28115" t="s">
        <v>79534</v>
      </c>
      <c r="J28115">
        <v>0</v>
      </c>
      <c r="K28115" t="s">
        <v>27</v>
      </c>
      <c r="L28115">
        <v>486906719</v>
      </c>
      <c r="M28115">
        <v>1578730702</v>
      </c>
      <c r="N28115" t="s">
        <v>196</v>
      </c>
      <c r="O28115">
        <v>0</v>
      </c>
      <c r="P28115">
        <v>79979875</v>
      </c>
      <c r="Q28115" t="s">
        <v>79535</v>
      </c>
      <c r="R28115" t="b">
        <v>0</v>
      </c>
      <c r="S28115">
        <v>0</v>
      </c>
      <c r="T28115">
        <v>0</v>
      </c>
    </row>
    <row r="28116" spans="1:20" x14ac:dyDescent="0.25">
      <c r="A28116">
        <v>938</v>
      </c>
      <c r="B28116">
        <v>1</v>
      </c>
      <c r="C28116">
        <v>193</v>
      </c>
      <c r="D28116">
        <v>155</v>
      </c>
      <c r="E28116" t="s">
        <v>79536</v>
      </c>
      <c r="F28116" t="s">
        <v>25</v>
      </c>
      <c r="G28116" t="s">
        <v>25</v>
      </c>
      <c r="H28116" t="s">
        <v>25</v>
      </c>
      <c r="I28116" t="s">
        <v>79537</v>
      </c>
      <c r="J28116">
        <v>0</v>
      </c>
      <c r="K28116" t="s">
        <v>27</v>
      </c>
      <c r="L28116">
        <v>486906719</v>
      </c>
      <c r="M28116">
        <v>1578730702</v>
      </c>
      <c r="N28116" t="s">
        <v>844</v>
      </c>
      <c r="O28116">
        <v>0</v>
      </c>
      <c r="P28116">
        <v>79979800</v>
      </c>
      <c r="Q28116" t="s">
        <v>79538</v>
      </c>
      <c r="R28116" t="b">
        <v>0</v>
      </c>
      <c r="S28116">
        <v>0</v>
      </c>
      <c r="T28116">
        <v>0</v>
      </c>
    </row>
    <row r="28117" spans="1:20" x14ac:dyDescent="0.25">
      <c r="A28117">
        <v>938</v>
      </c>
      <c r="B28117">
        <v>0</v>
      </c>
      <c r="C28117">
        <v>193</v>
      </c>
      <c r="D28117">
        <v>2</v>
      </c>
      <c r="E28117" t="s">
        <v>79539</v>
      </c>
      <c r="F28117" t="s">
        <v>25</v>
      </c>
      <c r="G28117" t="s">
        <v>25</v>
      </c>
      <c r="H28117" t="s">
        <v>25</v>
      </c>
      <c r="I28117" t="s">
        <v>79540</v>
      </c>
      <c r="J28117">
        <v>0</v>
      </c>
      <c r="K28117" t="s">
        <v>27</v>
      </c>
      <c r="L28117">
        <v>486906719</v>
      </c>
      <c r="M28117">
        <v>1578730702</v>
      </c>
      <c r="N28117" t="s">
        <v>134</v>
      </c>
      <c r="O28117">
        <v>0</v>
      </c>
      <c r="P28117">
        <v>79979394</v>
      </c>
      <c r="Q28117" t="s">
        <v>79541</v>
      </c>
      <c r="R28117" t="b">
        <v>0</v>
      </c>
      <c r="S28117">
        <v>0</v>
      </c>
      <c r="T28117">
        <v>0</v>
      </c>
    </row>
    <row r="28118" spans="1:20" x14ac:dyDescent="0.25">
      <c r="A28118">
        <v>938</v>
      </c>
      <c r="B28118">
        <v>0</v>
      </c>
      <c r="C28118">
        <v>193</v>
      </c>
      <c r="D28118">
        <v>10</v>
      </c>
      <c r="E28118" t="s">
        <v>79542</v>
      </c>
      <c r="F28118" t="s">
        <v>25</v>
      </c>
      <c r="G28118" t="s">
        <v>25</v>
      </c>
      <c r="H28118" t="s">
        <v>25</v>
      </c>
      <c r="I28118" t="s">
        <v>79543</v>
      </c>
      <c r="J28118">
        <v>0</v>
      </c>
      <c r="K28118" t="s">
        <v>27</v>
      </c>
      <c r="L28118">
        <v>486906719</v>
      </c>
      <c r="M28118">
        <v>1578730702</v>
      </c>
      <c r="N28118" t="s">
        <v>462</v>
      </c>
      <c r="O28118">
        <v>0</v>
      </c>
      <c r="P28118">
        <v>79977829</v>
      </c>
      <c r="Q28118" t="s">
        <v>79544</v>
      </c>
      <c r="R28118" t="b">
        <v>0</v>
      </c>
      <c r="S28118">
        <v>0</v>
      </c>
      <c r="T28118">
        <v>0</v>
      </c>
    </row>
    <row r="28119" spans="1:20" x14ac:dyDescent="0.25">
      <c r="A28119">
        <v>938</v>
      </c>
      <c r="B28119">
        <v>1</v>
      </c>
      <c r="C28119">
        <v>193</v>
      </c>
      <c r="D28119">
        <v>33</v>
      </c>
      <c r="E28119" t="s">
        <v>79545</v>
      </c>
      <c r="F28119" t="s">
        <v>25</v>
      </c>
      <c r="G28119" t="s">
        <v>25</v>
      </c>
      <c r="H28119" t="s">
        <v>25</v>
      </c>
      <c r="I28119" t="s">
        <v>79546</v>
      </c>
      <c r="J28119">
        <v>0</v>
      </c>
      <c r="K28119" t="s">
        <v>27</v>
      </c>
      <c r="L28119">
        <v>486906719</v>
      </c>
      <c r="M28119">
        <v>1578730702</v>
      </c>
      <c r="N28119" t="s">
        <v>1168</v>
      </c>
      <c r="O28119">
        <v>0</v>
      </c>
      <c r="P28119">
        <v>79975587</v>
      </c>
      <c r="Q28119" t="s">
        <v>79547</v>
      </c>
      <c r="R28119" t="b">
        <v>0</v>
      </c>
      <c r="S28119">
        <v>0</v>
      </c>
      <c r="T28119">
        <v>0</v>
      </c>
    </row>
    <row r="28120" spans="1:20" x14ac:dyDescent="0.25">
      <c r="A28120">
        <v>938</v>
      </c>
      <c r="B28120">
        <v>0</v>
      </c>
      <c r="C28120">
        <v>193</v>
      </c>
      <c r="D28120">
        <v>49</v>
      </c>
      <c r="E28120" t="s">
        <v>79548</v>
      </c>
      <c r="F28120" t="s">
        <v>25</v>
      </c>
      <c r="G28120" t="s">
        <v>25</v>
      </c>
      <c r="H28120" t="s">
        <v>25</v>
      </c>
      <c r="I28120" t="s">
        <v>79549</v>
      </c>
      <c r="J28120">
        <v>0</v>
      </c>
      <c r="K28120" t="s">
        <v>27</v>
      </c>
      <c r="L28120">
        <v>486906719</v>
      </c>
      <c r="M28120">
        <v>1578730702</v>
      </c>
      <c r="N28120" t="s">
        <v>138</v>
      </c>
      <c r="O28120">
        <v>0</v>
      </c>
      <c r="P28120">
        <v>79975220</v>
      </c>
      <c r="Q28120" t="s">
        <v>79550</v>
      </c>
      <c r="R28120" t="b">
        <v>0</v>
      </c>
      <c r="S28120">
        <v>0</v>
      </c>
      <c r="T28120">
        <v>0</v>
      </c>
    </row>
    <row r="28121" spans="1:20" x14ac:dyDescent="0.25">
      <c r="A28121">
        <v>938</v>
      </c>
      <c r="B28121">
        <v>0</v>
      </c>
      <c r="C28121">
        <v>193</v>
      </c>
      <c r="D28121">
        <v>0</v>
      </c>
      <c r="E28121" t="s">
        <v>79551</v>
      </c>
      <c r="F28121" t="s">
        <v>25</v>
      </c>
      <c r="G28121" t="s">
        <v>25</v>
      </c>
      <c r="H28121" t="s">
        <v>25</v>
      </c>
      <c r="I28121" t="s">
        <v>79552</v>
      </c>
      <c r="J28121">
        <v>0</v>
      </c>
      <c r="K28121" t="s">
        <v>27</v>
      </c>
      <c r="L28121">
        <v>486906719</v>
      </c>
      <c r="M28121">
        <v>1578730702</v>
      </c>
      <c r="N28121" t="s">
        <v>6378</v>
      </c>
      <c r="O28121">
        <v>0</v>
      </c>
      <c r="P28121">
        <v>79975187</v>
      </c>
      <c r="Q28121" t="s">
        <v>79553</v>
      </c>
      <c r="R28121" t="b">
        <v>0</v>
      </c>
      <c r="S28121">
        <v>0</v>
      </c>
      <c r="T28121">
        <v>0</v>
      </c>
    </row>
    <row r="28122" spans="1:20" x14ac:dyDescent="0.25">
      <c r="A28122">
        <v>938</v>
      </c>
      <c r="B28122">
        <v>0</v>
      </c>
      <c r="C28122">
        <v>193</v>
      </c>
      <c r="D28122">
        <v>9</v>
      </c>
      <c r="E28122" t="s">
        <v>79554</v>
      </c>
      <c r="F28122" t="s">
        <v>25</v>
      </c>
      <c r="G28122" t="s">
        <v>25</v>
      </c>
      <c r="H28122" t="s">
        <v>25</v>
      </c>
      <c r="I28122" t="s">
        <v>79555</v>
      </c>
      <c r="J28122">
        <v>0</v>
      </c>
      <c r="K28122" t="s">
        <v>27</v>
      </c>
      <c r="L28122">
        <v>486906719</v>
      </c>
      <c r="M28122">
        <v>1578730702</v>
      </c>
      <c r="N28122" t="s">
        <v>1481</v>
      </c>
      <c r="O28122">
        <v>0</v>
      </c>
      <c r="P28122">
        <v>79975069</v>
      </c>
      <c r="Q28122" t="s">
        <v>79556</v>
      </c>
      <c r="R28122" t="b">
        <v>0</v>
      </c>
      <c r="S28122">
        <v>0</v>
      </c>
      <c r="T28122">
        <v>0</v>
      </c>
    </row>
    <row r="28123" spans="1:20" x14ac:dyDescent="0.25">
      <c r="A28123">
        <v>938</v>
      </c>
      <c r="B28123">
        <v>0</v>
      </c>
      <c r="C28123">
        <v>193</v>
      </c>
      <c r="D28123">
        <v>30</v>
      </c>
      <c r="E28123" t="s">
        <v>79557</v>
      </c>
      <c r="F28123" t="s">
        <v>25</v>
      </c>
      <c r="G28123" t="s">
        <v>25</v>
      </c>
      <c r="H28123" t="s">
        <v>25</v>
      </c>
      <c r="I28123" t="s">
        <v>79558</v>
      </c>
      <c r="J28123">
        <v>0</v>
      </c>
      <c r="K28123" t="s">
        <v>27</v>
      </c>
      <c r="L28123">
        <v>486906719</v>
      </c>
      <c r="M28123">
        <v>1578730702</v>
      </c>
      <c r="N28123" t="s">
        <v>683</v>
      </c>
      <c r="O28123">
        <v>1</v>
      </c>
      <c r="P28123">
        <v>79972247</v>
      </c>
      <c r="Q28123" t="s">
        <v>79559</v>
      </c>
      <c r="R28123" t="b">
        <v>0</v>
      </c>
      <c r="S28123">
        <v>0</v>
      </c>
      <c r="T28123">
        <v>0</v>
      </c>
    </row>
    <row r="28124" spans="1:20" x14ac:dyDescent="0.25">
      <c r="A28124">
        <v>938</v>
      </c>
      <c r="B28124">
        <v>0</v>
      </c>
      <c r="C28124">
        <v>193</v>
      </c>
      <c r="D28124">
        <v>3</v>
      </c>
      <c r="E28124" t="s">
        <v>79560</v>
      </c>
      <c r="F28124" t="s">
        <v>25</v>
      </c>
      <c r="G28124" t="s">
        <v>25</v>
      </c>
      <c r="H28124" t="s">
        <v>25</v>
      </c>
      <c r="I28124" t="s">
        <v>79561</v>
      </c>
      <c r="J28124">
        <v>0</v>
      </c>
      <c r="K28124" t="s">
        <v>27</v>
      </c>
      <c r="L28124">
        <v>486906719</v>
      </c>
      <c r="M28124">
        <v>1578730702</v>
      </c>
      <c r="N28124" t="s">
        <v>2206</v>
      </c>
      <c r="O28124">
        <v>0</v>
      </c>
      <c r="P28124">
        <v>79972127</v>
      </c>
      <c r="Q28124" t="s">
        <v>79562</v>
      </c>
      <c r="R28124" t="b">
        <v>0</v>
      </c>
      <c r="S28124">
        <v>0</v>
      </c>
      <c r="T28124">
        <v>0</v>
      </c>
    </row>
    <row r="28125" spans="1:20" x14ac:dyDescent="0.25">
      <c r="A28125">
        <v>938</v>
      </c>
      <c r="B28125">
        <v>0</v>
      </c>
      <c r="C28125">
        <v>193</v>
      </c>
      <c r="D28125">
        <v>3</v>
      </c>
      <c r="E28125" t="s">
        <v>79563</v>
      </c>
      <c r="F28125" t="s">
        <v>25</v>
      </c>
      <c r="G28125" t="s">
        <v>25</v>
      </c>
      <c r="H28125" t="s">
        <v>25</v>
      </c>
      <c r="I28125" t="s">
        <v>79564</v>
      </c>
      <c r="J28125">
        <v>0</v>
      </c>
      <c r="K28125" t="s">
        <v>27</v>
      </c>
      <c r="L28125">
        <v>486906719</v>
      </c>
      <c r="M28125">
        <v>1578730702</v>
      </c>
      <c r="N28125" t="s">
        <v>254</v>
      </c>
      <c r="O28125">
        <v>0</v>
      </c>
      <c r="P28125">
        <v>79971907</v>
      </c>
      <c r="Q28125" t="s">
        <v>79565</v>
      </c>
      <c r="R28125" t="b">
        <v>0</v>
      </c>
      <c r="S28125">
        <v>0</v>
      </c>
      <c r="T28125">
        <v>0</v>
      </c>
    </row>
    <row r="28126" spans="1:20" x14ac:dyDescent="0.25">
      <c r="A28126">
        <v>938</v>
      </c>
      <c r="B28126">
        <v>1</v>
      </c>
      <c r="C28126">
        <v>193</v>
      </c>
      <c r="D28126">
        <v>65</v>
      </c>
      <c r="E28126" t="s">
        <v>79566</v>
      </c>
      <c r="F28126" t="s">
        <v>25</v>
      </c>
      <c r="G28126" t="s">
        <v>25</v>
      </c>
      <c r="H28126" t="s">
        <v>25</v>
      </c>
      <c r="I28126" t="s">
        <v>79567</v>
      </c>
      <c r="J28126">
        <v>0</v>
      </c>
      <c r="K28126" t="s">
        <v>27</v>
      </c>
      <c r="L28126">
        <v>486906719</v>
      </c>
      <c r="M28126">
        <v>1578730702</v>
      </c>
      <c r="N28126" t="s">
        <v>751</v>
      </c>
      <c r="O28126">
        <v>0</v>
      </c>
      <c r="P28126">
        <v>79971505</v>
      </c>
      <c r="Q28126" t="s">
        <v>79568</v>
      </c>
      <c r="R28126" t="b">
        <v>0</v>
      </c>
      <c r="S28126">
        <v>0</v>
      </c>
      <c r="T28126">
        <v>0</v>
      </c>
    </row>
    <row r="28127" spans="1:20" x14ac:dyDescent="0.25">
      <c r="A28127">
        <v>938</v>
      </c>
      <c r="B28127">
        <v>2</v>
      </c>
      <c r="C28127">
        <v>193</v>
      </c>
      <c r="D28127">
        <v>141</v>
      </c>
      <c r="E28127" t="s">
        <v>79569</v>
      </c>
      <c r="F28127" t="s">
        <v>25</v>
      </c>
      <c r="G28127" t="s">
        <v>25</v>
      </c>
      <c r="H28127" t="s">
        <v>25</v>
      </c>
      <c r="I28127" t="s">
        <v>79570</v>
      </c>
      <c r="J28127">
        <v>0</v>
      </c>
      <c r="K28127" t="s">
        <v>27</v>
      </c>
      <c r="L28127">
        <v>486906719</v>
      </c>
      <c r="M28127">
        <v>1578730702</v>
      </c>
      <c r="N28127" t="s">
        <v>383</v>
      </c>
      <c r="O28127">
        <v>1</v>
      </c>
      <c r="P28127">
        <v>79971307</v>
      </c>
      <c r="Q28127" t="s">
        <v>79571</v>
      </c>
      <c r="R28127" t="b">
        <v>0</v>
      </c>
      <c r="S28127">
        <v>0</v>
      </c>
      <c r="T28127">
        <v>0</v>
      </c>
    </row>
    <row r="28128" spans="1:20" x14ac:dyDescent="0.25">
      <c r="A28128">
        <v>938</v>
      </c>
      <c r="B28128">
        <v>0</v>
      </c>
      <c r="C28128">
        <v>193</v>
      </c>
      <c r="D28128">
        <v>5</v>
      </c>
      <c r="E28128" t="s">
        <v>79572</v>
      </c>
      <c r="F28128" t="s">
        <v>25</v>
      </c>
      <c r="G28128" t="s">
        <v>25</v>
      </c>
      <c r="H28128" t="s">
        <v>25</v>
      </c>
      <c r="I28128" t="s">
        <v>77877</v>
      </c>
      <c r="J28128">
        <v>0</v>
      </c>
      <c r="K28128" t="s">
        <v>27</v>
      </c>
      <c r="L28128">
        <v>486906719</v>
      </c>
      <c r="M28128">
        <v>1578730702</v>
      </c>
      <c r="N28128" t="s">
        <v>1258</v>
      </c>
      <c r="O28128">
        <v>0</v>
      </c>
      <c r="P28128">
        <v>79969979</v>
      </c>
      <c r="Q28128" t="s">
        <v>79573</v>
      </c>
      <c r="R28128" t="b">
        <v>0</v>
      </c>
      <c r="S28128">
        <v>0</v>
      </c>
      <c r="T28128">
        <v>0</v>
      </c>
    </row>
    <row r="28129" spans="1:20" x14ac:dyDescent="0.25">
      <c r="A28129">
        <v>938</v>
      </c>
      <c r="B28129">
        <v>1</v>
      </c>
      <c r="C28129">
        <v>193</v>
      </c>
      <c r="D28129">
        <v>34</v>
      </c>
      <c r="E28129" t="s">
        <v>79574</v>
      </c>
      <c r="F28129" t="s">
        <v>25</v>
      </c>
      <c r="G28129" t="s">
        <v>25</v>
      </c>
      <c r="H28129" t="s">
        <v>25</v>
      </c>
      <c r="I28129" t="s">
        <v>79575</v>
      </c>
      <c r="J28129">
        <v>0</v>
      </c>
      <c r="K28129" t="s">
        <v>27</v>
      </c>
      <c r="L28129">
        <v>486906719</v>
      </c>
      <c r="M28129">
        <v>1578730702</v>
      </c>
      <c r="N28129" t="s">
        <v>3534</v>
      </c>
      <c r="O28129">
        <v>0</v>
      </c>
      <c r="P28129">
        <v>79969722</v>
      </c>
      <c r="Q28129" t="s">
        <v>79576</v>
      </c>
      <c r="R28129" t="b">
        <v>0</v>
      </c>
      <c r="S28129">
        <v>0</v>
      </c>
      <c r="T28129">
        <v>0</v>
      </c>
    </row>
    <row r="28130" spans="1:20" x14ac:dyDescent="0.25">
      <c r="A28130">
        <v>938</v>
      </c>
      <c r="B28130">
        <v>1</v>
      </c>
      <c r="C28130">
        <v>193</v>
      </c>
      <c r="D28130">
        <v>126</v>
      </c>
      <c r="E28130" t="s">
        <v>79577</v>
      </c>
      <c r="F28130" t="s">
        <v>25</v>
      </c>
      <c r="G28130" t="s">
        <v>25</v>
      </c>
      <c r="H28130" t="s">
        <v>25</v>
      </c>
      <c r="I28130" t="s">
        <v>79578</v>
      </c>
      <c r="J28130">
        <v>0</v>
      </c>
      <c r="K28130" t="s">
        <v>27</v>
      </c>
      <c r="L28130">
        <v>486906719</v>
      </c>
      <c r="M28130">
        <v>1578730702</v>
      </c>
      <c r="N28130" t="s">
        <v>1405</v>
      </c>
      <c r="O28130">
        <v>0</v>
      </c>
      <c r="P28130">
        <v>79969633</v>
      </c>
      <c r="Q28130" t="s">
        <v>79579</v>
      </c>
      <c r="R28130" t="b">
        <v>0</v>
      </c>
      <c r="S28130">
        <v>0</v>
      </c>
      <c r="T28130">
        <v>0</v>
      </c>
    </row>
    <row r="28131" spans="1:20" x14ac:dyDescent="0.25">
      <c r="A28131">
        <v>938</v>
      </c>
      <c r="B28131">
        <v>0</v>
      </c>
      <c r="C28131">
        <v>193</v>
      </c>
      <c r="D28131">
        <v>18</v>
      </c>
      <c r="E28131" t="s">
        <v>79580</v>
      </c>
      <c r="F28131" t="s">
        <v>25</v>
      </c>
      <c r="G28131" t="s">
        <v>25</v>
      </c>
      <c r="H28131" t="s">
        <v>25</v>
      </c>
      <c r="I28131" t="s">
        <v>79581</v>
      </c>
      <c r="J28131">
        <v>0</v>
      </c>
      <c r="K28131" t="s">
        <v>27</v>
      </c>
      <c r="L28131">
        <v>486906719</v>
      </c>
      <c r="M28131">
        <v>1578730702</v>
      </c>
      <c r="N28131" t="s">
        <v>64</v>
      </c>
      <c r="O28131">
        <v>0</v>
      </c>
      <c r="P28131">
        <v>79969265</v>
      </c>
      <c r="Q28131" t="s">
        <v>79582</v>
      </c>
      <c r="R28131" t="b">
        <v>0</v>
      </c>
      <c r="S28131">
        <v>0</v>
      </c>
      <c r="T28131">
        <v>0</v>
      </c>
    </row>
    <row r="28132" spans="1:20" x14ac:dyDescent="0.25">
      <c r="A28132">
        <v>938</v>
      </c>
      <c r="B28132">
        <v>3</v>
      </c>
      <c r="C28132">
        <v>193</v>
      </c>
      <c r="D28132">
        <v>9</v>
      </c>
      <c r="E28132" t="s">
        <v>79583</v>
      </c>
      <c r="F28132" t="s">
        <v>25</v>
      </c>
      <c r="G28132" t="s">
        <v>25</v>
      </c>
      <c r="H28132" t="s">
        <v>25</v>
      </c>
      <c r="I28132" t="s">
        <v>79584</v>
      </c>
      <c r="J28132">
        <v>0</v>
      </c>
      <c r="K28132" t="s">
        <v>27</v>
      </c>
      <c r="L28132">
        <v>486906719</v>
      </c>
      <c r="M28132">
        <v>1578730702</v>
      </c>
      <c r="N28132" t="s">
        <v>1024</v>
      </c>
      <c r="O28132">
        <v>0</v>
      </c>
      <c r="P28132">
        <v>79968527</v>
      </c>
      <c r="Q28132" t="s">
        <v>79585</v>
      </c>
      <c r="R28132" t="b">
        <v>0</v>
      </c>
      <c r="S28132">
        <v>0</v>
      </c>
      <c r="T28132">
        <v>0</v>
      </c>
    </row>
    <row r="28133" spans="1:20" x14ac:dyDescent="0.25">
      <c r="A28133">
        <v>938</v>
      </c>
      <c r="B28133">
        <v>6</v>
      </c>
      <c r="C28133">
        <v>193</v>
      </c>
      <c r="D28133">
        <v>535</v>
      </c>
      <c r="E28133" t="s">
        <v>79586</v>
      </c>
      <c r="F28133" t="s">
        <v>25</v>
      </c>
      <c r="G28133" t="s">
        <v>25</v>
      </c>
      <c r="H28133" t="s">
        <v>25</v>
      </c>
      <c r="I28133" t="s">
        <v>79587</v>
      </c>
      <c r="J28133">
        <v>0</v>
      </c>
      <c r="K28133" t="s">
        <v>27</v>
      </c>
      <c r="L28133">
        <v>486906719</v>
      </c>
      <c r="M28133">
        <v>1578730702</v>
      </c>
      <c r="N28133" t="s">
        <v>205</v>
      </c>
      <c r="O28133">
        <v>9</v>
      </c>
      <c r="P28133">
        <v>79967050</v>
      </c>
      <c r="Q28133" t="s">
        <v>79588</v>
      </c>
      <c r="R28133" t="b">
        <v>0</v>
      </c>
      <c r="S28133">
        <v>0</v>
      </c>
      <c r="T28133">
        <v>0</v>
      </c>
    </row>
    <row r="28134" spans="1:20" x14ac:dyDescent="0.25">
      <c r="A28134">
        <v>938</v>
      </c>
      <c r="B28134">
        <v>0</v>
      </c>
      <c r="C28134">
        <v>193</v>
      </c>
      <c r="D28134">
        <v>18</v>
      </c>
      <c r="E28134" t="s">
        <v>79589</v>
      </c>
      <c r="F28134" t="s">
        <v>25</v>
      </c>
      <c r="G28134" t="s">
        <v>25</v>
      </c>
      <c r="H28134" t="s">
        <v>25</v>
      </c>
      <c r="I28134" t="s">
        <v>79590</v>
      </c>
      <c r="J28134">
        <v>0</v>
      </c>
      <c r="K28134" t="s">
        <v>27</v>
      </c>
      <c r="L28134">
        <v>486906719</v>
      </c>
      <c r="M28134">
        <v>1578730702</v>
      </c>
      <c r="N28134" t="s">
        <v>487</v>
      </c>
      <c r="O28134">
        <v>0</v>
      </c>
      <c r="P28134">
        <v>79966091</v>
      </c>
      <c r="Q28134" t="s">
        <v>79591</v>
      </c>
      <c r="R28134" t="b">
        <v>0</v>
      </c>
      <c r="S28134">
        <v>0</v>
      </c>
      <c r="T28134">
        <v>0</v>
      </c>
    </row>
    <row r="28135" spans="1:20" x14ac:dyDescent="0.25">
      <c r="A28135">
        <v>938</v>
      </c>
      <c r="B28135">
        <v>0</v>
      </c>
      <c r="C28135">
        <v>193</v>
      </c>
      <c r="D28135">
        <v>0</v>
      </c>
      <c r="E28135" t="s">
        <v>79592</v>
      </c>
      <c r="F28135" t="s">
        <v>25</v>
      </c>
      <c r="G28135" t="s">
        <v>25</v>
      </c>
      <c r="H28135" t="s">
        <v>25</v>
      </c>
      <c r="I28135" t="s">
        <v>79593</v>
      </c>
      <c r="J28135">
        <v>0</v>
      </c>
      <c r="K28135" t="s">
        <v>27</v>
      </c>
      <c r="L28135">
        <v>486906719</v>
      </c>
      <c r="M28135">
        <v>1578730702</v>
      </c>
      <c r="N28135" t="s">
        <v>106</v>
      </c>
      <c r="O28135">
        <v>0</v>
      </c>
      <c r="P28135">
        <v>79944525</v>
      </c>
      <c r="Q28135" t="s">
        <v>79594</v>
      </c>
      <c r="R28135" t="b">
        <v>0</v>
      </c>
      <c r="S28135">
        <v>0</v>
      </c>
      <c r="T28135">
        <v>0</v>
      </c>
    </row>
    <row r="28136" spans="1:20" x14ac:dyDescent="0.25">
      <c r="A28136">
        <v>938</v>
      </c>
      <c r="B28136">
        <v>0</v>
      </c>
      <c r="C28136">
        <v>193</v>
      </c>
      <c r="D28136">
        <v>0</v>
      </c>
      <c r="E28136" t="s">
        <v>79595</v>
      </c>
      <c r="F28136" t="s">
        <v>25</v>
      </c>
      <c r="G28136" t="s">
        <v>25</v>
      </c>
      <c r="H28136" t="s">
        <v>25</v>
      </c>
      <c r="I28136" t="s">
        <v>79596</v>
      </c>
      <c r="J28136">
        <v>0</v>
      </c>
      <c r="K28136" t="s">
        <v>27</v>
      </c>
      <c r="L28136">
        <v>486906719</v>
      </c>
      <c r="M28136">
        <v>1578730702</v>
      </c>
      <c r="N28136" t="s">
        <v>436</v>
      </c>
      <c r="O28136">
        <v>0</v>
      </c>
      <c r="P28136">
        <v>79899393</v>
      </c>
      <c r="Q28136" t="s">
        <v>79597</v>
      </c>
      <c r="R28136" t="b">
        <v>0</v>
      </c>
      <c r="S28136">
        <v>0</v>
      </c>
      <c r="T28136">
        <v>0</v>
      </c>
    </row>
    <row r="28137" spans="1:20" x14ac:dyDescent="0.25">
      <c r="A28137">
        <v>938</v>
      </c>
      <c r="B28137">
        <v>0</v>
      </c>
      <c r="C28137">
        <v>193</v>
      </c>
      <c r="D28137">
        <v>0</v>
      </c>
      <c r="E28137" t="s">
        <v>79598</v>
      </c>
      <c r="F28137" t="s">
        <v>25</v>
      </c>
      <c r="G28137" t="s">
        <v>25</v>
      </c>
      <c r="H28137" t="s">
        <v>25</v>
      </c>
      <c r="I28137" t="s">
        <v>79599</v>
      </c>
      <c r="J28137">
        <v>0</v>
      </c>
      <c r="K28137" t="s">
        <v>27</v>
      </c>
      <c r="L28137">
        <v>486906719</v>
      </c>
      <c r="M28137">
        <v>1578730702</v>
      </c>
      <c r="N28137" t="s">
        <v>3336</v>
      </c>
      <c r="O28137">
        <v>0</v>
      </c>
      <c r="P28137">
        <v>79899354</v>
      </c>
      <c r="Q28137" t="s">
        <v>79600</v>
      </c>
      <c r="R28137" t="b">
        <v>0</v>
      </c>
      <c r="S28137">
        <v>0</v>
      </c>
      <c r="T28137">
        <v>0</v>
      </c>
    </row>
    <row r="28138" spans="1:20" x14ac:dyDescent="0.25">
      <c r="A28138">
        <v>938</v>
      </c>
      <c r="B28138">
        <v>0</v>
      </c>
      <c r="C28138">
        <v>193</v>
      </c>
      <c r="D28138">
        <v>4</v>
      </c>
      <c r="E28138" t="s">
        <v>79601</v>
      </c>
      <c r="F28138" t="s">
        <v>25</v>
      </c>
      <c r="G28138" t="s">
        <v>25</v>
      </c>
      <c r="H28138" t="s">
        <v>25</v>
      </c>
      <c r="I28138" t="s">
        <v>79602</v>
      </c>
      <c r="J28138">
        <v>0</v>
      </c>
      <c r="K28138" t="s">
        <v>27</v>
      </c>
      <c r="L28138">
        <v>486906719</v>
      </c>
      <c r="M28138">
        <v>1578730702</v>
      </c>
      <c r="N28138" t="s">
        <v>432</v>
      </c>
      <c r="O28138">
        <v>0</v>
      </c>
      <c r="P28138">
        <v>79899337</v>
      </c>
      <c r="Q28138" t="s">
        <v>79603</v>
      </c>
      <c r="R28138" t="b">
        <v>0</v>
      </c>
      <c r="S28138">
        <v>0</v>
      </c>
      <c r="T28138">
        <v>0</v>
      </c>
    </row>
    <row r="28139" spans="1:20" x14ac:dyDescent="0.25">
      <c r="A28139">
        <v>938</v>
      </c>
      <c r="B28139">
        <v>0</v>
      </c>
      <c r="C28139">
        <v>193</v>
      </c>
      <c r="D28139">
        <v>0</v>
      </c>
      <c r="E28139" t="s">
        <v>79604</v>
      </c>
      <c r="F28139" t="s">
        <v>25</v>
      </c>
      <c r="G28139" t="s">
        <v>25</v>
      </c>
      <c r="H28139" t="s">
        <v>25</v>
      </c>
      <c r="I28139" t="s">
        <v>79605</v>
      </c>
      <c r="J28139">
        <v>0</v>
      </c>
      <c r="K28139" t="s">
        <v>27</v>
      </c>
      <c r="L28139">
        <v>486906719</v>
      </c>
      <c r="M28139">
        <v>1578730702</v>
      </c>
      <c r="N28139" t="s">
        <v>1117</v>
      </c>
      <c r="O28139">
        <v>0</v>
      </c>
      <c r="P28139">
        <v>79893933</v>
      </c>
      <c r="Q28139" t="s">
        <v>79606</v>
      </c>
      <c r="R28139" t="b">
        <v>0</v>
      </c>
      <c r="S28139">
        <v>0</v>
      </c>
      <c r="T28139">
        <v>0</v>
      </c>
    </row>
    <row r="28140" spans="1:20" x14ac:dyDescent="0.25">
      <c r="A28140">
        <v>938</v>
      </c>
      <c r="B28140">
        <v>0</v>
      </c>
      <c r="C28140">
        <v>193</v>
      </c>
      <c r="D28140">
        <v>0</v>
      </c>
      <c r="E28140" t="s">
        <v>79607</v>
      </c>
      <c r="F28140" t="s">
        <v>25</v>
      </c>
      <c r="G28140" t="s">
        <v>25</v>
      </c>
      <c r="H28140" t="s">
        <v>25</v>
      </c>
      <c r="I28140" t="s">
        <v>79608</v>
      </c>
      <c r="J28140">
        <v>0</v>
      </c>
      <c r="K28140" t="s">
        <v>27</v>
      </c>
      <c r="L28140">
        <v>486906719</v>
      </c>
      <c r="M28140">
        <v>1578730702</v>
      </c>
      <c r="N28140" t="s">
        <v>3665</v>
      </c>
      <c r="O28140">
        <v>0</v>
      </c>
      <c r="P28140">
        <v>79892857</v>
      </c>
      <c r="Q28140" t="s">
        <v>79609</v>
      </c>
      <c r="R28140" t="b">
        <v>0</v>
      </c>
      <c r="S28140">
        <v>0</v>
      </c>
      <c r="T28140">
        <v>0</v>
      </c>
    </row>
    <row r="28141" spans="1:20" x14ac:dyDescent="0.25">
      <c r="A28141">
        <v>938</v>
      </c>
      <c r="B28141">
        <v>0</v>
      </c>
      <c r="C28141">
        <v>193</v>
      </c>
      <c r="D28141">
        <v>0</v>
      </c>
      <c r="E28141" t="s">
        <v>79610</v>
      </c>
      <c r="F28141" t="s">
        <v>25</v>
      </c>
      <c r="G28141" t="s">
        <v>25</v>
      </c>
      <c r="H28141" t="s">
        <v>25</v>
      </c>
      <c r="I28141" t="s">
        <v>79611</v>
      </c>
      <c r="J28141">
        <v>0</v>
      </c>
      <c r="K28141" t="s">
        <v>27</v>
      </c>
      <c r="L28141">
        <v>486906719</v>
      </c>
      <c r="M28141">
        <v>1578730702</v>
      </c>
      <c r="N28141" t="s">
        <v>738</v>
      </c>
      <c r="O28141">
        <v>0</v>
      </c>
      <c r="P28141">
        <v>79873353</v>
      </c>
      <c r="Q28141" t="s">
        <v>79612</v>
      </c>
      <c r="R28141" t="b">
        <v>0</v>
      </c>
      <c r="S28141">
        <v>0</v>
      </c>
      <c r="T28141">
        <v>0</v>
      </c>
    </row>
    <row r="28142" spans="1:20" x14ac:dyDescent="0.25">
      <c r="A28142">
        <v>939</v>
      </c>
      <c r="B28142">
        <v>0</v>
      </c>
      <c r="C28142">
        <v>193</v>
      </c>
      <c r="D28142">
        <v>0</v>
      </c>
      <c r="E28142" t="s">
        <v>79613</v>
      </c>
      <c r="F28142" t="s">
        <v>25</v>
      </c>
      <c r="G28142" t="s">
        <v>25</v>
      </c>
      <c r="H28142" t="s">
        <v>25</v>
      </c>
      <c r="I28142" t="s">
        <v>79614</v>
      </c>
      <c r="J28142">
        <v>0</v>
      </c>
      <c r="K28142" t="s">
        <v>27</v>
      </c>
      <c r="L28142">
        <v>486906719</v>
      </c>
      <c r="M28142">
        <v>1578730702</v>
      </c>
      <c r="N28142" t="s">
        <v>548</v>
      </c>
      <c r="O28142">
        <v>0</v>
      </c>
      <c r="P28142">
        <v>79869937</v>
      </c>
      <c r="Q28142" t="s">
        <v>79615</v>
      </c>
      <c r="R28142" t="b">
        <v>0</v>
      </c>
      <c r="S28142">
        <v>0</v>
      </c>
      <c r="T28142">
        <v>0</v>
      </c>
    </row>
    <row r="28143" spans="1:20" x14ac:dyDescent="0.25">
      <c r="A28143">
        <v>939</v>
      </c>
      <c r="B28143">
        <v>0</v>
      </c>
      <c r="C28143">
        <v>193</v>
      </c>
      <c r="D28143">
        <v>1</v>
      </c>
      <c r="E28143" t="s">
        <v>79616</v>
      </c>
      <c r="F28143" t="s">
        <v>25</v>
      </c>
      <c r="G28143" t="s">
        <v>25</v>
      </c>
      <c r="H28143" t="s">
        <v>25</v>
      </c>
      <c r="I28143" t="s">
        <v>79617</v>
      </c>
      <c r="J28143">
        <v>0</v>
      </c>
      <c r="K28143" t="s">
        <v>27</v>
      </c>
      <c r="L28143">
        <v>486906719</v>
      </c>
      <c r="M28143">
        <v>1578730702</v>
      </c>
      <c r="N28143" t="s">
        <v>32118</v>
      </c>
      <c r="O28143">
        <v>0</v>
      </c>
      <c r="P28143">
        <v>79869017</v>
      </c>
      <c r="Q28143" t="s">
        <v>79618</v>
      </c>
      <c r="R28143" t="b">
        <v>0</v>
      </c>
      <c r="S28143">
        <v>0</v>
      </c>
      <c r="T28143">
        <v>0</v>
      </c>
    </row>
    <row r="28144" spans="1:20" x14ac:dyDescent="0.25">
      <c r="A28144">
        <v>939</v>
      </c>
      <c r="B28144">
        <v>0</v>
      </c>
      <c r="C28144">
        <v>193</v>
      </c>
      <c r="D28144">
        <v>0</v>
      </c>
      <c r="E28144" t="s">
        <v>79619</v>
      </c>
      <c r="F28144" t="s">
        <v>25</v>
      </c>
      <c r="G28144" t="s">
        <v>25</v>
      </c>
      <c r="H28144" t="s">
        <v>25</v>
      </c>
      <c r="I28144" t="s">
        <v>79620</v>
      </c>
      <c r="J28144">
        <v>0</v>
      </c>
      <c r="K28144" t="s">
        <v>27</v>
      </c>
      <c r="L28144">
        <v>486906719</v>
      </c>
      <c r="M28144">
        <v>1578730702</v>
      </c>
      <c r="N28144" t="s">
        <v>1804</v>
      </c>
      <c r="O28144">
        <v>0</v>
      </c>
      <c r="P28144">
        <v>79868647</v>
      </c>
      <c r="Q28144" t="s">
        <v>79621</v>
      </c>
      <c r="R28144" t="b">
        <v>0</v>
      </c>
      <c r="S28144">
        <v>0</v>
      </c>
      <c r="T28144">
        <v>0</v>
      </c>
    </row>
    <row r="28145" spans="1:20" x14ac:dyDescent="0.25">
      <c r="A28145">
        <v>939</v>
      </c>
      <c r="B28145">
        <v>0</v>
      </c>
      <c r="C28145">
        <v>193</v>
      </c>
      <c r="D28145">
        <v>2</v>
      </c>
      <c r="E28145" t="s">
        <v>79622</v>
      </c>
      <c r="F28145" t="s">
        <v>25</v>
      </c>
      <c r="G28145" t="s">
        <v>25</v>
      </c>
      <c r="H28145" t="s">
        <v>25</v>
      </c>
      <c r="I28145" t="s">
        <v>79623</v>
      </c>
      <c r="J28145">
        <v>0</v>
      </c>
      <c r="K28145" t="s">
        <v>27</v>
      </c>
      <c r="L28145">
        <v>486906719</v>
      </c>
      <c r="M28145">
        <v>1578730702</v>
      </c>
      <c r="N28145" t="s">
        <v>5101</v>
      </c>
      <c r="O28145">
        <v>0</v>
      </c>
      <c r="P28145">
        <v>79868453</v>
      </c>
      <c r="Q28145" t="s">
        <v>79624</v>
      </c>
      <c r="R28145" t="b">
        <v>0</v>
      </c>
      <c r="S28145">
        <v>0</v>
      </c>
      <c r="T28145">
        <v>0</v>
      </c>
    </row>
    <row r="28146" spans="1:20" x14ac:dyDescent="0.25">
      <c r="A28146">
        <v>939</v>
      </c>
      <c r="B28146">
        <v>0</v>
      </c>
      <c r="C28146">
        <v>193</v>
      </c>
      <c r="D28146">
        <v>1</v>
      </c>
      <c r="E28146" t="s">
        <v>79625</v>
      </c>
      <c r="F28146" t="s">
        <v>25</v>
      </c>
      <c r="G28146" t="s">
        <v>25</v>
      </c>
      <c r="H28146" t="s">
        <v>25</v>
      </c>
      <c r="I28146" t="s">
        <v>79626</v>
      </c>
      <c r="J28146">
        <v>0</v>
      </c>
      <c r="K28146" t="s">
        <v>27</v>
      </c>
      <c r="L28146">
        <v>486906719</v>
      </c>
      <c r="M28146">
        <v>1578730702</v>
      </c>
      <c r="N28146" t="s">
        <v>1409</v>
      </c>
      <c r="O28146">
        <v>0</v>
      </c>
      <c r="P28146">
        <v>79868089</v>
      </c>
      <c r="Q28146" t="s">
        <v>79627</v>
      </c>
      <c r="R28146" t="b">
        <v>0</v>
      </c>
      <c r="S28146">
        <v>0</v>
      </c>
      <c r="T28146">
        <v>0</v>
      </c>
    </row>
    <row r="28147" spans="1:20" x14ac:dyDescent="0.25">
      <c r="A28147">
        <v>939</v>
      </c>
      <c r="B28147">
        <v>0</v>
      </c>
      <c r="C28147">
        <v>193</v>
      </c>
      <c r="D28147">
        <v>5</v>
      </c>
      <c r="E28147" t="s">
        <v>79628</v>
      </c>
      <c r="F28147" t="s">
        <v>25</v>
      </c>
      <c r="G28147" t="s">
        <v>25</v>
      </c>
      <c r="H28147" t="s">
        <v>25</v>
      </c>
      <c r="I28147" t="s">
        <v>79629</v>
      </c>
      <c r="J28147">
        <v>0</v>
      </c>
      <c r="K28147" t="s">
        <v>27</v>
      </c>
      <c r="L28147">
        <v>486906719</v>
      </c>
      <c r="M28147">
        <v>1578730702</v>
      </c>
      <c r="N28147" t="s">
        <v>56</v>
      </c>
      <c r="O28147">
        <v>0</v>
      </c>
      <c r="P28147">
        <v>79867957</v>
      </c>
      <c r="Q28147" t="s">
        <v>79630</v>
      </c>
      <c r="R28147" t="b">
        <v>0</v>
      </c>
      <c r="S28147">
        <v>0</v>
      </c>
      <c r="T28147">
        <v>0</v>
      </c>
    </row>
    <row r="28148" spans="1:20" x14ac:dyDescent="0.25">
      <c r="A28148">
        <v>939</v>
      </c>
      <c r="B28148">
        <v>0</v>
      </c>
      <c r="C28148">
        <v>193</v>
      </c>
      <c r="D28148">
        <v>1</v>
      </c>
      <c r="E28148" t="s">
        <v>79631</v>
      </c>
      <c r="F28148" t="s">
        <v>25</v>
      </c>
      <c r="G28148" t="s">
        <v>25</v>
      </c>
      <c r="H28148" t="s">
        <v>25</v>
      </c>
      <c r="I28148" t="s">
        <v>79632</v>
      </c>
      <c r="J28148">
        <v>0</v>
      </c>
      <c r="K28148" t="s">
        <v>27</v>
      </c>
      <c r="L28148">
        <v>486906719</v>
      </c>
      <c r="M28148">
        <v>1578730702</v>
      </c>
      <c r="N28148" t="s">
        <v>399</v>
      </c>
      <c r="O28148">
        <v>0</v>
      </c>
      <c r="P28148">
        <v>79867895</v>
      </c>
      <c r="Q28148" t="s">
        <v>79633</v>
      </c>
      <c r="R28148" t="b">
        <v>0</v>
      </c>
      <c r="S28148">
        <v>0</v>
      </c>
      <c r="T28148">
        <v>0</v>
      </c>
    </row>
    <row r="28149" spans="1:20" x14ac:dyDescent="0.25">
      <c r="A28149">
        <v>939</v>
      </c>
      <c r="B28149">
        <v>0</v>
      </c>
      <c r="C28149">
        <v>193</v>
      </c>
      <c r="D28149">
        <v>4</v>
      </c>
      <c r="E28149" t="s">
        <v>79634</v>
      </c>
      <c r="F28149" t="s">
        <v>25</v>
      </c>
      <c r="G28149" t="s">
        <v>25</v>
      </c>
      <c r="H28149" t="s">
        <v>25</v>
      </c>
      <c r="I28149" t="s">
        <v>79635</v>
      </c>
      <c r="J28149">
        <v>0</v>
      </c>
      <c r="K28149" t="s">
        <v>27</v>
      </c>
      <c r="L28149">
        <v>486906719</v>
      </c>
      <c r="M28149">
        <v>1578730702</v>
      </c>
      <c r="N28149" t="s">
        <v>332</v>
      </c>
      <c r="O28149">
        <v>0</v>
      </c>
      <c r="P28149">
        <v>79867343</v>
      </c>
      <c r="Q28149" t="s">
        <v>79636</v>
      </c>
      <c r="R28149" t="b">
        <v>0</v>
      </c>
      <c r="S28149">
        <v>0</v>
      </c>
      <c r="T28149">
        <v>0</v>
      </c>
    </row>
    <row r="28150" spans="1:20" x14ac:dyDescent="0.25">
      <c r="A28150">
        <v>939</v>
      </c>
      <c r="B28150">
        <v>0</v>
      </c>
      <c r="C28150">
        <v>193</v>
      </c>
      <c r="D28150">
        <v>14</v>
      </c>
      <c r="E28150" t="s">
        <v>79637</v>
      </c>
      <c r="F28150" t="s">
        <v>25</v>
      </c>
      <c r="G28150" t="s">
        <v>25</v>
      </c>
      <c r="H28150" t="s">
        <v>25</v>
      </c>
      <c r="I28150" t="s">
        <v>79638</v>
      </c>
      <c r="J28150">
        <v>0</v>
      </c>
      <c r="K28150" t="s">
        <v>27</v>
      </c>
      <c r="L28150">
        <v>486906719</v>
      </c>
      <c r="M28150">
        <v>1578730702</v>
      </c>
      <c r="N28150" t="s">
        <v>236</v>
      </c>
      <c r="O28150">
        <v>0</v>
      </c>
      <c r="P28150">
        <v>79864527</v>
      </c>
      <c r="Q28150" t="s">
        <v>79639</v>
      </c>
      <c r="R28150" t="b">
        <v>0</v>
      </c>
      <c r="S28150">
        <v>0</v>
      </c>
      <c r="T28150">
        <v>0</v>
      </c>
    </row>
    <row r="28151" spans="1:20" x14ac:dyDescent="0.25">
      <c r="A28151">
        <v>939</v>
      </c>
      <c r="B28151">
        <v>0</v>
      </c>
      <c r="C28151">
        <v>193</v>
      </c>
      <c r="D28151">
        <v>1</v>
      </c>
      <c r="E28151" t="s">
        <v>79640</v>
      </c>
      <c r="F28151" t="s">
        <v>25</v>
      </c>
      <c r="G28151" t="s">
        <v>25</v>
      </c>
      <c r="H28151" t="s">
        <v>25</v>
      </c>
      <c r="I28151" t="s">
        <v>79641</v>
      </c>
      <c r="J28151">
        <v>0</v>
      </c>
      <c r="K28151" t="s">
        <v>27</v>
      </c>
      <c r="L28151">
        <v>486906719</v>
      </c>
      <c r="M28151">
        <v>1578730702</v>
      </c>
      <c r="N28151" t="s">
        <v>403</v>
      </c>
      <c r="O28151">
        <v>0</v>
      </c>
      <c r="P28151">
        <v>79864213</v>
      </c>
      <c r="Q28151" t="s">
        <v>79642</v>
      </c>
      <c r="R28151" t="b">
        <v>0</v>
      </c>
      <c r="S28151">
        <v>0</v>
      </c>
      <c r="T28151">
        <v>0</v>
      </c>
    </row>
    <row r="28152" spans="1:20" x14ac:dyDescent="0.25">
      <c r="A28152">
        <v>939</v>
      </c>
      <c r="B28152">
        <v>0</v>
      </c>
      <c r="C28152">
        <v>193</v>
      </c>
      <c r="D28152">
        <v>5</v>
      </c>
      <c r="E28152" t="s">
        <v>79643</v>
      </c>
      <c r="F28152" t="s">
        <v>25</v>
      </c>
      <c r="G28152" t="s">
        <v>25</v>
      </c>
      <c r="H28152" t="s">
        <v>25</v>
      </c>
      <c r="I28152" t="s">
        <v>79644</v>
      </c>
      <c r="J28152">
        <v>0</v>
      </c>
      <c r="K28152" t="s">
        <v>27</v>
      </c>
      <c r="L28152">
        <v>486906719</v>
      </c>
      <c r="M28152">
        <v>1578730702</v>
      </c>
      <c r="N28152" t="s">
        <v>1699</v>
      </c>
      <c r="O28152">
        <v>0</v>
      </c>
      <c r="P28152">
        <v>79864176</v>
      </c>
      <c r="Q28152" t="s">
        <v>79645</v>
      </c>
      <c r="R28152" t="b">
        <v>0</v>
      </c>
      <c r="S28152">
        <v>0</v>
      </c>
      <c r="T28152">
        <v>0</v>
      </c>
    </row>
    <row r="28153" spans="1:20" x14ac:dyDescent="0.25">
      <c r="A28153">
        <v>939</v>
      </c>
      <c r="B28153">
        <v>0</v>
      </c>
      <c r="C28153">
        <v>193</v>
      </c>
      <c r="D28153">
        <v>3</v>
      </c>
      <c r="E28153" t="s">
        <v>79646</v>
      </c>
      <c r="F28153" t="s">
        <v>25</v>
      </c>
      <c r="G28153" t="s">
        <v>25</v>
      </c>
      <c r="H28153" t="s">
        <v>25</v>
      </c>
      <c r="I28153" t="s">
        <v>79647</v>
      </c>
      <c r="J28153">
        <v>0</v>
      </c>
      <c r="K28153" t="s">
        <v>27</v>
      </c>
      <c r="L28153">
        <v>486906719</v>
      </c>
      <c r="M28153">
        <v>1578730702</v>
      </c>
      <c r="N28153" t="s">
        <v>311</v>
      </c>
      <c r="O28153">
        <v>0</v>
      </c>
      <c r="P28153">
        <v>79863097</v>
      </c>
      <c r="Q28153" t="s">
        <v>79648</v>
      </c>
      <c r="R28153" t="b">
        <v>0</v>
      </c>
      <c r="S28153">
        <v>0</v>
      </c>
      <c r="T28153">
        <v>0</v>
      </c>
    </row>
    <row r="28154" spans="1:20" x14ac:dyDescent="0.25">
      <c r="A28154">
        <v>939</v>
      </c>
      <c r="B28154">
        <v>0</v>
      </c>
      <c r="C28154">
        <v>193</v>
      </c>
      <c r="D28154">
        <v>3</v>
      </c>
      <c r="E28154" t="s">
        <v>79649</v>
      </c>
      <c r="F28154" t="s">
        <v>25</v>
      </c>
      <c r="G28154" t="s">
        <v>25</v>
      </c>
      <c r="H28154" t="s">
        <v>25</v>
      </c>
      <c r="I28154" t="s">
        <v>79650</v>
      </c>
      <c r="J28154">
        <v>0</v>
      </c>
      <c r="K28154" t="s">
        <v>27</v>
      </c>
      <c r="L28154">
        <v>486906719</v>
      </c>
      <c r="M28154">
        <v>1578730702</v>
      </c>
      <c r="N28154" t="s">
        <v>196</v>
      </c>
      <c r="O28154">
        <v>0</v>
      </c>
      <c r="P28154">
        <v>79862400</v>
      </c>
      <c r="Q28154" t="s">
        <v>79651</v>
      </c>
      <c r="R28154" t="b">
        <v>0</v>
      </c>
      <c r="S28154">
        <v>0</v>
      </c>
      <c r="T28154">
        <v>0</v>
      </c>
    </row>
    <row r="28155" spans="1:20" x14ac:dyDescent="0.25">
      <c r="A28155">
        <v>939</v>
      </c>
      <c r="B28155">
        <v>0</v>
      </c>
      <c r="C28155">
        <v>193</v>
      </c>
      <c r="D28155">
        <v>2</v>
      </c>
      <c r="E28155" t="s">
        <v>79652</v>
      </c>
      <c r="F28155" t="s">
        <v>25</v>
      </c>
      <c r="G28155" t="s">
        <v>25</v>
      </c>
      <c r="H28155" t="s">
        <v>25</v>
      </c>
      <c r="I28155" t="s">
        <v>79653</v>
      </c>
      <c r="J28155">
        <v>0</v>
      </c>
      <c r="K28155" t="s">
        <v>27</v>
      </c>
      <c r="L28155">
        <v>486906719</v>
      </c>
      <c r="M28155">
        <v>1578730702</v>
      </c>
      <c r="N28155" t="s">
        <v>1231</v>
      </c>
      <c r="O28155">
        <v>0</v>
      </c>
      <c r="P28155">
        <v>79862295</v>
      </c>
      <c r="Q28155" t="s">
        <v>79654</v>
      </c>
      <c r="R28155" t="b">
        <v>0</v>
      </c>
      <c r="S28155">
        <v>0</v>
      </c>
      <c r="T28155">
        <v>0</v>
      </c>
    </row>
    <row r="28156" spans="1:20" x14ac:dyDescent="0.25">
      <c r="A28156">
        <v>939</v>
      </c>
      <c r="B28156">
        <v>0</v>
      </c>
      <c r="C28156">
        <v>193</v>
      </c>
      <c r="D28156">
        <v>1</v>
      </c>
      <c r="E28156" t="s">
        <v>79655</v>
      </c>
      <c r="F28156" t="s">
        <v>25</v>
      </c>
      <c r="G28156" t="s">
        <v>25</v>
      </c>
      <c r="H28156" t="s">
        <v>25</v>
      </c>
      <c r="I28156" t="s">
        <v>79656</v>
      </c>
      <c r="J28156">
        <v>0</v>
      </c>
      <c r="K28156" t="s">
        <v>27</v>
      </c>
      <c r="L28156">
        <v>486906719</v>
      </c>
      <c r="M28156">
        <v>1578730702</v>
      </c>
      <c r="N28156" t="s">
        <v>28148</v>
      </c>
      <c r="O28156">
        <v>0</v>
      </c>
      <c r="P28156">
        <v>79861169</v>
      </c>
      <c r="Q28156" t="s">
        <v>79657</v>
      </c>
      <c r="R28156" t="b">
        <v>0</v>
      </c>
      <c r="S28156">
        <v>0</v>
      </c>
      <c r="T28156">
        <v>0</v>
      </c>
    </row>
    <row r="28157" spans="1:20" x14ac:dyDescent="0.25">
      <c r="A28157">
        <v>939</v>
      </c>
      <c r="B28157">
        <v>0</v>
      </c>
      <c r="C28157">
        <v>193</v>
      </c>
      <c r="D28157">
        <v>13</v>
      </c>
      <c r="E28157" t="s">
        <v>79658</v>
      </c>
      <c r="F28157" t="s">
        <v>25</v>
      </c>
      <c r="G28157" t="s">
        <v>25</v>
      </c>
      <c r="H28157" t="s">
        <v>25</v>
      </c>
      <c r="I28157" t="s">
        <v>79659</v>
      </c>
      <c r="J28157">
        <v>0</v>
      </c>
      <c r="K28157" t="s">
        <v>27</v>
      </c>
      <c r="L28157">
        <v>486906719</v>
      </c>
      <c r="M28157">
        <v>1578730702</v>
      </c>
      <c r="N28157" t="s">
        <v>994</v>
      </c>
      <c r="O28157">
        <v>0</v>
      </c>
      <c r="P28157">
        <v>79861038</v>
      </c>
      <c r="Q28157" t="s">
        <v>79660</v>
      </c>
      <c r="R28157" t="b">
        <v>0</v>
      </c>
      <c r="S28157">
        <v>0</v>
      </c>
      <c r="T28157">
        <v>0</v>
      </c>
    </row>
    <row r="28158" spans="1:20" x14ac:dyDescent="0.25">
      <c r="A28158">
        <v>939</v>
      </c>
      <c r="B28158">
        <v>2</v>
      </c>
      <c r="C28158">
        <v>193</v>
      </c>
      <c r="D28158">
        <v>141</v>
      </c>
      <c r="E28158" t="s">
        <v>79661</v>
      </c>
      <c r="F28158" t="s">
        <v>25</v>
      </c>
      <c r="G28158" t="s">
        <v>25</v>
      </c>
      <c r="H28158" t="s">
        <v>25</v>
      </c>
      <c r="I28158" t="s">
        <v>79662</v>
      </c>
      <c r="J28158">
        <v>0</v>
      </c>
      <c r="K28158" t="s">
        <v>27</v>
      </c>
      <c r="L28158">
        <v>486906719</v>
      </c>
      <c r="M28158">
        <v>1578730702</v>
      </c>
      <c r="N28158" t="s">
        <v>2100</v>
      </c>
      <c r="O28158">
        <v>1</v>
      </c>
      <c r="P28158">
        <v>79853945</v>
      </c>
      <c r="Q28158" t="s">
        <v>79663</v>
      </c>
      <c r="R28158" t="b">
        <v>0</v>
      </c>
      <c r="S28158">
        <v>0</v>
      </c>
      <c r="T28158">
        <v>0</v>
      </c>
    </row>
    <row r="28159" spans="1:20" x14ac:dyDescent="0.25">
      <c r="A28159">
        <v>939</v>
      </c>
      <c r="B28159">
        <v>1</v>
      </c>
      <c r="C28159">
        <v>193</v>
      </c>
      <c r="D28159">
        <v>80</v>
      </c>
      <c r="E28159" t="s">
        <v>79664</v>
      </c>
      <c r="F28159" t="s">
        <v>25</v>
      </c>
      <c r="G28159" t="s">
        <v>25</v>
      </c>
      <c r="H28159" t="s">
        <v>25</v>
      </c>
      <c r="I28159" t="s">
        <v>79665</v>
      </c>
      <c r="J28159">
        <v>0</v>
      </c>
      <c r="K28159" t="s">
        <v>27</v>
      </c>
      <c r="L28159">
        <v>486906719</v>
      </c>
      <c r="M28159">
        <v>1578730702</v>
      </c>
      <c r="N28159" t="s">
        <v>200</v>
      </c>
      <c r="O28159">
        <v>0</v>
      </c>
      <c r="P28159">
        <v>79853831</v>
      </c>
      <c r="Q28159" t="s">
        <v>79666</v>
      </c>
      <c r="R28159" t="b">
        <v>0</v>
      </c>
      <c r="S28159">
        <v>0</v>
      </c>
      <c r="T28159">
        <v>0</v>
      </c>
    </row>
    <row r="28160" spans="1:20" x14ac:dyDescent="0.25">
      <c r="A28160">
        <v>939</v>
      </c>
      <c r="B28160">
        <v>0</v>
      </c>
      <c r="C28160">
        <v>193</v>
      </c>
      <c r="D28160">
        <v>19</v>
      </c>
      <c r="E28160" t="s">
        <v>79667</v>
      </c>
      <c r="F28160" t="s">
        <v>25</v>
      </c>
      <c r="G28160" t="s">
        <v>25</v>
      </c>
      <c r="H28160" t="s">
        <v>25</v>
      </c>
      <c r="I28160" t="s">
        <v>79668</v>
      </c>
      <c r="J28160">
        <v>0</v>
      </c>
      <c r="K28160" t="s">
        <v>27</v>
      </c>
      <c r="L28160">
        <v>486906719</v>
      </c>
      <c r="M28160">
        <v>1578730702</v>
      </c>
      <c r="N28160" t="s">
        <v>80</v>
      </c>
      <c r="O28160">
        <v>0</v>
      </c>
      <c r="P28160">
        <v>79835734</v>
      </c>
      <c r="Q28160" t="s">
        <v>79669</v>
      </c>
      <c r="R28160" t="b">
        <v>0</v>
      </c>
      <c r="S28160">
        <v>0</v>
      </c>
      <c r="T28160">
        <v>0</v>
      </c>
    </row>
    <row r="28161" spans="1:20" x14ac:dyDescent="0.25">
      <c r="A28161">
        <v>939</v>
      </c>
      <c r="B28161">
        <v>0</v>
      </c>
      <c r="C28161">
        <v>193</v>
      </c>
      <c r="D28161">
        <v>1</v>
      </c>
      <c r="E28161" t="s">
        <v>79670</v>
      </c>
      <c r="F28161" t="s">
        <v>25</v>
      </c>
      <c r="G28161" t="s">
        <v>25</v>
      </c>
      <c r="H28161" t="s">
        <v>25</v>
      </c>
      <c r="I28161" t="s">
        <v>79671</v>
      </c>
      <c r="J28161">
        <v>0</v>
      </c>
      <c r="K28161" t="s">
        <v>27</v>
      </c>
      <c r="L28161">
        <v>486906719</v>
      </c>
      <c r="M28161">
        <v>1578730608</v>
      </c>
      <c r="N28161" t="s">
        <v>738</v>
      </c>
      <c r="O28161">
        <v>0</v>
      </c>
      <c r="P28161">
        <v>80827851</v>
      </c>
      <c r="Q28161" t="s">
        <v>79672</v>
      </c>
      <c r="R28161" t="b">
        <v>0</v>
      </c>
      <c r="S28161">
        <v>0</v>
      </c>
      <c r="T28161">
        <v>0</v>
      </c>
    </row>
    <row r="28162" spans="1:20" x14ac:dyDescent="0.25">
      <c r="A28162">
        <v>939</v>
      </c>
      <c r="B28162">
        <v>0</v>
      </c>
      <c r="C28162">
        <v>193</v>
      </c>
      <c r="D28162">
        <v>8</v>
      </c>
      <c r="E28162" t="s">
        <v>79673</v>
      </c>
      <c r="F28162" t="s">
        <v>25</v>
      </c>
      <c r="G28162" t="s">
        <v>25</v>
      </c>
      <c r="H28162" t="s">
        <v>25</v>
      </c>
      <c r="I28162" t="s">
        <v>79674</v>
      </c>
      <c r="J28162">
        <v>0</v>
      </c>
      <c r="K28162" t="s">
        <v>27</v>
      </c>
      <c r="L28162">
        <v>486906719</v>
      </c>
      <c r="M28162">
        <v>1578730608</v>
      </c>
      <c r="N28162" t="s">
        <v>428</v>
      </c>
      <c r="O28162">
        <v>0</v>
      </c>
      <c r="P28162">
        <v>80827107</v>
      </c>
      <c r="Q28162" t="s">
        <v>79675</v>
      </c>
      <c r="R28162" t="b">
        <v>0</v>
      </c>
      <c r="S28162">
        <v>0</v>
      </c>
      <c r="T28162">
        <v>0</v>
      </c>
    </row>
    <row r="28163" spans="1:20" x14ac:dyDescent="0.25">
      <c r="A28163">
        <v>939</v>
      </c>
      <c r="B28163">
        <v>0</v>
      </c>
      <c r="C28163">
        <v>193</v>
      </c>
      <c r="D28163">
        <v>5</v>
      </c>
      <c r="E28163" t="s">
        <v>79676</v>
      </c>
      <c r="F28163" t="s">
        <v>25</v>
      </c>
      <c r="G28163" t="s">
        <v>25</v>
      </c>
      <c r="H28163" t="s">
        <v>25</v>
      </c>
      <c r="I28163" t="s">
        <v>79677</v>
      </c>
      <c r="J28163">
        <v>0</v>
      </c>
      <c r="K28163" t="s">
        <v>27</v>
      </c>
      <c r="L28163">
        <v>486906719</v>
      </c>
      <c r="M28163">
        <v>1578730608</v>
      </c>
      <c r="N28163" t="s">
        <v>282</v>
      </c>
      <c r="O28163">
        <v>0</v>
      </c>
      <c r="P28163">
        <v>80823196</v>
      </c>
      <c r="Q28163" t="s">
        <v>79678</v>
      </c>
      <c r="R28163" t="b">
        <v>0</v>
      </c>
      <c r="S28163">
        <v>0</v>
      </c>
      <c r="T28163">
        <v>0</v>
      </c>
    </row>
    <row r="28164" spans="1:20" x14ac:dyDescent="0.25">
      <c r="A28164">
        <v>939</v>
      </c>
      <c r="B28164">
        <v>0</v>
      </c>
      <c r="C28164">
        <v>193</v>
      </c>
      <c r="D28164">
        <v>1</v>
      </c>
      <c r="E28164" t="s">
        <v>79679</v>
      </c>
      <c r="F28164" t="s">
        <v>25</v>
      </c>
      <c r="G28164" t="s">
        <v>25</v>
      </c>
      <c r="H28164" t="s">
        <v>25</v>
      </c>
      <c r="I28164" t="s">
        <v>79680</v>
      </c>
      <c r="J28164">
        <v>0</v>
      </c>
      <c r="K28164" t="s">
        <v>27</v>
      </c>
      <c r="L28164">
        <v>486906719</v>
      </c>
      <c r="M28164">
        <v>1578730608</v>
      </c>
      <c r="N28164" t="s">
        <v>2730</v>
      </c>
      <c r="O28164">
        <v>0</v>
      </c>
      <c r="P28164">
        <v>80822829</v>
      </c>
      <c r="Q28164" t="s">
        <v>79681</v>
      </c>
      <c r="R28164" t="b">
        <v>0</v>
      </c>
      <c r="S28164">
        <v>0</v>
      </c>
      <c r="T28164">
        <v>0</v>
      </c>
    </row>
    <row r="28165" spans="1:20" x14ac:dyDescent="0.25">
      <c r="A28165">
        <v>939</v>
      </c>
      <c r="B28165">
        <v>0</v>
      </c>
      <c r="C28165">
        <v>193</v>
      </c>
      <c r="D28165">
        <v>1</v>
      </c>
      <c r="E28165" t="s">
        <v>79682</v>
      </c>
      <c r="F28165" t="s">
        <v>25</v>
      </c>
      <c r="G28165" t="s">
        <v>25</v>
      </c>
      <c r="H28165" t="s">
        <v>25</v>
      </c>
      <c r="I28165" t="s">
        <v>79683</v>
      </c>
      <c r="J28165">
        <v>0</v>
      </c>
      <c r="K28165" t="s">
        <v>27</v>
      </c>
      <c r="L28165">
        <v>486906719</v>
      </c>
      <c r="M28165">
        <v>1578730608</v>
      </c>
      <c r="N28165" t="s">
        <v>2059</v>
      </c>
      <c r="O28165">
        <v>0</v>
      </c>
      <c r="P28165">
        <v>80822573</v>
      </c>
      <c r="Q28165" t="s">
        <v>79684</v>
      </c>
      <c r="R28165" t="b">
        <v>0</v>
      </c>
      <c r="S28165">
        <v>0</v>
      </c>
      <c r="T28165">
        <v>0</v>
      </c>
    </row>
    <row r="28166" spans="1:20" x14ac:dyDescent="0.25">
      <c r="A28166">
        <v>939</v>
      </c>
      <c r="B28166">
        <v>0</v>
      </c>
      <c r="C28166">
        <v>193</v>
      </c>
      <c r="D28166">
        <v>1</v>
      </c>
      <c r="E28166" t="s">
        <v>79685</v>
      </c>
      <c r="F28166" t="s">
        <v>25</v>
      </c>
      <c r="G28166" t="s">
        <v>25</v>
      </c>
      <c r="H28166" t="s">
        <v>25</v>
      </c>
      <c r="I28166" t="s">
        <v>79686</v>
      </c>
      <c r="J28166">
        <v>0</v>
      </c>
      <c r="K28166" t="s">
        <v>27</v>
      </c>
      <c r="L28166">
        <v>486906719</v>
      </c>
      <c r="M28166">
        <v>1578730608</v>
      </c>
      <c r="N28166" t="s">
        <v>941</v>
      </c>
      <c r="O28166">
        <v>0</v>
      </c>
      <c r="P28166">
        <v>80820341</v>
      </c>
      <c r="Q28166" t="s">
        <v>79687</v>
      </c>
      <c r="R28166" t="b">
        <v>0</v>
      </c>
      <c r="S28166">
        <v>0</v>
      </c>
      <c r="T28166">
        <v>0</v>
      </c>
    </row>
    <row r="28167" spans="1:20" x14ac:dyDescent="0.25">
      <c r="A28167">
        <v>939</v>
      </c>
      <c r="B28167">
        <v>0</v>
      </c>
      <c r="C28167">
        <v>193</v>
      </c>
      <c r="D28167">
        <v>9</v>
      </c>
      <c r="E28167" t="s">
        <v>79688</v>
      </c>
      <c r="F28167" t="s">
        <v>25</v>
      </c>
      <c r="G28167" t="s">
        <v>25</v>
      </c>
      <c r="H28167" t="s">
        <v>25</v>
      </c>
      <c r="I28167" t="s">
        <v>79689</v>
      </c>
      <c r="J28167">
        <v>0</v>
      </c>
      <c r="K28167" t="s">
        <v>27</v>
      </c>
      <c r="L28167">
        <v>486906719</v>
      </c>
      <c r="M28167">
        <v>1578730608</v>
      </c>
      <c r="N28167" t="s">
        <v>1699</v>
      </c>
      <c r="O28167">
        <v>1</v>
      </c>
      <c r="P28167">
        <v>80820220</v>
      </c>
      <c r="Q28167" t="s">
        <v>79690</v>
      </c>
      <c r="R28167" t="b">
        <v>0</v>
      </c>
      <c r="S28167">
        <v>0</v>
      </c>
      <c r="T28167">
        <v>0</v>
      </c>
    </row>
    <row r="28168" spans="1:20" x14ac:dyDescent="0.25">
      <c r="A28168">
        <v>939</v>
      </c>
      <c r="B28168">
        <v>0</v>
      </c>
      <c r="C28168">
        <v>193</v>
      </c>
      <c r="D28168">
        <v>0</v>
      </c>
      <c r="E28168" t="s">
        <v>75404</v>
      </c>
      <c r="F28168" t="s">
        <v>25</v>
      </c>
      <c r="G28168" t="s">
        <v>25</v>
      </c>
      <c r="H28168" t="s">
        <v>25</v>
      </c>
      <c r="I28168" t="s">
        <v>79691</v>
      </c>
      <c r="J28168">
        <v>0</v>
      </c>
      <c r="K28168" t="s">
        <v>27</v>
      </c>
      <c r="L28168">
        <v>486906719</v>
      </c>
      <c r="M28168">
        <v>1578730608</v>
      </c>
      <c r="N28168" t="s">
        <v>68</v>
      </c>
      <c r="O28168">
        <v>0</v>
      </c>
      <c r="P28168">
        <v>80808688</v>
      </c>
      <c r="Q28168" t="s">
        <v>79692</v>
      </c>
      <c r="R28168" t="b">
        <v>0</v>
      </c>
      <c r="S28168">
        <v>0</v>
      </c>
      <c r="T28168">
        <v>0</v>
      </c>
    </row>
    <row r="28169" spans="1:20" x14ac:dyDescent="0.25">
      <c r="A28169">
        <v>939</v>
      </c>
      <c r="B28169">
        <v>0</v>
      </c>
      <c r="C28169">
        <v>193</v>
      </c>
      <c r="D28169">
        <v>4</v>
      </c>
      <c r="E28169" t="s">
        <v>75404</v>
      </c>
      <c r="F28169" t="s">
        <v>25</v>
      </c>
      <c r="G28169" t="s">
        <v>25</v>
      </c>
      <c r="H28169" t="s">
        <v>25</v>
      </c>
      <c r="I28169" t="s">
        <v>79693</v>
      </c>
      <c r="J28169">
        <v>0</v>
      </c>
      <c r="K28169" t="s">
        <v>27</v>
      </c>
      <c r="L28169">
        <v>486906719</v>
      </c>
      <c r="M28169">
        <v>1578730608</v>
      </c>
      <c r="N28169" t="s">
        <v>886</v>
      </c>
      <c r="O28169">
        <v>0</v>
      </c>
      <c r="P28169">
        <v>80808130</v>
      </c>
      <c r="Q28169" t="s">
        <v>79694</v>
      </c>
      <c r="R28169" t="b">
        <v>0</v>
      </c>
      <c r="S28169">
        <v>0</v>
      </c>
      <c r="T28169">
        <v>0</v>
      </c>
    </row>
    <row r="28170" spans="1:20" x14ac:dyDescent="0.25">
      <c r="A28170">
        <v>939</v>
      </c>
      <c r="B28170">
        <v>0</v>
      </c>
      <c r="C28170">
        <v>193</v>
      </c>
      <c r="D28170">
        <v>2</v>
      </c>
      <c r="E28170" t="s">
        <v>75404</v>
      </c>
      <c r="F28170" t="s">
        <v>25</v>
      </c>
      <c r="G28170" t="s">
        <v>25</v>
      </c>
      <c r="H28170" t="s">
        <v>25</v>
      </c>
      <c r="I28170" t="s">
        <v>79695</v>
      </c>
      <c r="J28170">
        <v>0</v>
      </c>
      <c r="K28170" t="s">
        <v>27</v>
      </c>
      <c r="L28170">
        <v>486906719</v>
      </c>
      <c r="M28170">
        <v>1578730608</v>
      </c>
      <c r="N28170" t="s">
        <v>262</v>
      </c>
      <c r="O28170">
        <v>0</v>
      </c>
      <c r="P28170">
        <v>80802064</v>
      </c>
      <c r="Q28170" t="s">
        <v>79696</v>
      </c>
      <c r="R28170" t="b">
        <v>0</v>
      </c>
      <c r="S28170">
        <v>0</v>
      </c>
      <c r="T28170">
        <v>0</v>
      </c>
    </row>
    <row r="28171" spans="1:20" x14ac:dyDescent="0.25">
      <c r="A28171">
        <v>939</v>
      </c>
      <c r="B28171">
        <v>0</v>
      </c>
      <c r="C28171">
        <v>193</v>
      </c>
      <c r="D28171">
        <v>21</v>
      </c>
      <c r="E28171" t="s">
        <v>79697</v>
      </c>
      <c r="F28171" t="s">
        <v>25</v>
      </c>
      <c r="G28171" t="s">
        <v>25</v>
      </c>
      <c r="H28171" t="s">
        <v>25</v>
      </c>
      <c r="I28171" t="s">
        <v>79698</v>
      </c>
      <c r="J28171">
        <v>0</v>
      </c>
      <c r="K28171" t="s">
        <v>27</v>
      </c>
      <c r="L28171">
        <v>486906719</v>
      </c>
      <c r="M28171">
        <v>1578730608</v>
      </c>
      <c r="N28171" t="s">
        <v>54783</v>
      </c>
      <c r="O28171">
        <v>0</v>
      </c>
      <c r="P28171">
        <v>80785202</v>
      </c>
      <c r="Q28171" t="s">
        <v>79699</v>
      </c>
      <c r="R28171" t="b">
        <v>0</v>
      </c>
      <c r="S28171">
        <v>0</v>
      </c>
      <c r="T28171">
        <v>0</v>
      </c>
    </row>
    <row r="28172" spans="1:20" x14ac:dyDescent="0.25">
      <c r="A28172">
        <v>940</v>
      </c>
      <c r="B28172">
        <v>0</v>
      </c>
      <c r="C28172">
        <v>193</v>
      </c>
      <c r="D28172">
        <v>3</v>
      </c>
      <c r="E28172" t="s">
        <v>79700</v>
      </c>
      <c r="F28172" t="s">
        <v>25</v>
      </c>
      <c r="G28172" t="s">
        <v>25</v>
      </c>
      <c r="H28172" t="s">
        <v>25</v>
      </c>
      <c r="I28172" t="s">
        <v>79701</v>
      </c>
      <c r="J28172">
        <v>0</v>
      </c>
      <c r="K28172" t="s">
        <v>27</v>
      </c>
      <c r="L28172">
        <v>486906719</v>
      </c>
      <c r="M28172">
        <v>1578730608</v>
      </c>
      <c r="N28172" t="s">
        <v>487</v>
      </c>
      <c r="O28172">
        <v>0</v>
      </c>
      <c r="P28172">
        <v>80782720</v>
      </c>
      <c r="Q28172" t="s">
        <v>79702</v>
      </c>
      <c r="R28172" t="b">
        <v>0</v>
      </c>
      <c r="S28172">
        <v>0</v>
      </c>
      <c r="T28172">
        <v>0</v>
      </c>
    </row>
    <row r="28173" spans="1:20" x14ac:dyDescent="0.25">
      <c r="A28173">
        <v>940</v>
      </c>
      <c r="B28173">
        <v>0</v>
      </c>
      <c r="C28173">
        <v>193</v>
      </c>
      <c r="D28173">
        <v>1</v>
      </c>
      <c r="E28173" t="s">
        <v>79703</v>
      </c>
      <c r="F28173" t="s">
        <v>25</v>
      </c>
      <c r="G28173" t="s">
        <v>25</v>
      </c>
      <c r="H28173" t="s">
        <v>25</v>
      </c>
      <c r="I28173" t="s">
        <v>79704</v>
      </c>
      <c r="J28173">
        <v>0</v>
      </c>
      <c r="K28173" t="s">
        <v>27</v>
      </c>
      <c r="L28173">
        <v>486906719</v>
      </c>
      <c r="M28173">
        <v>1578730608</v>
      </c>
      <c r="N28173" t="s">
        <v>340</v>
      </c>
      <c r="O28173">
        <v>0</v>
      </c>
      <c r="P28173">
        <v>80782467</v>
      </c>
      <c r="Q28173" t="s">
        <v>79705</v>
      </c>
      <c r="R28173" t="b">
        <v>0</v>
      </c>
      <c r="S28173">
        <v>0</v>
      </c>
      <c r="T28173">
        <v>0</v>
      </c>
    </row>
    <row r="28174" spans="1:20" x14ac:dyDescent="0.25">
      <c r="A28174">
        <v>940</v>
      </c>
      <c r="B28174">
        <v>0</v>
      </c>
      <c r="C28174">
        <v>193</v>
      </c>
      <c r="D28174">
        <v>6</v>
      </c>
      <c r="E28174" t="s">
        <v>79706</v>
      </c>
      <c r="F28174" t="s">
        <v>25</v>
      </c>
      <c r="G28174" t="s">
        <v>25</v>
      </c>
      <c r="H28174" t="s">
        <v>25</v>
      </c>
      <c r="I28174" t="s">
        <v>79707</v>
      </c>
      <c r="J28174">
        <v>0</v>
      </c>
      <c r="K28174" t="s">
        <v>27</v>
      </c>
      <c r="L28174">
        <v>486906719</v>
      </c>
      <c r="M28174">
        <v>1578730608</v>
      </c>
      <c r="N28174" t="s">
        <v>1265</v>
      </c>
      <c r="O28174">
        <v>0</v>
      </c>
      <c r="P28174">
        <v>80782348</v>
      </c>
      <c r="Q28174" t="s">
        <v>79708</v>
      </c>
      <c r="R28174" t="b">
        <v>0</v>
      </c>
      <c r="S28174">
        <v>0</v>
      </c>
      <c r="T28174">
        <v>0</v>
      </c>
    </row>
    <row r="28175" spans="1:20" x14ac:dyDescent="0.25">
      <c r="A28175">
        <v>940</v>
      </c>
      <c r="B28175">
        <v>0</v>
      </c>
      <c r="C28175">
        <v>193</v>
      </c>
      <c r="D28175">
        <v>15</v>
      </c>
      <c r="E28175" t="s">
        <v>79709</v>
      </c>
      <c r="F28175" t="s">
        <v>25</v>
      </c>
      <c r="G28175" t="s">
        <v>25</v>
      </c>
      <c r="H28175" t="s">
        <v>25</v>
      </c>
      <c r="I28175" t="s">
        <v>79710</v>
      </c>
      <c r="J28175">
        <v>0</v>
      </c>
      <c r="K28175" t="s">
        <v>27</v>
      </c>
      <c r="L28175">
        <v>486906719</v>
      </c>
      <c r="M28175">
        <v>1578730608</v>
      </c>
      <c r="N28175" t="s">
        <v>636</v>
      </c>
      <c r="O28175">
        <v>0</v>
      </c>
      <c r="P28175">
        <v>80781653</v>
      </c>
      <c r="Q28175" t="s">
        <v>79711</v>
      </c>
      <c r="R28175" t="b">
        <v>0</v>
      </c>
      <c r="S28175">
        <v>0</v>
      </c>
      <c r="T28175">
        <v>0</v>
      </c>
    </row>
    <row r="28176" spans="1:20" x14ac:dyDescent="0.25">
      <c r="A28176">
        <v>940</v>
      </c>
      <c r="B28176">
        <v>0</v>
      </c>
      <c r="C28176">
        <v>193</v>
      </c>
      <c r="D28176">
        <v>1</v>
      </c>
      <c r="E28176" t="s">
        <v>79712</v>
      </c>
      <c r="F28176" t="s">
        <v>25</v>
      </c>
      <c r="G28176" t="s">
        <v>25</v>
      </c>
      <c r="H28176" t="s">
        <v>25</v>
      </c>
      <c r="I28176" t="s">
        <v>79713</v>
      </c>
      <c r="J28176">
        <v>0</v>
      </c>
      <c r="K28176" t="s">
        <v>27</v>
      </c>
      <c r="L28176">
        <v>486906719</v>
      </c>
      <c r="M28176">
        <v>1578730608</v>
      </c>
      <c r="N28176" t="s">
        <v>1020</v>
      </c>
      <c r="O28176">
        <v>0</v>
      </c>
      <c r="P28176">
        <v>80781639</v>
      </c>
      <c r="Q28176" t="s">
        <v>79714</v>
      </c>
      <c r="R28176" t="b">
        <v>0</v>
      </c>
      <c r="S28176">
        <v>0</v>
      </c>
      <c r="T28176">
        <v>0</v>
      </c>
    </row>
    <row r="28177" spans="1:20" x14ac:dyDescent="0.25">
      <c r="A28177">
        <v>940</v>
      </c>
      <c r="B28177">
        <v>0</v>
      </c>
      <c r="C28177">
        <v>193</v>
      </c>
      <c r="D28177">
        <v>6</v>
      </c>
      <c r="E28177" t="s">
        <v>79715</v>
      </c>
      <c r="F28177" t="s">
        <v>25</v>
      </c>
      <c r="G28177" t="s">
        <v>25</v>
      </c>
      <c r="H28177" t="s">
        <v>25</v>
      </c>
      <c r="I28177" t="s">
        <v>79716</v>
      </c>
      <c r="J28177">
        <v>0</v>
      </c>
      <c r="K28177" t="s">
        <v>27</v>
      </c>
      <c r="L28177">
        <v>486906719</v>
      </c>
      <c r="M28177">
        <v>1578730608</v>
      </c>
      <c r="N28177" t="s">
        <v>803</v>
      </c>
      <c r="O28177">
        <v>0</v>
      </c>
      <c r="P28177">
        <v>80780302</v>
      </c>
      <c r="Q28177" t="s">
        <v>79717</v>
      </c>
      <c r="R28177" t="b">
        <v>0</v>
      </c>
      <c r="S28177">
        <v>0</v>
      </c>
      <c r="T28177">
        <v>0</v>
      </c>
    </row>
    <row r="28178" spans="1:20" x14ac:dyDescent="0.25">
      <c r="A28178">
        <v>940</v>
      </c>
      <c r="B28178">
        <v>0</v>
      </c>
      <c r="C28178">
        <v>193</v>
      </c>
      <c r="D28178">
        <v>2</v>
      </c>
      <c r="E28178" t="s">
        <v>79718</v>
      </c>
      <c r="F28178" t="s">
        <v>25</v>
      </c>
      <c r="G28178" t="s">
        <v>25</v>
      </c>
      <c r="H28178" t="s">
        <v>25</v>
      </c>
      <c r="I28178" t="s">
        <v>79719</v>
      </c>
      <c r="J28178">
        <v>0</v>
      </c>
      <c r="K28178" t="s">
        <v>27</v>
      </c>
      <c r="L28178">
        <v>486906719</v>
      </c>
      <c r="M28178">
        <v>1578730608</v>
      </c>
      <c r="N28178" t="s">
        <v>180</v>
      </c>
      <c r="O28178">
        <v>0</v>
      </c>
      <c r="P28178">
        <v>80779793</v>
      </c>
      <c r="Q28178" t="s">
        <v>79720</v>
      </c>
      <c r="R28178" t="b">
        <v>0</v>
      </c>
      <c r="S28178">
        <v>0</v>
      </c>
      <c r="T28178">
        <v>0</v>
      </c>
    </row>
    <row r="28179" spans="1:20" x14ac:dyDescent="0.25">
      <c r="A28179">
        <v>940</v>
      </c>
      <c r="B28179">
        <v>0</v>
      </c>
      <c r="C28179">
        <v>193</v>
      </c>
      <c r="D28179">
        <v>7</v>
      </c>
      <c r="E28179" t="s">
        <v>79721</v>
      </c>
      <c r="F28179" t="s">
        <v>25</v>
      </c>
      <c r="G28179" t="s">
        <v>25</v>
      </c>
      <c r="H28179" t="s">
        <v>25</v>
      </c>
      <c r="I28179" t="s">
        <v>79722</v>
      </c>
      <c r="J28179">
        <v>0</v>
      </c>
      <c r="K28179" t="s">
        <v>27</v>
      </c>
      <c r="L28179">
        <v>486906719</v>
      </c>
      <c r="M28179">
        <v>1578730608</v>
      </c>
      <c r="N28179" t="s">
        <v>1804</v>
      </c>
      <c r="O28179">
        <v>0</v>
      </c>
      <c r="P28179">
        <v>80778849</v>
      </c>
      <c r="Q28179" t="s">
        <v>79723</v>
      </c>
      <c r="R28179" t="b">
        <v>0</v>
      </c>
      <c r="S28179">
        <v>0</v>
      </c>
      <c r="T28179">
        <v>0</v>
      </c>
    </row>
    <row r="28180" spans="1:20" x14ac:dyDescent="0.25">
      <c r="A28180">
        <v>940</v>
      </c>
      <c r="B28180">
        <v>0</v>
      </c>
      <c r="C28180">
        <v>193</v>
      </c>
      <c r="D28180">
        <v>1</v>
      </c>
      <c r="E28180" t="s">
        <v>79724</v>
      </c>
      <c r="F28180" t="s">
        <v>25</v>
      </c>
      <c r="G28180" t="s">
        <v>25</v>
      </c>
      <c r="H28180" t="s">
        <v>25</v>
      </c>
      <c r="I28180" t="s">
        <v>79725</v>
      </c>
      <c r="J28180">
        <v>0</v>
      </c>
      <c r="K28180" t="s">
        <v>27</v>
      </c>
      <c r="L28180">
        <v>486906719</v>
      </c>
      <c r="M28180">
        <v>1578730608</v>
      </c>
      <c r="N28180" t="s">
        <v>1465</v>
      </c>
      <c r="O28180">
        <v>0</v>
      </c>
      <c r="P28180">
        <v>80777375</v>
      </c>
      <c r="Q28180" t="s">
        <v>79726</v>
      </c>
      <c r="R28180" t="b">
        <v>0</v>
      </c>
      <c r="S28180">
        <v>0</v>
      </c>
      <c r="T28180">
        <v>0</v>
      </c>
    </row>
    <row r="28181" spans="1:20" x14ac:dyDescent="0.25">
      <c r="A28181">
        <v>940</v>
      </c>
      <c r="B28181">
        <v>0</v>
      </c>
      <c r="C28181">
        <v>193</v>
      </c>
      <c r="D28181">
        <v>19</v>
      </c>
      <c r="E28181" t="s">
        <v>79727</v>
      </c>
      <c r="F28181" t="s">
        <v>25</v>
      </c>
      <c r="G28181" t="s">
        <v>25</v>
      </c>
      <c r="H28181" t="s">
        <v>25</v>
      </c>
      <c r="I28181" t="s">
        <v>79728</v>
      </c>
      <c r="J28181">
        <v>0</v>
      </c>
      <c r="K28181" t="s">
        <v>27</v>
      </c>
      <c r="L28181">
        <v>486906719</v>
      </c>
      <c r="M28181">
        <v>1578730608</v>
      </c>
      <c r="N28181" t="s">
        <v>965</v>
      </c>
      <c r="O28181">
        <v>0</v>
      </c>
      <c r="P28181">
        <v>80775902</v>
      </c>
      <c r="Q28181" t="s">
        <v>79729</v>
      </c>
      <c r="R28181" t="b">
        <v>0</v>
      </c>
      <c r="S28181">
        <v>0</v>
      </c>
      <c r="T28181">
        <v>0</v>
      </c>
    </row>
    <row r="28182" spans="1:20" x14ac:dyDescent="0.25">
      <c r="A28182">
        <v>940</v>
      </c>
      <c r="B28182">
        <v>0</v>
      </c>
      <c r="C28182">
        <v>193</v>
      </c>
      <c r="D28182">
        <v>0</v>
      </c>
      <c r="E28182" t="s">
        <v>79730</v>
      </c>
      <c r="F28182" t="s">
        <v>25</v>
      </c>
      <c r="G28182" t="s">
        <v>25</v>
      </c>
      <c r="H28182" t="s">
        <v>25</v>
      </c>
      <c r="I28182" t="s">
        <v>79731</v>
      </c>
      <c r="J28182">
        <v>0</v>
      </c>
      <c r="K28182" t="s">
        <v>27</v>
      </c>
      <c r="L28182">
        <v>486906719</v>
      </c>
      <c r="M28182">
        <v>1578730608</v>
      </c>
      <c r="N28182" t="s">
        <v>2730</v>
      </c>
      <c r="O28182">
        <v>0</v>
      </c>
      <c r="P28182">
        <v>80775530</v>
      </c>
      <c r="Q28182" t="s">
        <v>79732</v>
      </c>
      <c r="R28182" t="b">
        <v>0</v>
      </c>
      <c r="S28182">
        <v>0</v>
      </c>
      <c r="T28182">
        <v>0</v>
      </c>
    </row>
    <row r="28183" spans="1:20" x14ac:dyDescent="0.25">
      <c r="A28183">
        <v>940</v>
      </c>
      <c r="B28183">
        <v>0</v>
      </c>
      <c r="C28183">
        <v>193</v>
      </c>
      <c r="D28183">
        <v>7</v>
      </c>
      <c r="E28183" t="s">
        <v>79733</v>
      </c>
      <c r="F28183" t="s">
        <v>25</v>
      </c>
      <c r="G28183" t="s">
        <v>25</v>
      </c>
      <c r="H28183" t="s">
        <v>25</v>
      </c>
      <c r="I28183" t="s">
        <v>79734</v>
      </c>
      <c r="J28183">
        <v>0</v>
      </c>
      <c r="K28183" t="s">
        <v>27</v>
      </c>
      <c r="L28183">
        <v>486906719</v>
      </c>
      <c r="M28183">
        <v>1578730608</v>
      </c>
      <c r="N28183" t="s">
        <v>1058</v>
      </c>
      <c r="O28183">
        <v>0</v>
      </c>
      <c r="P28183">
        <v>80775158</v>
      </c>
      <c r="Q28183" t="s">
        <v>79735</v>
      </c>
      <c r="R28183" t="b">
        <v>0</v>
      </c>
      <c r="S28183">
        <v>0</v>
      </c>
      <c r="T28183">
        <v>0</v>
      </c>
    </row>
    <row r="28184" spans="1:20" x14ac:dyDescent="0.25">
      <c r="A28184">
        <v>940</v>
      </c>
      <c r="B28184">
        <v>0</v>
      </c>
      <c r="C28184">
        <v>193</v>
      </c>
      <c r="D28184">
        <v>2</v>
      </c>
      <c r="E28184" t="s">
        <v>79736</v>
      </c>
      <c r="F28184" t="s">
        <v>25</v>
      </c>
      <c r="G28184" t="s">
        <v>25</v>
      </c>
      <c r="H28184" t="s">
        <v>25</v>
      </c>
      <c r="I28184" t="s">
        <v>79737</v>
      </c>
      <c r="J28184">
        <v>0</v>
      </c>
      <c r="K28184" t="s">
        <v>27</v>
      </c>
      <c r="L28184">
        <v>486906719</v>
      </c>
      <c r="M28184">
        <v>1578730608</v>
      </c>
      <c r="N28184" t="s">
        <v>1352</v>
      </c>
      <c r="O28184">
        <v>0</v>
      </c>
      <c r="P28184">
        <v>80773283</v>
      </c>
      <c r="Q28184" t="s">
        <v>79738</v>
      </c>
      <c r="R28184" t="b">
        <v>0</v>
      </c>
      <c r="S28184">
        <v>0</v>
      </c>
      <c r="T28184">
        <v>0</v>
      </c>
    </row>
    <row r="28185" spans="1:20" x14ac:dyDescent="0.25">
      <c r="A28185">
        <v>940</v>
      </c>
      <c r="B28185">
        <v>0</v>
      </c>
      <c r="C28185">
        <v>193</v>
      </c>
      <c r="D28185">
        <v>0</v>
      </c>
      <c r="E28185" t="s">
        <v>79739</v>
      </c>
      <c r="F28185" t="s">
        <v>25</v>
      </c>
      <c r="G28185" t="s">
        <v>25</v>
      </c>
      <c r="H28185" t="s">
        <v>25</v>
      </c>
      <c r="I28185" t="s">
        <v>79740</v>
      </c>
      <c r="J28185">
        <v>0</v>
      </c>
      <c r="K28185" t="s">
        <v>27</v>
      </c>
      <c r="L28185">
        <v>486906719</v>
      </c>
      <c r="M28185">
        <v>1578730608</v>
      </c>
      <c r="N28185" t="s">
        <v>1680</v>
      </c>
      <c r="O28185">
        <v>0</v>
      </c>
      <c r="P28185">
        <v>80772339</v>
      </c>
      <c r="Q28185" t="s">
        <v>79741</v>
      </c>
      <c r="R28185" t="b">
        <v>0</v>
      </c>
      <c r="S28185">
        <v>0</v>
      </c>
      <c r="T28185">
        <v>0</v>
      </c>
    </row>
    <row r="28186" spans="1:20" x14ac:dyDescent="0.25">
      <c r="A28186">
        <v>940</v>
      </c>
      <c r="B28186">
        <v>0</v>
      </c>
      <c r="C28186">
        <v>193</v>
      </c>
      <c r="D28186">
        <v>4</v>
      </c>
      <c r="E28186" t="s">
        <v>79742</v>
      </c>
      <c r="F28186" t="s">
        <v>25</v>
      </c>
      <c r="G28186" t="s">
        <v>25</v>
      </c>
      <c r="H28186" t="s">
        <v>25</v>
      </c>
      <c r="I28186" t="s">
        <v>79743</v>
      </c>
      <c r="J28186">
        <v>0</v>
      </c>
      <c r="K28186" t="s">
        <v>27</v>
      </c>
      <c r="L28186">
        <v>486906719</v>
      </c>
      <c r="M28186">
        <v>1578730608</v>
      </c>
      <c r="N28186" t="s">
        <v>205</v>
      </c>
      <c r="O28186">
        <v>0</v>
      </c>
      <c r="P28186">
        <v>80770880</v>
      </c>
      <c r="Q28186" t="s">
        <v>79744</v>
      </c>
      <c r="R28186" t="b">
        <v>0</v>
      </c>
      <c r="S28186">
        <v>0</v>
      </c>
      <c r="T28186">
        <v>0</v>
      </c>
    </row>
    <row r="28187" spans="1:20" x14ac:dyDescent="0.25">
      <c r="A28187">
        <v>940</v>
      </c>
      <c r="B28187">
        <v>0</v>
      </c>
      <c r="C28187">
        <v>193</v>
      </c>
      <c r="D28187">
        <v>5</v>
      </c>
      <c r="E28187" t="s">
        <v>79745</v>
      </c>
      <c r="F28187" t="s">
        <v>25</v>
      </c>
      <c r="G28187" t="s">
        <v>25</v>
      </c>
      <c r="H28187" t="s">
        <v>25</v>
      </c>
      <c r="I28187" t="s">
        <v>79746</v>
      </c>
      <c r="J28187">
        <v>0</v>
      </c>
      <c r="K28187" t="s">
        <v>27</v>
      </c>
      <c r="L28187">
        <v>486906719</v>
      </c>
      <c r="M28187">
        <v>1578730608</v>
      </c>
      <c r="N28187" t="s">
        <v>28</v>
      </c>
      <c r="O28187">
        <v>0</v>
      </c>
      <c r="P28187">
        <v>80769749</v>
      </c>
      <c r="Q28187" t="s">
        <v>79747</v>
      </c>
      <c r="R28187" t="b">
        <v>0</v>
      </c>
      <c r="S28187">
        <v>0</v>
      </c>
      <c r="T28187">
        <v>0</v>
      </c>
    </row>
    <row r="28188" spans="1:20" x14ac:dyDescent="0.25">
      <c r="A28188">
        <v>940</v>
      </c>
      <c r="B28188">
        <v>0</v>
      </c>
      <c r="C28188">
        <v>193</v>
      </c>
      <c r="D28188">
        <v>5</v>
      </c>
      <c r="E28188" t="s">
        <v>79748</v>
      </c>
      <c r="F28188" t="s">
        <v>25</v>
      </c>
      <c r="G28188" t="s">
        <v>25</v>
      </c>
      <c r="H28188" t="s">
        <v>25</v>
      </c>
      <c r="I28188" t="s">
        <v>79749</v>
      </c>
      <c r="J28188">
        <v>0</v>
      </c>
      <c r="K28188" t="s">
        <v>27</v>
      </c>
      <c r="L28188">
        <v>486906719</v>
      </c>
      <c r="M28188">
        <v>1578730608</v>
      </c>
      <c r="N28188" t="s">
        <v>428</v>
      </c>
      <c r="O28188">
        <v>0</v>
      </c>
      <c r="P28188">
        <v>80768061</v>
      </c>
      <c r="Q28188" t="s">
        <v>79750</v>
      </c>
      <c r="R28188" t="b">
        <v>0</v>
      </c>
      <c r="S28188">
        <v>0</v>
      </c>
      <c r="T28188">
        <v>0</v>
      </c>
    </row>
    <row r="28189" spans="1:20" x14ac:dyDescent="0.25">
      <c r="A28189">
        <v>940</v>
      </c>
      <c r="B28189">
        <v>0</v>
      </c>
      <c r="C28189">
        <v>193</v>
      </c>
      <c r="D28189">
        <v>0</v>
      </c>
      <c r="E28189" t="s">
        <v>76412</v>
      </c>
      <c r="F28189" t="s">
        <v>25</v>
      </c>
      <c r="G28189" t="s">
        <v>25</v>
      </c>
      <c r="H28189" t="s">
        <v>25</v>
      </c>
      <c r="I28189" t="s">
        <v>79751</v>
      </c>
      <c r="J28189">
        <v>0</v>
      </c>
      <c r="K28189" t="s">
        <v>27</v>
      </c>
      <c r="L28189">
        <v>486906719</v>
      </c>
      <c r="M28189">
        <v>1578730608</v>
      </c>
      <c r="N28189" t="s">
        <v>250</v>
      </c>
      <c r="O28189">
        <v>0</v>
      </c>
      <c r="P28189">
        <v>80767282</v>
      </c>
      <c r="Q28189" t="s">
        <v>79752</v>
      </c>
      <c r="R28189" t="b">
        <v>0</v>
      </c>
      <c r="S28189">
        <v>0</v>
      </c>
      <c r="T28189">
        <v>0</v>
      </c>
    </row>
    <row r="28190" spans="1:20" x14ac:dyDescent="0.25">
      <c r="A28190">
        <v>940</v>
      </c>
      <c r="B28190">
        <v>0</v>
      </c>
      <c r="C28190">
        <v>193</v>
      </c>
      <c r="D28190">
        <v>18</v>
      </c>
      <c r="E28190" t="s">
        <v>79753</v>
      </c>
      <c r="F28190" t="s">
        <v>25</v>
      </c>
      <c r="G28190" t="s">
        <v>25</v>
      </c>
      <c r="H28190" t="s">
        <v>25</v>
      </c>
      <c r="I28190" t="s">
        <v>79754</v>
      </c>
      <c r="J28190">
        <v>0</v>
      </c>
      <c r="K28190" t="s">
        <v>27</v>
      </c>
      <c r="L28190">
        <v>486906719</v>
      </c>
      <c r="M28190">
        <v>1578730608</v>
      </c>
      <c r="N28190" t="s">
        <v>1604</v>
      </c>
      <c r="O28190">
        <v>0</v>
      </c>
      <c r="P28190">
        <v>80764727</v>
      </c>
      <c r="Q28190" t="s">
        <v>79755</v>
      </c>
      <c r="R28190" t="b">
        <v>0</v>
      </c>
      <c r="S28190">
        <v>0</v>
      </c>
      <c r="T28190">
        <v>0</v>
      </c>
    </row>
    <row r="28191" spans="1:20" x14ac:dyDescent="0.25">
      <c r="A28191">
        <v>940</v>
      </c>
      <c r="B28191">
        <v>1</v>
      </c>
      <c r="C28191">
        <v>193</v>
      </c>
      <c r="D28191">
        <v>11</v>
      </c>
      <c r="E28191" t="s">
        <v>79756</v>
      </c>
      <c r="F28191" t="s">
        <v>25</v>
      </c>
      <c r="G28191" t="s">
        <v>25</v>
      </c>
      <c r="H28191" t="s">
        <v>25</v>
      </c>
      <c r="I28191" t="s">
        <v>78329</v>
      </c>
      <c r="J28191">
        <v>0</v>
      </c>
      <c r="K28191" t="s">
        <v>27</v>
      </c>
      <c r="L28191">
        <v>486906719</v>
      </c>
      <c r="M28191">
        <v>1578730608</v>
      </c>
      <c r="N28191" t="s">
        <v>751</v>
      </c>
      <c r="O28191">
        <v>0</v>
      </c>
      <c r="P28191">
        <v>80764355</v>
      </c>
      <c r="Q28191" t="s">
        <v>79757</v>
      </c>
      <c r="R28191" t="b">
        <v>0</v>
      </c>
      <c r="S28191">
        <v>0</v>
      </c>
      <c r="T28191">
        <v>0</v>
      </c>
    </row>
    <row r="28192" spans="1:20" x14ac:dyDescent="0.25">
      <c r="A28192">
        <v>940</v>
      </c>
      <c r="B28192">
        <v>0</v>
      </c>
      <c r="C28192">
        <v>193</v>
      </c>
      <c r="D28192">
        <v>4</v>
      </c>
      <c r="E28192" t="s">
        <v>79758</v>
      </c>
      <c r="F28192" t="s">
        <v>25</v>
      </c>
      <c r="G28192" t="s">
        <v>25</v>
      </c>
      <c r="H28192" t="s">
        <v>25</v>
      </c>
      <c r="I28192" t="s">
        <v>79759</v>
      </c>
      <c r="J28192">
        <v>0</v>
      </c>
      <c r="K28192" t="s">
        <v>27</v>
      </c>
      <c r="L28192">
        <v>486906719</v>
      </c>
      <c r="M28192">
        <v>1578730608</v>
      </c>
      <c r="N28192" t="s">
        <v>266</v>
      </c>
      <c r="O28192">
        <v>0</v>
      </c>
      <c r="P28192">
        <v>80763254</v>
      </c>
      <c r="Q28192" t="s">
        <v>79760</v>
      </c>
      <c r="R28192" t="b">
        <v>0</v>
      </c>
      <c r="S28192">
        <v>0</v>
      </c>
      <c r="T28192">
        <v>0</v>
      </c>
    </row>
    <row r="28193" spans="1:20" x14ac:dyDescent="0.25">
      <c r="A28193">
        <v>940</v>
      </c>
      <c r="B28193">
        <v>0</v>
      </c>
      <c r="C28193">
        <v>193</v>
      </c>
      <c r="D28193">
        <v>4</v>
      </c>
      <c r="E28193" t="s">
        <v>79761</v>
      </c>
      <c r="F28193" t="s">
        <v>25</v>
      </c>
      <c r="G28193" t="s">
        <v>25</v>
      </c>
      <c r="H28193" t="s">
        <v>25</v>
      </c>
      <c r="I28193" t="s">
        <v>79762</v>
      </c>
      <c r="J28193">
        <v>0</v>
      </c>
      <c r="K28193" t="s">
        <v>27</v>
      </c>
      <c r="L28193">
        <v>486906719</v>
      </c>
      <c r="M28193">
        <v>1578730608</v>
      </c>
      <c r="N28193" t="s">
        <v>476</v>
      </c>
      <c r="O28193">
        <v>0</v>
      </c>
      <c r="P28193">
        <v>80762074</v>
      </c>
      <c r="Q28193" t="s">
        <v>79763</v>
      </c>
      <c r="R28193" t="b">
        <v>0</v>
      </c>
      <c r="S28193">
        <v>0</v>
      </c>
      <c r="T28193">
        <v>0</v>
      </c>
    </row>
    <row r="28194" spans="1:20" x14ac:dyDescent="0.25">
      <c r="A28194">
        <v>940</v>
      </c>
      <c r="B28194">
        <v>0</v>
      </c>
      <c r="C28194">
        <v>193</v>
      </c>
      <c r="D28194">
        <v>4</v>
      </c>
      <c r="E28194" t="s">
        <v>79764</v>
      </c>
      <c r="F28194" t="s">
        <v>25</v>
      </c>
      <c r="G28194" t="s">
        <v>25</v>
      </c>
      <c r="H28194" t="s">
        <v>25</v>
      </c>
      <c r="I28194" t="s">
        <v>79765</v>
      </c>
      <c r="J28194">
        <v>0</v>
      </c>
      <c r="K28194" t="s">
        <v>27</v>
      </c>
      <c r="L28194">
        <v>486906719</v>
      </c>
      <c r="M28194">
        <v>1578730608</v>
      </c>
      <c r="N28194" t="s">
        <v>359</v>
      </c>
      <c r="O28194">
        <v>0</v>
      </c>
      <c r="P28194">
        <v>80761394</v>
      </c>
      <c r="Q28194" t="s">
        <v>79766</v>
      </c>
      <c r="R28194" t="b">
        <v>0</v>
      </c>
      <c r="S28194">
        <v>0</v>
      </c>
      <c r="T28194">
        <v>0</v>
      </c>
    </row>
    <row r="28195" spans="1:20" x14ac:dyDescent="0.25">
      <c r="A28195">
        <v>940</v>
      </c>
      <c r="B28195">
        <v>0</v>
      </c>
      <c r="C28195">
        <v>193</v>
      </c>
      <c r="D28195">
        <v>2</v>
      </c>
      <c r="E28195" t="s">
        <v>79767</v>
      </c>
      <c r="F28195" t="s">
        <v>25</v>
      </c>
      <c r="G28195" t="s">
        <v>25</v>
      </c>
      <c r="H28195" t="s">
        <v>25</v>
      </c>
      <c r="I28195" t="s">
        <v>79768</v>
      </c>
      <c r="J28195">
        <v>0</v>
      </c>
      <c r="K28195" t="s">
        <v>27</v>
      </c>
      <c r="L28195">
        <v>486906719</v>
      </c>
      <c r="M28195">
        <v>1578730608</v>
      </c>
      <c r="N28195" t="s">
        <v>1258</v>
      </c>
      <c r="O28195">
        <v>0</v>
      </c>
      <c r="P28195">
        <v>80760891</v>
      </c>
      <c r="Q28195" t="s">
        <v>79769</v>
      </c>
      <c r="R28195" t="b">
        <v>0</v>
      </c>
      <c r="S28195">
        <v>0</v>
      </c>
      <c r="T28195">
        <v>0</v>
      </c>
    </row>
    <row r="28196" spans="1:20" x14ac:dyDescent="0.25">
      <c r="A28196">
        <v>940</v>
      </c>
      <c r="B28196">
        <v>0</v>
      </c>
      <c r="C28196">
        <v>193</v>
      </c>
      <c r="D28196">
        <v>3</v>
      </c>
      <c r="E28196" t="s">
        <v>79770</v>
      </c>
      <c r="F28196" t="s">
        <v>25</v>
      </c>
      <c r="G28196" t="s">
        <v>25</v>
      </c>
      <c r="H28196" t="s">
        <v>25</v>
      </c>
      <c r="I28196" t="s">
        <v>79771</v>
      </c>
      <c r="J28196">
        <v>0</v>
      </c>
      <c r="K28196" t="s">
        <v>27</v>
      </c>
      <c r="L28196">
        <v>486906719</v>
      </c>
      <c r="M28196">
        <v>1578730608</v>
      </c>
      <c r="N28196" t="s">
        <v>307</v>
      </c>
      <c r="O28196">
        <v>0</v>
      </c>
      <c r="P28196">
        <v>80760772</v>
      </c>
      <c r="Q28196" t="s">
        <v>79772</v>
      </c>
      <c r="R28196" t="b">
        <v>0</v>
      </c>
      <c r="S28196">
        <v>0</v>
      </c>
      <c r="T28196">
        <v>0</v>
      </c>
    </row>
    <row r="28197" spans="1:20" x14ac:dyDescent="0.25">
      <c r="A28197">
        <v>940</v>
      </c>
      <c r="B28197">
        <v>0</v>
      </c>
      <c r="C28197">
        <v>193</v>
      </c>
      <c r="D28197">
        <v>5</v>
      </c>
      <c r="E28197" t="s">
        <v>79773</v>
      </c>
      <c r="F28197" t="s">
        <v>25</v>
      </c>
      <c r="G28197" t="s">
        <v>25</v>
      </c>
      <c r="H28197" t="s">
        <v>25</v>
      </c>
      <c r="I28197" t="s">
        <v>79774</v>
      </c>
      <c r="J28197">
        <v>0</v>
      </c>
      <c r="K28197" t="s">
        <v>27</v>
      </c>
      <c r="L28197">
        <v>486906719</v>
      </c>
      <c r="M28197">
        <v>1578730608</v>
      </c>
      <c r="N28197" t="s">
        <v>166</v>
      </c>
      <c r="O28197">
        <v>0</v>
      </c>
      <c r="P28197">
        <v>80757543</v>
      </c>
      <c r="Q28197" t="s">
        <v>79775</v>
      </c>
      <c r="R28197" t="b">
        <v>0</v>
      </c>
      <c r="S28197">
        <v>0</v>
      </c>
      <c r="T28197">
        <v>0</v>
      </c>
    </row>
    <row r="28198" spans="1:20" x14ac:dyDescent="0.25">
      <c r="A28198">
        <v>940</v>
      </c>
      <c r="B28198">
        <v>0</v>
      </c>
      <c r="C28198">
        <v>193</v>
      </c>
      <c r="D28198">
        <v>4</v>
      </c>
      <c r="E28198" t="s">
        <v>79776</v>
      </c>
      <c r="F28198" t="s">
        <v>25</v>
      </c>
      <c r="G28198" t="s">
        <v>25</v>
      </c>
      <c r="H28198" t="s">
        <v>25</v>
      </c>
      <c r="I28198" t="s">
        <v>79777</v>
      </c>
      <c r="J28198">
        <v>0</v>
      </c>
      <c r="K28198" t="s">
        <v>27</v>
      </c>
      <c r="L28198">
        <v>486906719</v>
      </c>
      <c r="M28198">
        <v>1578730608</v>
      </c>
      <c r="N28198" t="s">
        <v>1907</v>
      </c>
      <c r="O28198">
        <v>0</v>
      </c>
      <c r="P28198">
        <v>80756122</v>
      </c>
      <c r="Q28198" t="s">
        <v>79778</v>
      </c>
      <c r="R28198" t="b">
        <v>0</v>
      </c>
      <c r="S28198">
        <v>0</v>
      </c>
      <c r="T28198">
        <v>0</v>
      </c>
    </row>
    <row r="28199" spans="1:20" x14ac:dyDescent="0.25">
      <c r="A28199">
        <v>940</v>
      </c>
      <c r="B28199">
        <v>0</v>
      </c>
      <c r="C28199">
        <v>193</v>
      </c>
      <c r="D28199">
        <v>0</v>
      </c>
      <c r="E28199" t="s">
        <v>76349</v>
      </c>
      <c r="F28199" t="s">
        <v>25</v>
      </c>
      <c r="G28199" t="s">
        <v>25</v>
      </c>
      <c r="H28199" t="s">
        <v>25</v>
      </c>
      <c r="I28199" t="s">
        <v>79779</v>
      </c>
      <c r="J28199">
        <v>0</v>
      </c>
      <c r="K28199" t="s">
        <v>27</v>
      </c>
      <c r="L28199">
        <v>486906719</v>
      </c>
      <c r="M28199">
        <v>1578730608</v>
      </c>
      <c r="N28199" t="s">
        <v>10063</v>
      </c>
      <c r="O28199">
        <v>0</v>
      </c>
      <c r="P28199">
        <v>80754448</v>
      </c>
      <c r="Q28199" t="s">
        <v>79780</v>
      </c>
      <c r="R28199" t="b">
        <v>0</v>
      </c>
      <c r="S28199">
        <v>0</v>
      </c>
      <c r="T28199">
        <v>0</v>
      </c>
    </row>
    <row r="28200" spans="1:20" x14ac:dyDescent="0.25">
      <c r="A28200">
        <v>940</v>
      </c>
      <c r="B28200">
        <v>0</v>
      </c>
      <c r="C28200">
        <v>193</v>
      </c>
      <c r="D28200">
        <v>5</v>
      </c>
      <c r="E28200" t="s">
        <v>79781</v>
      </c>
      <c r="F28200" t="s">
        <v>25</v>
      </c>
      <c r="G28200" t="s">
        <v>25</v>
      </c>
      <c r="H28200" t="s">
        <v>25</v>
      </c>
      <c r="I28200" t="s">
        <v>79782</v>
      </c>
      <c r="J28200">
        <v>0</v>
      </c>
      <c r="K28200" t="s">
        <v>27</v>
      </c>
      <c r="L28200">
        <v>486906719</v>
      </c>
      <c r="M28200">
        <v>1578730608</v>
      </c>
      <c r="N28200" t="s">
        <v>1481</v>
      </c>
      <c r="O28200">
        <v>0</v>
      </c>
      <c r="P28200">
        <v>80753823</v>
      </c>
      <c r="Q28200" t="s">
        <v>79783</v>
      </c>
      <c r="R28200" t="b">
        <v>0</v>
      </c>
      <c r="S28200">
        <v>0</v>
      </c>
      <c r="T28200">
        <v>0</v>
      </c>
    </row>
    <row r="28201" spans="1:20" x14ac:dyDescent="0.25">
      <c r="A28201">
        <v>940</v>
      </c>
      <c r="B28201">
        <v>0</v>
      </c>
      <c r="C28201">
        <v>193</v>
      </c>
      <c r="D28201">
        <v>0</v>
      </c>
      <c r="E28201" t="s">
        <v>79784</v>
      </c>
      <c r="F28201" t="s">
        <v>25</v>
      </c>
      <c r="G28201" t="s">
        <v>25</v>
      </c>
      <c r="H28201" t="s">
        <v>25</v>
      </c>
      <c r="I28201" t="s">
        <v>79785</v>
      </c>
      <c r="J28201">
        <v>0</v>
      </c>
      <c r="K28201" t="s">
        <v>27</v>
      </c>
      <c r="L28201">
        <v>486906719</v>
      </c>
      <c r="M28201">
        <v>1578730608</v>
      </c>
      <c r="N28201" t="s">
        <v>340</v>
      </c>
      <c r="O28201">
        <v>0</v>
      </c>
      <c r="P28201">
        <v>80752623</v>
      </c>
      <c r="Q28201" t="s">
        <v>79786</v>
      </c>
      <c r="R28201" t="b">
        <v>0</v>
      </c>
      <c r="S28201">
        <v>0</v>
      </c>
      <c r="T28201">
        <v>0</v>
      </c>
    </row>
    <row r="28202" spans="1:20" x14ac:dyDescent="0.25">
      <c r="A28202">
        <v>941</v>
      </c>
      <c r="B28202">
        <v>0</v>
      </c>
      <c r="C28202">
        <v>193</v>
      </c>
      <c r="D28202">
        <v>18</v>
      </c>
      <c r="E28202" t="s">
        <v>79787</v>
      </c>
      <c r="F28202" t="s">
        <v>25</v>
      </c>
      <c r="G28202" t="s">
        <v>25</v>
      </c>
      <c r="H28202" t="s">
        <v>25</v>
      </c>
      <c r="I28202" t="s">
        <v>79788</v>
      </c>
      <c r="J28202">
        <v>0</v>
      </c>
      <c r="K28202" t="s">
        <v>27</v>
      </c>
      <c r="L28202">
        <v>486906719</v>
      </c>
      <c r="M28202">
        <v>1578730608</v>
      </c>
      <c r="N28202" t="s">
        <v>375</v>
      </c>
      <c r="O28202">
        <v>0</v>
      </c>
      <c r="P28202">
        <v>80751893</v>
      </c>
      <c r="Q28202" t="s">
        <v>79789</v>
      </c>
      <c r="R28202" t="b">
        <v>0</v>
      </c>
      <c r="S28202">
        <v>0</v>
      </c>
      <c r="T28202">
        <v>0</v>
      </c>
    </row>
    <row r="28203" spans="1:20" x14ac:dyDescent="0.25">
      <c r="A28203">
        <v>941</v>
      </c>
      <c r="B28203">
        <v>0</v>
      </c>
      <c r="C28203">
        <v>193</v>
      </c>
      <c r="D28203">
        <v>0</v>
      </c>
      <c r="E28203" t="s">
        <v>79790</v>
      </c>
      <c r="F28203" t="s">
        <v>25</v>
      </c>
      <c r="G28203" t="s">
        <v>25</v>
      </c>
      <c r="H28203" t="s">
        <v>25</v>
      </c>
      <c r="I28203" t="s">
        <v>79791</v>
      </c>
      <c r="J28203">
        <v>0</v>
      </c>
      <c r="K28203" t="s">
        <v>27</v>
      </c>
      <c r="L28203">
        <v>486906719</v>
      </c>
      <c r="M28203">
        <v>1578730608</v>
      </c>
      <c r="N28203" t="s">
        <v>274</v>
      </c>
      <c r="O28203">
        <v>0</v>
      </c>
      <c r="P28203">
        <v>80750949</v>
      </c>
      <c r="Q28203" t="s">
        <v>79792</v>
      </c>
      <c r="R28203" t="b">
        <v>0</v>
      </c>
      <c r="S28203">
        <v>0</v>
      </c>
      <c r="T28203">
        <v>0</v>
      </c>
    </row>
    <row r="28204" spans="1:20" x14ac:dyDescent="0.25">
      <c r="A28204">
        <v>941</v>
      </c>
      <c r="B28204">
        <v>0</v>
      </c>
      <c r="C28204">
        <v>193</v>
      </c>
      <c r="D28204">
        <v>5</v>
      </c>
      <c r="E28204" t="s">
        <v>79793</v>
      </c>
      <c r="F28204" t="s">
        <v>25</v>
      </c>
      <c r="G28204" t="s">
        <v>25</v>
      </c>
      <c r="H28204" t="s">
        <v>25</v>
      </c>
      <c r="I28204" t="s">
        <v>79794</v>
      </c>
      <c r="J28204">
        <v>0</v>
      </c>
      <c r="K28204" t="s">
        <v>27</v>
      </c>
      <c r="L28204">
        <v>486906719</v>
      </c>
      <c r="M28204">
        <v>1578730608</v>
      </c>
      <c r="N28204" t="s">
        <v>32</v>
      </c>
      <c r="O28204">
        <v>0</v>
      </c>
      <c r="P28204">
        <v>80749475</v>
      </c>
      <c r="Q28204" t="s">
        <v>79795</v>
      </c>
      <c r="R28204" t="b">
        <v>0</v>
      </c>
      <c r="S28204">
        <v>0</v>
      </c>
      <c r="T28204">
        <v>0</v>
      </c>
    </row>
    <row r="28205" spans="1:20" x14ac:dyDescent="0.25">
      <c r="A28205">
        <v>941</v>
      </c>
      <c r="B28205">
        <v>0</v>
      </c>
      <c r="C28205">
        <v>193</v>
      </c>
      <c r="D28205">
        <v>4</v>
      </c>
      <c r="E28205" t="s">
        <v>79796</v>
      </c>
      <c r="F28205" t="s">
        <v>25</v>
      </c>
      <c r="G28205" t="s">
        <v>25</v>
      </c>
      <c r="H28205" t="s">
        <v>25</v>
      </c>
      <c r="I28205" t="s">
        <v>79797</v>
      </c>
      <c r="J28205">
        <v>0</v>
      </c>
      <c r="K28205" t="s">
        <v>27</v>
      </c>
      <c r="L28205">
        <v>486906719</v>
      </c>
      <c r="M28205">
        <v>1578730608</v>
      </c>
      <c r="N28205" t="s">
        <v>14399</v>
      </c>
      <c r="O28205">
        <v>0</v>
      </c>
      <c r="P28205">
        <v>80745956</v>
      </c>
      <c r="Q28205" t="s">
        <v>79798</v>
      </c>
      <c r="R28205" t="b">
        <v>0</v>
      </c>
      <c r="S28205">
        <v>0</v>
      </c>
      <c r="T28205">
        <v>0</v>
      </c>
    </row>
    <row r="28206" spans="1:20" x14ac:dyDescent="0.25">
      <c r="A28206">
        <v>941</v>
      </c>
      <c r="B28206">
        <v>0</v>
      </c>
      <c r="C28206">
        <v>193</v>
      </c>
      <c r="D28206">
        <v>3</v>
      </c>
      <c r="E28206" t="s">
        <v>79799</v>
      </c>
      <c r="F28206" t="s">
        <v>25</v>
      </c>
      <c r="G28206" t="s">
        <v>25</v>
      </c>
      <c r="H28206" t="s">
        <v>25</v>
      </c>
      <c r="I28206" t="s">
        <v>79800</v>
      </c>
      <c r="J28206">
        <v>0</v>
      </c>
      <c r="K28206" t="s">
        <v>27</v>
      </c>
      <c r="L28206">
        <v>486906719</v>
      </c>
      <c r="M28206">
        <v>1578730608</v>
      </c>
      <c r="N28206" t="s">
        <v>138</v>
      </c>
      <c r="O28206">
        <v>0</v>
      </c>
      <c r="P28206">
        <v>80745755</v>
      </c>
      <c r="Q28206" t="s">
        <v>79801</v>
      </c>
      <c r="R28206" t="b">
        <v>0</v>
      </c>
      <c r="S28206">
        <v>0</v>
      </c>
      <c r="T28206">
        <v>0</v>
      </c>
    </row>
    <row r="28207" spans="1:20" x14ac:dyDescent="0.25">
      <c r="A28207">
        <v>941</v>
      </c>
      <c r="B28207">
        <v>0</v>
      </c>
      <c r="C28207">
        <v>193</v>
      </c>
      <c r="D28207">
        <v>0</v>
      </c>
      <c r="E28207" t="s">
        <v>79802</v>
      </c>
      <c r="F28207" t="s">
        <v>25</v>
      </c>
      <c r="G28207" t="s">
        <v>25</v>
      </c>
      <c r="H28207" t="s">
        <v>25</v>
      </c>
      <c r="I28207" t="s">
        <v>79803</v>
      </c>
      <c r="J28207">
        <v>0</v>
      </c>
      <c r="K28207" t="s">
        <v>27</v>
      </c>
      <c r="L28207">
        <v>486906719</v>
      </c>
      <c r="M28207">
        <v>1578730608</v>
      </c>
      <c r="N28207" t="s">
        <v>1258</v>
      </c>
      <c r="O28207">
        <v>0</v>
      </c>
      <c r="P28207">
        <v>80745741</v>
      </c>
      <c r="Q28207" t="s">
        <v>79804</v>
      </c>
      <c r="R28207" t="b">
        <v>0</v>
      </c>
      <c r="S28207">
        <v>0</v>
      </c>
      <c r="T28207">
        <v>0</v>
      </c>
    </row>
    <row r="28208" spans="1:20" x14ac:dyDescent="0.25">
      <c r="A28208">
        <v>941</v>
      </c>
      <c r="B28208">
        <v>0</v>
      </c>
      <c r="C28208">
        <v>193</v>
      </c>
      <c r="D28208">
        <v>23</v>
      </c>
      <c r="E28208" t="s">
        <v>79805</v>
      </c>
      <c r="F28208" t="s">
        <v>25</v>
      </c>
      <c r="G28208" t="s">
        <v>25</v>
      </c>
      <c r="H28208" t="s">
        <v>25</v>
      </c>
      <c r="I28208" t="s">
        <v>79806</v>
      </c>
      <c r="J28208">
        <v>0</v>
      </c>
      <c r="K28208" t="s">
        <v>27</v>
      </c>
      <c r="L28208">
        <v>486906719</v>
      </c>
      <c r="M28208">
        <v>1578730608</v>
      </c>
      <c r="N28208" t="s">
        <v>266</v>
      </c>
      <c r="O28208">
        <v>0</v>
      </c>
      <c r="P28208">
        <v>80744032</v>
      </c>
      <c r="Q28208" t="s">
        <v>79807</v>
      </c>
      <c r="R28208" t="b">
        <v>0</v>
      </c>
      <c r="S28208">
        <v>0</v>
      </c>
      <c r="T28208">
        <v>0</v>
      </c>
    </row>
    <row r="28209" spans="1:20" x14ac:dyDescent="0.25">
      <c r="A28209">
        <v>941</v>
      </c>
      <c r="B28209">
        <v>0</v>
      </c>
      <c r="C28209">
        <v>193</v>
      </c>
      <c r="D28209">
        <v>0</v>
      </c>
      <c r="E28209" t="s">
        <v>79808</v>
      </c>
      <c r="F28209" t="s">
        <v>25</v>
      </c>
      <c r="G28209" t="s">
        <v>25</v>
      </c>
      <c r="H28209" t="s">
        <v>25</v>
      </c>
      <c r="I28209" t="s">
        <v>79809</v>
      </c>
      <c r="J28209">
        <v>0</v>
      </c>
      <c r="K28209" t="s">
        <v>27</v>
      </c>
      <c r="L28209">
        <v>486906719</v>
      </c>
      <c r="M28209">
        <v>1578730608</v>
      </c>
      <c r="N28209" t="s">
        <v>114</v>
      </c>
      <c r="O28209">
        <v>0</v>
      </c>
      <c r="P28209">
        <v>80743900</v>
      </c>
      <c r="Q28209" t="s">
        <v>79810</v>
      </c>
      <c r="R28209" t="b">
        <v>0</v>
      </c>
      <c r="S28209">
        <v>0</v>
      </c>
      <c r="T28209">
        <v>0</v>
      </c>
    </row>
    <row r="28210" spans="1:20" x14ac:dyDescent="0.25">
      <c r="A28210">
        <v>941</v>
      </c>
      <c r="B28210">
        <v>0</v>
      </c>
      <c r="C28210">
        <v>193</v>
      </c>
      <c r="D28210">
        <v>9</v>
      </c>
      <c r="E28210" t="s">
        <v>79811</v>
      </c>
      <c r="F28210" t="s">
        <v>25</v>
      </c>
      <c r="G28210" t="s">
        <v>25</v>
      </c>
      <c r="H28210" t="s">
        <v>25</v>
      </c>
      <c r="I28210" t="s">
        <v>79812</v>
      </c>
      <c r="J28210">
        <v>0</v>
      </c>
      <c r="K28210" t="s">
        <v>27</v>
      </c>
      <c r="L28210">
        <v>486906719</v>
      </c>
      <c r="M28210">
        <v>1578730608</v>
      </c>
      <c r="N28210" t="s">
        <v>78070</v>
      </c>
      <c r="O28210">
        <v>0</v>
      </c>
      <c r="P28210">
        <v>80743151</v>
      </c>
      <c r="Q28210" t="s">
        <v>79813</v>
      </c>
      <c r="R28210" t="b">
        <v>0</v>
      </c>
      <c r="S28210">
        <v>0</v>
      </c>
      <c r="T28210">
        <v>0</v>
      </c>
    </row>
    <row r="28211" spans="1:20" x14ac:dyDescent="0.25">
      <c r="A28211">
        <v>941</v>
      </c>
      <c r="B28211">
        <v>0</v>
      </c>
      <c r="C28211">
        <v>193</v>
      </c>
      <c r="D28211">
        <v>8</v>
      </c>
      <c r="E28211" t="s">
        <v>79814</v>
      </c>
      <c r="F28211" t="s">
        <v>25</v>
      </c>
      <c r="G28211" t="s">
        <v>25</v>
      </c>
      <c r="H28211" t="s">
        <v>25</v>
      </c>
      <c r="I28211" t="s">
        <v>79815</v>
      </c>
      <c r="J28211">
        <v>0</v>
      </c>
      <c r="K28211" t="s">
        <v>27</v>
      </c>
      <c r="L28211">
        <v>486906719</v>
      </c>
      <c r="M28211">
        <v>1578730608</v>
      </c>
      <c r="N28211" t="s">
        <v>1532</v>
      </c>
      <c r="O28211">
        <v>1</v>
      </c>
      <c r="P28211">
        <v>80742779</v>
      </c>
      <c r="Q28211" t="s">
        <v>79816</v>
      </c>
      <c r="R28211" t="b">
        <v>0</v>
      </c>
      <c r="S28211">
        <v>0</v>
      </c>
      <c r="T28211">
        <v>0</v>
      </c>
    </row>
    <row r="28212" spans="1:20" x14ac:dyDescent="0.25">
      <c r="A28212">
        <v>941</v>
      </c>
      <c r="B28212">
        <v>0</v>
      </c>
      <c r="C28212">
        <v>193</v>
      </c>
      <c r="D28212">
        <v>0</v>
      </c>
      <c r="E28212" t="s">
        <v>79817</v>
      </c>
      <c r="F28212" t="s">
        <v>25</v>
      </c>
      <c r="G28212" t="s">
        <v>25</v>
      </c>
      <c r="H28212" t="s">
        <v>25</v>
      </c>
      <c r="I28212" t="s">
        <v>79818</v>
      </c>
      <c r="J28212">
        <v>0</v>
      </c>
      <c r="K28212" t="s">
        <v>27</v>
      </c>
      <c r="L28212">
        <v>486906719</v>
      </c>
      <c r="M28212">
        <v>1578730608</v>
      </c>
      <c r="N28212" t="s">
        <v>250</v>
      </c>
      <c r="O28212">
        <v>0</v>
      </c>
      <c r="P28212">
        <v>80742608</v>
      </c>
      <c r="Q28212" t="s">
        <v>79819</v>
      </c>
      <c r="R28212" t="b">
        <v>0</v>
      </c>
      <c r="S28212">
        <v>0</v>
      </c>
      <c r="T28212">
        <v>0</v>
      </c>
    </row>
    <row r="28213" spans="1:20" x14ac:dyDescent="0.25">
      <c r="A28213">
        <v>941</v>
      </c>
      <c r="B28213">
        <v>0</v>
      </c>
      <c r="C28213">
        <v>193</v>
      </c>
      <c r="D28213">
        <v>0</v>
      </c>
      <c r="E28213" t="s">
        <v>79820</v>
      </c>
      <c r="F28213" t="s">
        <v>25</v>
      </c>
      <c r="G28213" t="s">
        <v>25</v>
      </c>
      <c r="H28213" t="s">
        <v>25</v>
      </c>
      <c r="I28213" t="s">
        <v>79821</v>
      </c>
      <c r="J28213">
        <v>0</v>
      </c>
      <c r="K28213" t="s">
        <v>27</v>
      </c>
      <c r="L28213">
        <v>486906719</v>
      </c>
      <c r="M28213">
        <v>1578730608</v>
      </c>
      <c r="N28213" t="s">
        <v>5964</v>
      </c>
      <c r="O28213">
        <v>0</v>
      </c>
      <c r="P28213">
        <v>80742207</v>
      </c>
      <c r="Q28213" t="s">
        <v>79822</v>
      </c>
      <c r="R28213" t="b">
        <v>0</v>
      </c>
      <c r="S28213">
        <v>0</v>
      </c>
      <c r="T28213">
        <v>0</v>
      </c>
    </row>
    <row r="28214" spans="1:20" x14ac:dyDescent="0.25">
      <c r="A28214">
        <v>941</v>
      </c>
      <c r="B28214">
        <v>0</v>
      </c>
      <c r="C28214">
        <v>193</v>
      </c>
      <c r="D28214">
        <v>14</v>
      </c>
      <c r="E28214" t="s">
        <v>79823</v>
      </c>
      <c r="F28214" t="s">
        <v>25</v>
      </c>
      <c r="G28214" t="s">
        <v>25</v>
      </c>
      <c r="H28214" t="s">
        <v>25</v>
      </c>
      <c r="I28214" t="s">
        <v>79824</v>
      </c>
      <c r="J28214">
        <v>0</v>
      </c>
      <c r="K28214" t="s">
        <v>27</v>
      </c>
      <c r="L28214">
        <v>486906719</v>
      </c>
      <c r="M28214">
        <v>1578730608</v>
      </c>
      <c r="N28214" t="s">
        <v>829</v>
      </c>
      <c r="O28214">
        <v>0</v>
      </c>
      <c r="P28214">
        <v>80742035</v>
      </c>
      <c r="Q28214" t="s">
        <v>79825</v>
      </c>
      <c r="R28214" t="b">
        <v>0</v>
      </c>
      <c r="S28214">
        <v>0</v>
      </c>
      <c r="T28214">
        <v>0</v>
      </c>
    </row>
    <row r="28215" spans="1:20" x14ac:dyDescent="0.25">
      <c r="A28215">
        <v>941</v>
      </c>
      <c r="B28215">
        <v>0</v>
      </c>
      <c r="C28215">
        <v>193</v>
      </c>
      <c r="D28215">
        <v>0</v>
      </c>
      <c r="E28215" t="s">
        <v>79826</v>
      </c>
      <c r="F28215" t="s">
        <v>25</v>
      </c>
      <c r="G28215" t="s">
        <v>25</v>
      </c>
      <c r="H28215" t="s">
        <v>25</v>
      </c>
      <c r="I28215" t="s">
        <v>79827</v>
      </c>
      <c r="J28215">
        <v>0</v>
      </c>
      <c r="K28215" t="s">
        <v>27</v>
      </c>
      <c r="L28215">
        <v>486906719</v>
      </c>
      <c r="M28215">
        <v>1578730608</v>
      </c>
      <c r="N28215" t="s">
        <v>455</v>
      </c>
      <c r="O28215">
        <v>0</v>
      </c>
      <c r="P28215">
        <v>80740738</v>
      </c>
      <c r="Q28215" t="s">
        <v>79828</v>
      </c>
      <c r="R28215" t="b">
        <v>0</v>
      </c>
      <c r="S28215">
        <v>0</v>
      </c>
      <c r="T28215">
        <v>0</v>
      </c>
    </row>
    <row r="28216" spans="1:20" x14ac:dyDescent="0.25">
      <c r="A28216">
        <v>941</v>
      </c>
      <c r="B28216">
        <v>1</v>
      </c>
      <c r="C28216">
        <v>193</v>
      </c>
      <c r="D28216">
        <v>6</v>
      </c>
      <c r="E28216" t="s">
        <v>79829</v>
      </c>
      <c r="F28216" t="s">
        <v>25</v>
      </c>
      <c r="G28216" t="s">
        <v>25</v>
      </c>
      <c r="H28216" t="s">
        <v>25</v>
      </c>
      <c r="I28216" t="s">
        <v>79830</v>
      </c>
      <c r="J28216">
        <v>0</v>
      </c>
      <c r="K28216" t="s">
        <v>27</v>
      </c>
      <c r="L28216">
        <v>486906719</v>
      </c>
      <c r="M28216">
        <v>1578730608</v>
      </c>
      <c r="N28216" t="s">
        <v>480</v>
      </c>
      <c r="O28216">
        <v>0</v>
      </c>
      <c r="P28216">
        <v>80740719</v>
      </c>
      <c r="Q28216" t="s">
        <v>79831</v>
      </c>
      <c r="R28216" t="b">
        <v>0</v>
      </c>
      <c r="S28216">
        <v>0</v>
      </c>
      <c r="T28216">
        <v>0</v>
      </c>
    </row>
    <row r="28217" spans="1:20" x14ac:dyDescent="0.25">
      <c r="A28217">
        <v>941</v>
      </c>
      <c r="B28217">
        <v>0</v>
      </c>
      <c r="C28217">
        <v>193</v>
      </c>
      <c r="D28217">
        <v>0</v>
      </c>
      <c r="E28217" t="s">
        <v>79832</v>
      </c>
      <c r="F28217" t="s">
        <v>25</v>
      </c>
      <c r="G28217" t="s">
        <v>25</v>
      </c>
      <c r="H28217" t="s">
        <v>25</v>
      </c>
      <c r="I28217" t="s">
        <v>79833</v>
      </c>
      <c r="J28217">
        <v>0</v>
      </c>
      <c r="K28217" t="s">
        <v>27</v>
      </c>
      <c r="L28217">
        <v>486906719</v>
      </c>
      <c r="M28217">
        <v>1578730608</v>
      </c>
      <c r="N28217" t="s">
        <v>3518</v>
      </c>
      <c r="O28217">
        <v>0</v>
      </c>
      <c r="P28217">
        <v>80740347</v>
      </c>
      <c r="Q28217" t="s">
        <v>79834</v>
      </c>
      <c r="R28217" t="b">
        <v>0</v>
      </c>
      <c r="S28217">
        <v>0</v>
      </c>
      <c r="T28217">
        <v>0</v>
      </c>
    </row>
    <row r="28218" spans="1:20" x14ac:dyDescent="0.25">
      <c r="A28218">
        <v>941</v>
      </c>
      <c r="B28218">
        <v>0</v>
      </c>
      <c r="C28218">
        <v>193</v>
      </c>
      <c r="D28218">
        <v>2</v>
      </c>
      <c r="E28218" t="s">
        <v>79835</v>
      </c>
      <c r="F28218" t="s">
        <v>25</v>
      </c>
      <c r="G28218" t="s">
        <v>25</v>
      </c>
      <c r="H28218" t="s">
        <v>25</v>
      </c>
      <c r="I28218" t="s">
        <v>79836</v>
      </c>
      <c r="J28218">
        <v>0</v>
      </c>
      <c r="K28218" t="s">
        <v>27</v>
      </c>
      <c r="L28218">
        <v>486906719</v>
      </c>
      <c r="M28218">
        <v>1578730608</v>
      </c>
      <c r="N28218" t="s">
        <v>558</v>
      </c>
      <c r="O28218">
        <v>0</v>
      </c>
      <c r="P28218">
        <v>80739568</v>
      </c>
      <c r="Q28218" t="s">
        <v>79837</v>
      </c>
      <c r="R28218" t="b">
        <v>0</v>
      </c>
      <c r="S28218">
        <v>0</v>
      </c>
      <c r="T28218">
        <v>0</v>
      </c>
    </row>
    <row r="28219" spans="1:20" x14ac:dyDescent="0.25">
      <c r="A28219">
        <v>941</v>
      </c>
      <c r="B28219">
        <v>0</v>
      </c>
      <c r="C28219">
        <v>193</v>
      </c>
      <c r="D28219">
        <v>0</v>
      </c>
      <c r="E28219" t="s">
        <v>79838</v>
      </c>
      <c r="F28219" t="s">
        <v>25</v>
      </c>
      <c r="G28219" t="s">
        <v>25</v>
      </c>
      <c r="H28219" t="s">
        <v>25</v>
      </c>
      <c r="I28219" t="s">
        <v>79839</v>
      </c>
      <c r="J28219">
        <v>0</v>
      </c>
      <c r="K28219" t="s">
        <v>27</v>
      </c>
      <c r="L28219">
        <v>486906719</v>
      </c>
      <c r="M28219">
        <v>1578730608</v>
      </c>
      <c r="N28219" t="s">
        <v>2181</v>
      </c>
      <c r="O28219">
        <v>0</v>
      </c>
      <c r="P28219">
        <v>80738991</v>
      </c>
      <c r="Q28219" t="s">
        <v>79840</v>
      </c>
      <c r="R28219" t="b">
        <v>0</v>
      </c>
      <c r="S28219">
        <v>0</v>
      </c>
      <c r="T28219">
        <v>0</v>
      </c>
    </row>
    <row r="28220" spans="1:20" x14ac:dyDescent="0.25">
      <c r="A28220">
        <v>941</v>
      </c>
      <c r="B28220">
        <v>0</v>
      </c>
      <c r="C28220">
        <v>193</v>
      </c>
      <c r="D28220">
        <v>5</v>
      </c>
      <c r="E28220" t="s">
        <v>79841</v>
      </c>
      <c r="F28220" t="s">
        <v>25</v>
      </c>
      <c r="G28220" t="s">
        <v>25</v>
      </c>
      <c r="H28220" t="s">
        <v>25</v>
      </c>
      <c r="I28220" t="s">
        <v>79842</v>
      </c>
      <c r="J28220">
        <v>0</v>
      </c>
      <c r="K28220" t="s">
        <v>27</v>
      </c>
      <c r="L28220">
        <v>486906719</v>
      </c>
      <c r="M28220">
        <v>1578730608</v>
      </c>
      <c r="N28220" t="s">
        <v>1612</v>
      </c>
      <c r="O28220">
        <v>0</v>
      </c>
      <c r="P28220">
        <v>80737894</v>
      </c>
      <c r="Q28220" t="s">
        <v>79843</v>
      </c>
      <c r="R28220" t="b">
        <v>0</v>
      </c>
      <c r="S28220">
        <v>0</v>
      </c>
      <c r="T28220">
        <v>0</v>
      </c>
    </row>
    <row r="28221" spans="1:20" x14ac:dyDescent="0.25">
      <c r="A28221">
        <v>941</v>
      </c>
      <c r="B28221">
        <v>0</v>
      </c>
      <c r="C28221">
        <v>193</v>
      </c>
      <c r="D28221">
        <v>3</v>
      </c>
      <c r="E28221" t="s">
        <v>79844</v>
      </c>
      <c r="F28221" t="s">
        <v>25</v>
      </c>
      <c r="G28221" t="s">
        <v>25</v>
      </c>
      <c r="H28221" t="s">
        <v>25</v>
      </c>
      <c r="I28221" t="s">
        <v>79845</v>
      </c>
      <c r="J28221">
        <v>0</v>
      </c>
      <c r="K28221" t="s">
        <v>27</v>
      </c>
      <c r="L28221">
        <v>486906719</v>
      </c>
      <c r="M28221">
        <v>1578730608</v>
      </c>
      <c r="N28221" t="s">
        <v>290</v>
      </c>
      <c r="O28221">
        <v>0</v>
      </c>
      <c r="P28221">
        <v>80736201</v>
      </c>
      <c r="Q28221" t="s">
        <v>79846</v>
      </c>
      <c r="R28221" t="b">
        <v>0</v>
      </c>
      <c r="S28221">
        <v>0</v>
      </c>
      <c r="T28221">
        <v>0</v>
      </c>
    </row>
    <row r="28222" spans="1:20" x14ac:dyDescent="0.25">
      <c r="A28222">
        <v>941</v>
      </c>
      <c r="B28222">
        <v>0</v>
      </c>
      <c r="C28222">
        <v>193</v>
      </c>
      <c r="D28222">
        <v>2</v>
      </c>
      <c r="E28222" t="s">
        <v>79847</v>
      </c>
      <c r="F28222" t="s">
        <v>25</v>
      </c>
      <c r="G28222" t="s">
        <v>25</v>
      </c>
      <c r="H28222" t="s">
        <v>25</v>
      </c>
      <c r="I28222" t="s">
        <v>79848</v>
      </c>
      <c r="J28222">
        <v>0</v>
      </c>
      <c r="K28222" t="s">
        <v>27</v>
      </c>
      <c r="L28222">
        <v>486906719</v>
      </c>
      <c r="M28222">
        <v>1578730608</v>
      </c>
      <c r="N28222" t="s">
        <v>1352</v>
      </c>
      <c r="O28222">
        <v>0</v>
      </c>
      <c r="P28222">
        <v>80735540</v>
      </c>
      <c r="Q28222" t="s">
        <v>79849</v>
      </c>
      <c r="R28222" t="b">
        <v>0</v>
      </c>
      <c r="S28222">
        <v>0</v>
      </c>
      <c r="T28222">
        <v>0</v>
      </c>
    </row>
    <row r="28223" spans="1:20" x14ac:dyDescent="0.25">
      <c r="A28223">
        <v>941</v>
      </c>
      <c r="B28223">
        <v>0</v>
      </c>
      <c r="C28223">
        <v>193</v>
      </c>
      <c r="D28223">
        <v>1</v>
      </c>
      <c r="E28223" t="s">
        <v>79850</v>
      </c>
      <c r="F28223" t="s">
        <v>25</v>
      </c>
      <c r="G28223" t="s">
        <v>25</v>
      </c>
      <c r="H28223" t="s">
        <v>25</v>
      </c>
      <c r="I28223" t="s">
        <v>79851</v>
      </c>
      <c r="J28223">
        <v>0</v>
      </c>
      <c r="K28223" t="s">
        <v>27</v>
      </c>
      <c r="L28223">
        <v>486906719</v>
      </c>
      <c r="M28223">
        <v>1578730608</v>
      </c>
      <c r="N28223" t="s">
        <v>1907</v>
      </c>
      <c r="O28223">
        <v>0</v>
      </c>
      <c r="P28223">
        <v>80733851</v>
      </c>
      <c r="Q28223" t="s">
        <v>79852</v>
      </c>
      <c r="R28223" t="b">
        <v>0</v>
      </c>
      <c r="S28223">
        <v>0</v>
      </c>
      <c r="T28223">
        <v>0</v>
      </c>
    </row>
    <row r="28224" spans="1:20" x14ac:dyDescent="0.25">
      <c r="A28224">
        <v>941</v>
      </c>
      <c r="B28224">
        <v>0</v>
      </c>
      <c r="C28224">
        <v>193</v>
      </c>
      <c r="D28224">
        <v>1</v>
      </c>
      <c r="E28224" t="s">
        <v>79853</v>
      </c>
      <c r="F28224" t="s">
        <v>25</v>
      </c>
      <c r="G28224" t="s">
        <v>25</v>
      </c>
      <c r="H28224" t="s">
        <v>25</v>
      </c>
      <c r="I28224" t="s">
        <v>79854</v>
      </c>
      <c r="J28224">
        <v>0</v>
      </c>
      <c r="K28224" t="s">
        <v>27</v>
      </c>
      <c r="L28224">
        <v>486906719</v>
      </c>
      <c r="M28224">
        <v>1578730608</v>
      </c>
      <c r="N28224" t="s">
        <v>432</v>
      </c>
      <c r="O28224">
        <v>0</v>
      </c>
      <c r="P28224">
        <v>80733783</v>
      </c>
      <c r="Q28224" t="s">
        <v>79855</v>
      </c>
      <c r="R28224" t="b">
        <v>0</v>
      </c>
      <c r="S28224">
        <v>0</v>
      </c>
      <c r="T28224">
        <v>0</v>
      </c>
    </row>
    <row r="28225" spans="1:20" x14ac:dyDescent="0.25">
      <c r="A28225">
        <v>941</v>
      </c>
      <c r="B28225">
        <v>0</v>
      </c>
      <c r="C28225">
        <v>193</v>
      </c>
      <c r="D28225">
        <v>8</v>
      </c>
      <c r="E28225" t="s">
        <v>79856</v>
      </c>
      <c r="F28225" t="s">
        <v>25</v>
      </c>
      <c r="G28225" t="s">
        <v>25</v>
      </c>
      <c r="H28225" t="s">
        <v>25</v>
      </c>
      <c r="I28225" t="s">
        <v>79857</v>
      </c>
      <c r="J28225">
        <v>0</v>
      </c>
      <c r="K28225" t="s">
        <v>27</v>
      </c>
      <c r="L28225">
        <v>486906719</v>
      </c>
      <c r="M28225">
        <v>1578730608</v>
      </c>
      <c r="N28225" t="s">
        <v>1024</v>
      </c>
      <c r="O28225">
        <v>0</v>
      </c>
      <c r="P28225">
        <v>80733411</v>
      </c>
      <c r="Q28225" t="s">
        <v>79858</v>
      </c>
      <c r="R28225" t="b">
        <v>0</v>
      </c>
      <c r="S28225">
        <v>0</v>
      </c>
      <c r="T28225">
        <v>0</v>
      </c>
    </row>
    <row r="28226" spans="1:20" x14ac:dyDescent="0.25">
      <c r="A28226">
        <v>941</v>
      </c>
      <c r="B28226">
        <v>0</v>
      </c>
      <c r="C28226">
        <v>193</v>
      </c>
      <c r="D28226">
        <v>4</v>
      </c>
      <c r="E28226" t="s">
        <v>79859</v>
      </c>
      <c r="F28226" t="s">
        <v>25</v>
      </c>
      <c r="G28226" t="s">
        <v>25</v>
      </c>
      <c r="H28226" t="s">
        <v>25</v>
      </c>
      <c r="I28226" t="s">
        <v>79860</v>
      </c>
      <c r="J28226">
        <v>0</v>
      </c>
      <c r="K28226" t="s">
        <v>27</v>
      </c>
      <c r="L28226">
        <v>486906719</v>
      </c>
      <c r="M28226">
        <v>1578730608</v>
      </c>
      <c r="N28226" t="s">
        <v>389</v>
      </c>
      <c r="O28226">
        <v>0</v>
      </c>
      <c r="P28226">
        <v>80731419</v>
      </c>
      <c r="Q28226" t="s">
        <v>79861</v>
      </c>
      <c r="R28226" t="b">
        <v>0</v>
      </c>
      <c r="S28226">
        <v>0</v>
      </c>
      <c r="T28226">
        <v>0</v>
      </c>
    </row>
    <row r="28227" spans="1:20" x14ac:dyDescent="0.25">
      <c r="A28227">
        <v>941</v>
      </c>
      <c r="B28227">
        <v>0</v>
      </c>
      <c r="C28227">
        <v>193</v>
      </c>
      <c r="D28227">
        <v>1</v>
      </c>
      <c r="E28227" t="s">
        <v>79862</v>
      </c>
      <c r="F28227" t="s">
        <v>25</v>
      </c>
      <c r="G28227" t="s">
        <v>25</v>
      </c>
      <c r="H28227" t="s">
        <v>25</v>
      </c>
      <c r="I28227" t="s">
        <v>79863</v>
      </c>
      <c r="J28227">
        <v>0</v>
      </c>
      <c r="K28227" t="s">
        <v>27</v>
      </c>
      <c r="L28227">
        <v>486906719</v>
      </c>
      <c r="M28227">
        <v>1578730608</v>
      </c>
      <c r="N28227" t="s">
        <v>286</v>
      </c>
      <c r="O28227">
        <v>0</v>
      </c>
      <c r="P28227">
        <v>80731384</v>
      </c>
      <c r="Q28227" t="s">
        <v>79864</v>
      </c>
      <c r="R28227" t="b">
        <v>0</v>
      </c>
      <c r="S28227">
        <v>0</v>
      </c>
      <c r="T28227">
        <v>0</v>
      </c>
    </row>
    <row r="28228" spans="1:20" x14ac:dyDescent="0.25">
      <c r="A28228">
        <v>941</v>
      </c>
      <c r="B28228">
        <v>0</v>
      </c>
      <c r="C28228">
        <v>193</v>
      </c>
      <c r="D28228">
        <v>1</v>
      </c>
      <c r="E28228" t="s">
        <v>79865</v>
      </c>
      <c r="F28228" t="s">
        <v>25</v>
      </c>
      <c r="G28228" t="s">
        <v>25</v>
      </c>
      <c r="H28228" t="s">
        <v>25</v>
      </c>
      <c r="I28228" t="s">
        <v>79866</v>
      </c>
      <c r="J28228">
        <v>0</v>
      </c>
      <c r="K28228" t="s">
        <v>27</v>
      </c>
      <c r="L28228">
        <v>486906719</v>
      </c>
      <c r="M28228">
        <v>1578730608</v>
      </c>
      <c r="N28228" t="s">
        <v>1532</v>
      </c>
      <c r="O28228">
        <v>0</v>
      </c>
      <c r="P28228">
        <v>80730993</v>
      </c>
      <c r="Q28228" t="s">
        <v>79867</v>
      </c>
      <c r="R28228" t="b">
        <v>0</v>
      </c>
      <c r="S28228">
        <v>0</v>
      </c>
      <c r="T28228">
        <v>0</v>
      </c>
    </row>
    <row r="28229" spans="1:20" x14ac:dyDescent="0.25">
      <c r="A28229">
        <v>941</v>
      </c>
      <c r="B28229">
        <v>0</v>
      </c>
      <c r="C28229">
        <v>193</v>
      </c>
      <c r="D28229">
        <v>0</v>
      </c>
      <c r="E28229" t="s">
        <v>79868</v>
      </c>
      <c r="F28229" t="s">
        <v>25</v>
      </c>
      <c r="G28229" t="s">
        <v>25</v>
      </c>
      <c r="H28229" t="s">
        <v>25</v>
      </c>
      <c r="I28229" t="s">
        <v>79869</v>
      </c>
      <c r="J28229">
        <v>0</v>
      </c>
      <c r="K28229" t="s">
        <v>27</v>
      </c>
      <c r="L28229">
        <v>486906719</v>
      </c>
      <c r="M28229">
        <v>1578730608</v>
      </c>
      <c r="N28229" t="s">
        <v>250</v>
      </c>
      <c r="O28229">
        <v>0</v>
      </c>
      <c r="P28229">
        <v>80730954</v>
      </c>
      <c r="Q28229" t="s">
        <v>79870</v>
      </c>
      <c r="R28229" t="b">
        <v>0</v>
      </c>
      <c r="S28229">
        <v>0</v>
      </c>
      <c r="T28229">
        <v>0</v>
      </c>
    </row>
    <row r="28230" spans="1:20" x14ac:dyDescent="0.25">
      <c r="A28230">
        <v>941</v>
      </c>
      <c r="B28230">
        <v>0</v>
      </c>
      <c r="C28230">
        <v>193</v>
      </c>
      <c r="D28230">
        <v>5</v>
      </c>
      <c r="E28230" t="s">
        <v>79871</v>
      </c>
      <c r="F28230" t="s">
        <v>25</v>
      </c>
      <c r="G28230" t="s">
        <v>25</v>
      </c>
      <c r="H28230" t="s">
        <v>25</v>
      </c>
      <c r="I28230" t="s">
        <v>79872</v>
      </c>
      <c r="J28230">
        <v>0</v>
      </c>
      <c r="K28230" t="s">
        <v>27</v>
      </c>
      <c r="L28230">
        <v>486906719</v>
      </c>
      <c r="M28230">
        <v>1578730608</v>
      </c>
      <c r="N28230" t="s">
        <v>262</v>
      </c>
      <c r="O28230">
        <v>0</v>
      </c>
      <c r="P28230">
        <v>80730454</v>
      </c>
      <c r="Q28230" t="s">
        <v>79873</v>
      </c>
      <c r="R28230" t="b">
        <v>0</v>
      </c>
      <c r="S28230">
        <v>0</v>
      </c>
      <c r="T28230">
        <v>0</v>
      </c>
    </row>
    <row r="28231" spans="1:20" x14ac:dyDescent="0.25">
      <c r="A28231">
        <v>941</v>
      </c>
      <c r="B28231">
        <v>0</v>
      </c>
      <c r="C28231">
        <v>193</v>
      </c>
      <c r="D28231">
        <v>1</v>
      </c>
      <c r="E28231" t="s">
        <v>79874</v>
      </c>
      <c r="F28231" t="s">
        <v>25</v>
      </c>
      <c r="G28231" t="s">
        <v>25</v>
      </c>
      <c r="H28231" t="s">
        <v>25</v>
      </c>
      <c r="I28231" t="s">
        <v>79875</v>
      </c>
      <c r="J28231">
        <v>0</v>
      </c>
      <c r="K28231" t="s">
        <v>27</v>
      </c>
      <c r="L28231">
        <v>486906719</v>
      </c>
      <c r="M28231">
        <v>1578730608</v>
      </c>
      <c r="N28231" t="s">
        <v>674</v>
      </c>
      <c r="O28231">
        <v>0</v>
      </c>
      <c r="P28231">
        <v>80729877</v>
      </c>
      <c r="Q28231" t="s">
        <v>79876</v>
      </c>
      <c r="R28231" t="b">
        <v>0</v>
      </c>
      <c r="S28231">
        <v>0</v>
      </c>
      <c r="T28231">
        <v>0</v>
      </c>
    </row>
    <row r="28232" spans="1:20" x14ac:dyDescent="0.25">
      <c r="A28232">
        <v>942</v>
      </c>
      <c r="B28232">
        <v>0</v>
      </c>
      <c r="C28232">
        <v>193</v>
      </c>
      <c r="D28232">
        <v>3</v>
      </c>
      <c r="E28232" t="s">
        <v>79877</v>
      </c>
      <c r="F28232" t="s">
        <v>25</v>
      </c>
      <c r="G28232" t="s">
        <v>25</v>
      </c>
      <c r="H28232" t="s">
        <v>25</v>
      </c>
      <c r="I28232" t="s">
        <v>79878</v>
      </c>
      <c r="J28232">
        <v>0</v>
      </c>
      <c r="K28232" t="s">
        <v>27</v>
      </c>
      <c r="L28232">
        <v>486906719</v>
      </c>
      <c r="M28232">
        <v>1578730608</v>
      </c>
      <c r="N28232" t="s">
        <v>64</v>
      </c>
      <c r="O28232">
        <v>0</v>
      </c>
      <c r="P28232">
        <v>80729829</v>
      </c>
      <c r="Q28232" t="s">
        <v>79879</v>
      </c>
      <c r="R28232" t="b">
        <v>0</v>
      </c>
      <c r="S28232">
        <v>0</v>
      </c>
      <c r="T28232">
        <v>0</v>
      </c>
    </row>
    <row r="28233" spans="1:20" x14ac:dyDescent="0.25">
      <c r="A28233">
        <v>942</v>
      </c>
      <c r="B28233">
        <v>0</v>
      </c>
      <c r="C28233">
        <v>193</v>
      </c>
      <c r="D28233">
        <v>0</v>
      </c>
      <c r="E28233" t="s">
        <v>79880</v>
      </c>
      <c r="F28233" t="s">
        <v>25</v>
      </c>
      <c r="G28233" t="s">
        <v>25</v>
      </c>
      <c r="H28233" t="s">
        <v>25</v>
      </c>
      <c r="I28233" t="s">
        <v>79881</v>
      </c>
      <c r="J28233">
        <v>0</v>
      </c>
      <c r="K28233" t="s">
        <v>27</v>
      </c>
      <c r="L28233">
        <v>486906719</v>
      </c>
      <c r="M28233">
        <v>1578730608</v>
      </c>
      <c r="N28233" t="s">
        <v>311</v>
      </c>
      <c r="O28233">
        <v>0</v>
      </c>
      <c r="P28233">
        <v>80729271</v>
      </c>
      <c r="Q28233" t="s">
        <v>79882</v>
      </c>
      <c r="R28233" t="b">
        <v>0</v>
      </c>
      <c r="S28233">
        <v>0</v>
      </c>
      <c r="T28233">
        <v>0</v>
      </c>
    </row>
    <row r="28234" spans="1:20" x14ac:dyDescent="0.25">
      <c r="A28234">
        <v>942</v>
      </c>
      <c r="B28234">
        <v>0</v>
      </c>
      <c r="C28234">
        <v>193</v>
      </c>
      <c r="D28234">
        <v>1</v>
      </c>
      <c r="E28234" t="s">
        <v>79883</v>
      </c>
      <c r="F28234" t="s">
        <v>25</v>
      </c>
      <c r="G28234" t="s">
        <v>25</v>
      </c>
      <c r="H28234" t="s">
        <v>25</v>
      </c>
      <c r="I28234" t="s">
        <v>79884</v>
      </c>
      <c r="J28234">
        <v>0</v>
      </c>
      <c r="K28234" t="s">
        <v>27</v>
      </c>
      <c r="L28234">
        <v>486906719</v>
      </c>
      <c r="M28234">
        <v>1578730608</v>
      </c>
      <c r="N28234" t="s">
        <v>483</v>
      </c>
      <c r="O28234">
        <v>0</v>
      </c>
      <c r="P28234">
        <v>80729206</v>
      </c>
      <c r="Q28234" t="s">
        <v>79885</v>
      </c>
      <c r="R28234" t="b">
        <v>0</v>
      </c>
      <c r="S28234">
        <v>0</v>
      </c>
      <c r="T28234">
        <v>0</v>
      </c>
    </row>
    <row r="28235" spans="1:20" x14ac:dyDescent="0.25">
      <c r="A28235">
        <v>942</v>
      </c>
      <c r="B28235">
        <v>0</v>
      </c>
      <c r="C28235">
        <v>193</v>
      </c>
      <c r="D28235">
        <v>3</v>
      </c>
      <c r="E28235" t="s">
        <v>79886</v>
      </c>
      <c r="F28235" t="s">
        <v>25</v>
      </c>
      <c r="G28235" t="s">
        <v>25</v>
      </c>
      <c r="H28235" t="s">
        <v>25</v>
      </c>
      <c r="I28235" t="s">
        <v>79887</v>
      </c>
      <c r="J28235">
        <v>0</v>
      </c>
      <c r="K28235" t="s">
        <v>27</v>
      </c>
      <c r="L28235">
        <v>486906719</v>
      </c>
      <c r="M28235">
        <v>1578730608</v>
      </c>
      <c r="N28235" t="s">
        <v>548</v>
      </c>
      <c r="O28235">
        <v>0</v>
      </c>
      <c r="P28235">
        <v>80728648</v>
      </c>
      <c r="Q28235" t="s">
        <v>79888</v>
      </c>
      <c r="R28235" t="b">
        <v>0</v>
      </c>
      <c r="S28235">
        <v>0</v>
      </c>
      <c r="T28235">
        <v>0</v>
      </c>
    </row>
    <row r="28236" spans="1:20" x14ac:dyDescent="0.25">
      <c r="A28236">
        <v>942</v>
      </c>
      <c r="B28236">
        <v>0</v>
      </c>
      <c r="C28236">
        <v>193</v>
      </c>
      <c r="D28236">
        <v>2</v>
      </c>
      <c r="E28236" t="s">
        <v>79889</v>
      </c>
      <c r="F28236" t="s">
        <v>25</v>
      </c>
      <c r="G28236" t="s">
        <v>25</v>
      </c>
      <c r="H28236" t="s">
        <v>25</v>
      </c>
      <c r="I28236" t="s">
        <v>79890</v>
      </c>
      <c r="J28236">
        <v>0</v>
      </c>
      <c r="K28236" t="s">
        <v>27</v>
      </c>
      <c r="L28236">
        <v>486906719</v>
      </c>
      <c r="M28236">
        <v>1578730608</v>
      </c>
      <c r="N28236" t="s">
        <v>717</v>
      </c>
      <c r="O28236">
        <v>0</v>
      </c>
      <c r="P28236">
        <v>80726974</v>
      </c>
      <c r="Q28236" t="s">
        <v>79891</v>
      </c>
      <c r="R28236" t="b">
        <v>0</v>
      </c>
      <c r="S28236">
        <v>0</v>
      </c>
      <c r="T28236">
        <v>0</v>
      </c>
    </row>
    <row r="28237" spans="1:20" x14ac:dyDescent="0.25">
      <c r="A28237">
        <v>942</v>
      </c>
      <c r="B28237">
        <v>0</v>
      </c>
      <c r="C28237">
        <v>193</v>
      </c>
      <c r="D28237">
        <v>0</v>
      </c>
      <c r="E28237" t="s">
        <v>79892</v>
      </c>
      <c r="F28237" t="s">
        <v>25</v>
      </c>
      <c r="G28237" t="s">
        <v>25</v>
      </c>
      <c r="H28237" t="s">
        <v>25</v>
      </c>
      <c r="I28237" t="s">
        <v>79893</v>
      </c>
      <c r="J28237">
        <v>0</v>
      </c>
      <c r="K28237" t="s">
        <v>27</v>
      </c>
      <c r="L28237">
        <v>486906719</v>
      </c>
      <c r="M28237">
        <v>1578730608</v>
      </c>
      <c r="N28237" t="s">
        <v>487</v>
      </c>
      <c r="O28237">
        <v>0</v>
      </c>
      <c r="P28237">
        <v>80726411</v>
      </c>
      <c r="Q28237" t="s">
        <v>79894</v>
      </c>
      <c r="R28237" t="b">
        <v>0</v>
      </c>
      <c r="S28237">
        <v>0</v>
      </c>
      <c r="T28237">
        <v>0</v>
      </c>
    </row>
    <row r="28238" spans="1:20" x14ac:dyDescent="0.25">
      <c r="A28238">
        <v>942</v>
      </c>
      <c r="B28238">
        <v>0</v>
      </c>
      <c r="C28238">
        <v>193</v>
      </c>
      <c r="D28238">
        <v>0</v>
      </c>
      <c r="E28238" t="s">
        <v>79895</v>
      </c>
      <c r="F28238" t="s">
        <v>25</v>
      </c>
      <c r="G28238" t="s">
        <v>25</v>
      </c>
      <c r="H28238" t="s">
        <v>25</v>
      </c>
      <c r="I28238" t="s">
        <v>79896</v>
      </c>
      <c r="J28238">
        <v>0</v>
      </c>
      <c r="K28238" t="s">
        <v>27</v>
      </c>
      <c r="L28238">
        <v>486906719</v>
      </c>
      <c r="M28238">
        <v>1578730608</v>
      </c>
      <c r="N28238" t="s">
        <v>1125</v>
      </c>
      <c r="O28238">
        <v>0</v>
      </c>
      <c r="P28238">
        <v>80725672</v>
      </c>
      <c r="Q28238" t="s">
        <v>79897</v>
      </c>
      <c r="R28238" t="b">
        <v>0</v>
      </c>
      <c r="S28238">
        <v>0</v>
      </c>
      <c r="T28238">
        <v>0</v>
      </c>
    </row>
    <row r="28239" spans="1:20" x14ac:dyDescent="0.25">
      <c r="A28239">
        <v>942</v>
      </c>
      <c r="B28239">
        <v>0</v>
      </c>
      <c r="C28239">
        <v>193</v>
      </c>
      <c r="D28239">
        <v>5</v>
      </c>
      <c r="E28239" t="s">
        <v>79898</v>
      </c>
      <c r="F28239" t="s">
        <v>25</v>
      </c>
      <c r="G28239" t="s">
        <v>25</v>
      </c>
      <c r="H28239" t="s">
        <v>25</v>
      </c>
      <c r="I28239" t="s">
        <v>79899</v>
      </c>
      <c r="J28239">
        <v>0</v>
      </c>
      <c r="K28239" t="s">
        <v>27</v>
      </c>
      <c r="L28239">
        <v>486906719</v>
      </c>
      <c r="M28239">
        <v>1578730608</v>
      </c>
      <c r="N28239" t="s">
        <v>533</v>
      </c>
      <c r="O28239">
        <v>0</v>
      </c>
      <c r="P28239">
        <v>80724537</v>
      </c>
      <c r="Q28239" t="s">
        <v>79900</v>
      </c>
      <c r="R28239" t="b">
        <v>0</v>
      </c>
      <c r="S28239">
        <v>0</v>
      </c>
      <c r="T28239">
        <v>0</v>
      </c>
    </row>
    <row r="28240" spans="1:20" x14ac:dyDescent="0.25">
      <c r="A28240">
        <v>942</v>
      </c>
      <c r="B28240">
        <v>0</v>
      </c>
      <c r="C28240">
        <v>193</v>
      </c>
      <c r="D28240">
        <v>8</v>
      </c>
      <c r="E28240" t="s">
        <v>79901</v>
      </c>
      <c r="F28240" t="s">
        <v>25</v>
      </c>
      <c r="G28240" t="s">
        <v>25</v>
      </c>
      <c r="H28240" t="s">
        <v>25</v>
      </c>
      <c r="I28240" t="s">
        <v>79902</v>
      </c>
      <c r="J28240">
        <v>0</v>
      </c>
      <c r="K28240" t="s">
        <v>27</v>
      </c>
      <c r="L28240">
        <v>486906719</v>
      </c>
      <c r="M28240">
        <v>1578730608</v>
      </c>
      <c r="N28240" t="s">
        <v>3281</v>
      </c>
      <c r="O28240">
        <v>0</v>
      </c>
      <c r="P28240">
        <v>80724370</v>
      </c>
      <c r="Q28240" t="s">
        <v>79903</v>
      </c>
      <c r="R28240" t="b">
        <v>0</v>
      </c>
      <c r="S28240">
        <v>0</v>
      </c>
      <c r="T28240">
        <v>0</v>
      </c>
    </row>
    <row r="28241" spans="1:20" x14ac:dyDescent="0.25">
      <c r="A28241">
        <v>942</v>
      </c>
      <c r="B28241">
        <v>0</v>
      </c>
      <c r="C28241">
        <v>193</v>
      </c>
      <c r="D28241">
        <v>13</v>
      </c>
      <c r="E28241" t="s">
        <v>79904</v>
      </c>
      <c r="F28241" t="s">
        <v>25</v>
      </c>
      <c r="G28241" t="s">
        <v>25</v>
      </c>
      <c r="H28241" t="s">
        <v>25</v>
      </c>
      <c r="I28241" t="s">
        <v>79905</v>
      </c>
      <c r="J28241">
        <v>0</v>
      </c>
      <c r="K28241" t="s">
        <v>27</v>
      </c>
      <c r="L28241">
        <v>486906719</v>
      </c>
      <c r="M28241">
        <v>1578730608</v>
      </c>
      <c r="N28241" t="s">
        <v>440</v>
      </c>
      <c r="O28241">
        <v>1</v>
      </c>
      <c r="P28241">
        <v>80724165</v>
      </c>
      <c r="Q28241" t="s">
        <v>79906</v>
      </c>
      <c r="R28241" t="b">
        <v>0</v>
      </c>
      <c r="S28241">
        <v>0</v>
      </c>
      <c r="T28241">
        <v>0</v>
      </c>
    </row>
    <row r="28242" spans="1:20" x14ac:dyDescent="0.25">
      <c r="A28242">
        <v>942</v>
      </c>
      <c r="B28242">
        <v>0</v>
      </c>
      <c r="C28242">
        <v>193</v>
      </c>
      <c r="D28242">
        <v>7</v>
      </c>
      <c r="E28242" t="s">
        <v>79907</v>
      </c>
      <c r="F28242" t="s">
        <v>25</v>
      </c>
      <c r="G28242" t="s">
        <v>25</v>
      </c>
      <c r="H28242" t="s">
        <v>25</v>
      </c>
      <c r="I28242" t="s">
        <v>79908</v>
      </c>
      <c r="J28242">
        <v>0</v>
      </c>
      <c r="K28242" t="s">
        <v>27</v>
      </c>
      <c r="L28242">
        <v>486906719</v>
      </c>
      <c r="M28242">
        <v>1578730608</v>
      </c>
      <c r="N28242" t="s">
        <v>1687</v>
      </c>
      <c r="O28242">
        <v>0</v>
      </c>
      <c r="P28242">
        <v>80722505</v>
      </c>
      <c r="Q28242" t="s">
        <v>79909</v>
      </c>
      <c r="R28242" t="b">
        <v>0</v>
      </c>
      <c r="S28242">
        <v>0</v>
      </c>
      <c r="T28242">
        <v>0</v>
      </c>
    </row>
    <row r="28243" spans="1:20" x14ac:dyDescent="0.25">
      <c r="A28243">
        <v>942</v>
      </c>
      <c r="B28243">
        <v>0</v>
      </c>
      <c r="C28243">
        <v>193</v>
      </c>
      <c r="D28243">
        <v>3</v>
      </c>
      <c r="E28243" t="s">
        <v>79910</v>
      </c>
      <c r="F28243" t="s">
        <v>25</v>
      </c>
      <c r="G28243" t="s">
        <v>25</v>
      </c>
      <c r="H28243" t="s">
        <v>25</v>
      </c>
      <c r="I28243" t="s">
        <v>79911</v>
      </c>
      <c r="J28243">
        <v>0</v>
      </c>
      <c r="K28243" t="s">
        <v>27</v>
      </c>
      <c r="L28243">
        <v>486906719</v>
      </c>
      <c r="M28243">
        <v>1578730608</v>
      </c>
      <c r="N28243" t="s">
        <v>46931</v>
      </c>
      <c r="O28243">
        <v>0</v>
      </c>
      <c r="P28243">
        <v>80721712</v>
      </c>
      <c r="Q28243" t="s">
        <v>79912</v>
      </c>
      <c r="R28243" t="b">
        <v>0</v>
      </c>
      <c r="S28243">
        <v>0</v>
      </c>
      <c r="T28243">
        <v>0</v>
      </c>
    </row>
    <row r="28244" spans="1:20" x14ac:dyDescent="0.25">
      <c r="A28244">
        <v>942</v>
      </c>
      <c r="B28244">
        <v>0</v>
      </c>
      <c r="C28244">
        <v>193</v>
      </c>
      <c r="D28244">
        <v>0</v>
      </c>
      <c r="E28244" t="s">
        <v>79913</v>
      </c>
      <c r="F28244" t="s">
        <v>25</v>
      </c>
      <c r="G28244" t="s">
        <v>25</v>
      </c>
      <c r="H28244" t="s">
        <v>25</v>
      </c>
      <c r="I28244" t="s">
        <v>79914</v>
      </c>
      <c r="J28244">
        <v>0</v>
      </c>
      <c r="K28244" t="s">
        <v>27</v>
      </c>
      <c r="L28244">
        <v>486906719</v>
      </c>
      <c r="M28244">
        <v>1578730608</v>
      </c>
      <c r="N28244" t="s">
        <v>347</v>
      </c>
      <c r="O28244">
        <v>0</v>
      </c>
      <c r="P28244">
        <v>80721468</v>
      </c>
      <c r="Q28244" t="s">
        <v>79915</v>
      </c>
      <c r="R28244" t="b">
        <v>0</v>
      </c>
      <c r="S28244">
        <v>0</v>
      </c>
      <c r="T28244">
        <v>0</v>
      </c>
    </row>
    <row r="28245" spans="1:20" x14ac:dyDescent="0.25">
      <c r="A28245">
        <v>942</v>
      </c>
      <c r="B28245">
        <v>0</v>
      </c>
      <c r="C28245">
        <v>193</v>
      </c>
      <c r="D28245">
        <v>2</v>
      </c>
      <c r="E28245" t="s">
        <v>79916</v>
      </c>
      <c r="F28245" t="s">
        <v>25</v>
      </c>
      <c r="G28245" t="s">
        <v>25</v>
      </c>
      <c r="H28245" t="s">
        <v>25</v>
      </c>
      <c r="I28245" t="s">
        <v>79917</v>
      </c>
      <c r="J28245">
        <v>0</v>
      </c>
      <c r="K28245" t="s">
        <v>27</v>
      </c>
      <c r="L28245">
        <v>486906719</v>
      </c>
      <c r="M28245">
        <v>1578730608</v>
      </c>
      <c r="N28245" t="s">
        <v>432</v>
      </c>
      <c r="O28245">
        <v>0</v>
      </c>
      <c r="P28245">
        <v>80721389</v>
      </c>
      <c r="Q28245" t="s">
        <v>79918</v>
      </c>
      <c r="R28245" t="b">
        <v>0</v>
      </c>
      <c r="S28245">
        <v>0</v>
      </c>
      <c r="T28245">
        <v>0</v>
      </c>
    </row>
    <row r="28246" spans="1:20" x14ac:dyDescent="0.25">
      <c r="A28246">
        <v>942</v>
      </c>
      <c r="B28246">
        <v>0</v>
      </c>
      <c r="C28246">
        <v>193</v>
      </c>
      <c r="D28246">
        <v>0</v>
      </c>
      <c r="E28246" t="s">
        <v>79919</v>
      </c>
      <c r="F28246" t="s">
        <v>25</v>
      </c>
      <c r="G28246" t="s">
        <v>25</v>
      </c>
      <c r="H28246" t="s">
        <v>25</v>
      </c>
      <c r="I28246" t="s">
        <v>79920</v>
      </c>
      <c r="J28246">
        <v>0</v>
      </c>
      <c r="K28246" t="s">
        <v>27</v>
      </c>
      <c r="L28246">
        <v>486906719</v>
      </c>
      <c r="M28246">
        <v>1578730608</v>
      </c>
      <c r="N28246" t="s">
        <v>592</v>
      </c>
      <c r="O28246">
        <v>0</v>
      </c>
      <c r="P28246">
        <v>80720817</v>
      </c>
      <c r="Q28246" t="s">
        <v>79921</v>
      </c>
      <c r="R28246" t="b">
        <v>0</v>
      </c>
      <c r="S28246">
        <v>0</v>
      </c>
      <c r="T28246">
        <v>0</v>
      </c>
    </row>
    <row r="28247" spans="1:20" x14ac:dyDescent="0.25">
      <c r="A28247">
        <v>942</v>
      </c>
      <c r="B28247">
        <v>0</v>
      </c>
      <c r="C28247">
        <v>193</v>
      </c>
      <c r="D28247">
        <v>2</v>
      </c>
      <c r="E28247" t="s">
        <v>79922</v>
      </c>
      <c r="F28247" t="s">
        <v>25</v>
      </c>
      <c r="G28247" t="s">
        <v>25</v>
      </c>
      <c r="H28247" t="s">
        <v>25</v>
      </c>
      <c r="I28247" t="s">
        <v>79923</v>
      </c>
      <c r="J28247">
        <v>0</v>
      </c>
      <c r="K28247" t="s">
        <v>27</v>
      </c>
      <c r="L28247">
        <v>486906719</v>
      </c>
      <c r="M28247">
        <v>1578730608</v>
      </c>
      <c r="N28247" t="s">
        <v>52</v>
      </c>
      <c r="O28247">
        <v>0</v>
      </c>
      <c r="P28247">
        <v>80719227</v>
      </c>
      <c r="Q28247" t="s">
        <v>79924</v>
      </c>
      <c r="R28247" t="b">
        <v>0</v>
      </c>
      <c r="S28247">
        <v>0</v>
      </c>
      <c r="T28247">
        <v>0</v>
      </c>
    </row>
    <row r="28248" spans="1:20" x14ac:dyDescent="0.25">
      <c r="A28248">
        <v>942</v>
      </c>
      <c r="B28248">
        <v>0</v>
      </c>
      <c r="C28248">
        <v>193</v>
      </c>
      <c r="D28248">
        <v>8</v>
      </c>
      <c r="E28248" t="s">
        <v>79925</v>
      </c>
      <c r="F28248" t="s">
        <v>25</v>
      </c>
      <c r="G28248" t="s">
        <v>25</v>
      </c>
      <c r="H28248" t="s">
        <v>25</v>
      </c>
      <c r="I28248" t="s">
        <v>79926</v>
      </c>
      <c r="J28248">
        <v>0</v>
      </c>
      <c r="K28248" t="s">
        <v>27</v>
      </c>
      <c r="L28248">
        <v>486906719</v>
      </c>
      <c r="M28248">
        <v>1578730608</v>
      </c>
      <c r="N28248" t="s">
        <v>79927</v>
      </c>
      <c r="O28248">
        <v>0</v>
      </c>
      <c r="P28248">
        <v>80718790</v>
      </c>
      <c r="Q28248" t="s">
        <v>79928</v>
      </c>
      <c r="R28248" t="b">
        <v>0</v>
      </c>
      <c r="S28248">
        <v>0</v>
      </c>
      <c r="T28248">
        <v>0</v>
      </c>
    </row>
    <row r="28249" spans="1:20" x14ac:dyDescent="0.25">
      <c r="A28249">
        <v>942</v>
      </c>
      <c r="B28249">
        <v>0</v>
      </c>
      <c r="C28249">
        <v>193</v>
      </c>
      <c r="D28249">
        <v>3</v>
      </c>
      <c r="E28249" t="s">
        <v>79929</v>
      </c>
      <c r="F28249" t="s">
        <v>25</v>
      </c>
      <c r="G28249" t="s">
        <v>25</v>
      </c>
      <c r="H28249" t="s">
        <v>25</v>
      </c>
      <c r="I28249" t="s">
        <v>79930</v>
      </c>
      <c r="J28249">
        <v>0</v>
      </c>
      <c r="K28249" t="s">
        <v>27</v>
      </c>
      <c r="L28249">
        <v>486906719</v>
      </c>
      <c r="M28249">
        <v>1578730608</v>
      </c>
      <c r="N28249" t="s">
        <v>2717</v>
      </c>
      <c r="O28249">
        <v>0</v>
      </c>
      <c r="P28249">
        <v>80718771</v>
      </c>
      <c r="Q28249" t="s">
        <v>79931</v>
      </c>
      <c r="R28249" t="b">
        <v>0</v>
      </c>
      <c r="S28249">
        <v>0</v>
      </c>
      <c r="T28249">
        <v>0</v>
      </c>
    </row>
    <row r="28250" spans="1:20" x14ac:dyDescent="0.25">
      <c r="A28250">
        <v>942</v>
      </c>
      <c r="B28250">
        <v>0</v>
      </c>
      <c r="C28250">
        <v>193</v>
      </c>
      <c r="D28250">
        <v>3</v>
      </c>
      <c r="E28250" t="s">
        <v>79932</v>
      </c>
      <c r="F28250" t="s">
        <v>25</v>
      </c>
      <c r="G28250" t="s">
        <v>25</v>
      </c>
      <c r="H28250" t="s">
        <v>25</v>
      </c>
      <c r="I28250" t="s">
        <v>79933</v>
      </c>
      <c r="J28250">
        <v>0</v>
      </c>
      <c r="K28250" t="s">
        <v>27</v>
      </c>
      <c r="L28250">
        <v>486906719</v>
      </c>
      <c r="M28250">
        <v>1578730608</v>
      </c>
      <c r="N28250" t="s">
        <v>1687</v>
      </c>
      <c r="O28250">
        <v>0</v>
      </c>
      <c r="P28250">
        <v>80718213</v>
      </c>
      <c r="Q28250" t="s">
        <v>79934</v>
      </c>
      <c r="R28250" t="b">
        <v>0</v>
      </c>
      <c r="S28250">
        <v>0</v>
      </c>
      <c r="T28250">
        <v>0</v>
      </c>
    </row>
    <row r="28251" spans="1:20" x14ac:dyDescent="0.25">
      <c r="A28251">
        <v>942</v>
      </c>
      <c r="B28251">
        <v>0</v>
      </c>
      <c r="C28251">
        <v>193</v>
      </c>
      <c r="D28251">
        <v>3</v>
      </c>
      <c r="E28251" t="s">
        <v>79935</v>
      </c>
      <c r="F28251" t="s">
        <v>25</v>
      </c>
      <c r="G28251" t="s">
        <v>25</v>
      </c>
      <c r="H28251" t="s">
        <v>25</v>
      </c>
      <c r="I28251" t="s">
        <v>79936</v>
      </c>
      <c r="J28251">
        <v>0</v>
      </c>
      <c r="K28251" t="s">
        <v>27</v>
      </c>
      <c r="L28251">
        <v>486906719</v>
      </c>
      <c r="M28251">
        <v>1578730608</v>
      </c>
      <c r="N28251" t="s">
        <v>5590</v>
      </c>
      <c r="O28251">
        <v>0</v>
      </c>
      <c r="P28251">
        <v>80717860</v>
      </c>
      <c r="Q28251" t="s">
        <v>79937</v>
      </c>
      <c r="R28251" t="b">
        <v>0</v>
      </c>
      <c r="S28251">
        <v>0</v>
      </c>
      <c r="T28251">
        <v>0</v>
      </c>
    </row>
    <row r="28252" spans="1:20" x14ac:dyDescent="0.25">
      <c r="A28252">
        <v>942</v>
      </c>
      <c r="B28252">
        <v>0</v>
      </c>
      <c r="C28252">
        <v>193</v>
      </c>
      <c r="D28252">
        <v>1</v>
      </c>
      <c r="E28252" t="s">
        <v>79938</v>
      </c>
      <c r="F28252" t="s">
        <v>25</v>
      </c>
      <c r="G28252" t="s">
        <v>25</v>
      </c>
      <c r="H28252" t="s">
        <v>25</v>
      </c>
      <c r="I28252" t="s">
        <v>79939</v>
      </c>
      <c r="J28252">
        <v>0</v>
      </c>
      <c r="K28252" t="s">
        <v>27</v>
      </c>
      <c r="L28252">
        <v>486906719</v>
      </c>
      <c r="M28252">
        <v>1578730608</v>
      </c>
      <c r="N28252" t="s">
        <v>5114</v>
      </c>
      <c r="O28252">
        <v>0</v>
      </c>
      <c r="P28252">
        <v>80717353</v>
      </c>
      <c r="Q28252" t="s">
        <v>79940</v>
      </c>
      <c r="R28252" t="b">
        <v>0</v>
      </c>
      <c r="S28252">
        <v>0</v>
      </c>
      <c r="T28252">
        <v>0</v>
      </c>
    </row>
    <row r="28253" spans="1:20" x14ac:dyDescent="0.25">
      <c r="A28253">
        <v>942</v>
      </c>
      <c r="B28253">
        <v>0</v>
      </c>
      <c r="C28253">
        <v>193</v>
      </c>
      <c r="D28253">
        <v>6</v>
      </c>
      <c r="E28253" t="s">
        <v>79941</v>
      </c>
      <c r="F28253" t="s">
        <v>25</v>
      </c>
      <c r="G28253" t="s">
        <v>25</v>
      </c>
      <c r="H28253" t="s">
        <v>25</v>
      </c>
      <c r="I28253" t="s">
        <v>79942</v>
      </c>
      <c r="J28253">
        <v>0</v>
      </c>
      <c r="K28253" t="s">
        <v>27</v>
      </c>
      <c r="L28253">
        <v>486906719</v>
      </c>
      <c r="M28253">
        <v>1578730608</v>
      </c>
      <c r="N28253" t="s">
        <v>2076</v>
      </c>
      <c r="O28253">
        <v>0</v>
      </c>
      <c r="P28253">
        <v>80716558</v>
      </c>
      <c r="Q28253" t="s">
        <v>79943</v>
      </c>
      <c r="R28253" t="b">
        <v>0</v>
      </c>
      <c r="S28253">
        <v>0</v>
      </c>
      <c r="T28253">
        <v>0</v>
      </c>
    </row>
    <row r="28254" spans="1:20" x14ac:dyDescent="0.25">
      <c r="A28254">
        <v>942</v>
      </c>
      <c r="B28254">
        <v>1</v>
      </c>
      <c r="C28254">
        <v>193</v>
      </c>
      <c r="D28254">
        <v>8</v>
      </c>
      <c r="E28254" t="s">
        <v>79944</v>
      </c>
      <c r="F28254" t="s">
        <v>25</v>
      </c>
      <c r="G28254" t="s">
        <v>25</v>
      </c>
      <c r="H28254" t="s">
        <v>25</v>
      </c>
      <c r="I28254" t="s">
        <v>79945</v>
      </c>
      <c r="J28254">
        <v>0</v>
      </c>
      <c r="K28254" t="s">
        <v>27</v>
      </c>
      <c r="L28254">
        <v>486906719</v>
      </c>
      <c r="M28254">
        <v>1578730608</v>
      </c>
      <c r="N28254" t="s">
        <v>254</v>
      </c>
      <c r="O28254">
        <v>0</v>
      </c>
      <c r="P28254">
        <v>80716113</v>
      </c>
      <c r="Q28254" t="s">
        <v>79946</v>
      </c>
      <c r="R28254" t="b">
        <v>0</v>
      </c>
      <c r="S28254">
        <v>0</v>
      </c>
      <c r="T28254">
        <v>0</v>
      </c>
    </row>
    <row r="28255" spans="1:20" x14ac:dyDescent="0.25">
      <c r="A28255">
        <v>942</v>
      </c>
      <c r="B28255">
        <v>0</v>
      </c>
      <c r="C28255">
        <v>193</v>
      </c>
      <c r="D28255">
        <v>12</v>
      </c>
      <c r="E28255" t="s">
        <v>79947</v>
      </c>
      <c r="F28255" t="s">
        <v>25</v>
      </c>
      <c r="G28255" t="s">
        <v>25</v>
      </c>
      <c r="H28255" t="s">
        <v>25</v>
      </c>
      <c r="I28255" t="s">
        <v>79948</v>
      </c>
      <c r="J28255">
        <v>0</v>
      </c>
      <c r="K28255" t="s">
        <v>27</v>
      </c>
      <c r="L28255">
        <v>486906719</v>
      </c>
      <c r="M28255">
        <v>1578730608</v>
      </c>
      <c r="N28255" t="s">
        <v>68</v>
      </c>
      <c r="O28255">
        <v>0</v>
      </c>
      <c r="P28255">
        <v>80715121</v>
      </c>
      <c r="Q28255" t="s">
        <v>79949</v>
      </c>
      <c r="R28255" t="b">
        <v>0</v>
      </c>
      <c r="S28255">
        <v>0</v>
      </c>
      <c r="T28255">
        <v>0</v>
      </c>
    </row>
    <row r="28256" spans="1:20" x14ac:dyDescent="0.25">
      <c r="A28256">
        <v>942</v>
      </c>
      <c r="B28256">
        <v>0</v>
      </c>
      <c r="C28256">
        <v>193</v>
      </c>
      <c r="D28256">
        <v>2</v>
      </c>
      <c r="E28256" t="s">
        <v>79950</v>
      </c>
      <c r="F28256" t="s">
        <v>25</v>
      </c>
      <c r="G28256" t="s">
        <v>25</v>
      </c>
      <c r="H28256" t="s">
        <v>25</v>
      </c>
      <c r="I28256" t="s">
        <v>79951</v>
      </c>
      <c r="J28256">
        <v>0</v>
      </c>
      <c r="K28256" t="s">
        <v>27</v>
      </c>
      <c r="L28256">
        <v>486906719</v>
      </c>
      <c r="M28256">
        <v>1578730608</v>
      </c>
      <c r="N28256" t="s">
        <v>32</v>
      </c>
      <c r="O28256">
        <v>0</v>
      </c>
      <c r="P28256">
        <v>80714749</v>
      </c>
      <c r="Q28256" t="s">
        <v>79952</v>
      </c>
      <c r="R28256" t="b">
        <v>0</v>
      </c>
      <c r="S28256">
        <v>0</v>
      </c>
      <c r="T28256">
        <v>0</v>
      </c>
    </row>
    <row r="28257" spans="1:20" x14ac:dyDescent="0.25">
      <c r="A28257">
        <v>942</v>
      </c>
      <c r="B28257">
        <v>0</v>
      </c>
      <c r="C28257">
        <v>193</v>
      </c>
      <c r="D28257">
        <v>55</v>
      </c>
      <c r="E28257" t="s">
        <v>79953</v>
      </c>
      <c r="F28257" t="s">
        <v>25</v>
      </c>
      <c r="G28257" t="s">
        <v>25</v>
      </c>
      <c r="H28257" t="s">
        <v>25</v>
      </c>
      <c r="I28257" t="s">
        <v>79954</v>
      </c>
      <c r="J28257">
        <v>0</v>
      </c>
      <c r="K28257" t="s">
        <v>27</v>
      </c>
      <c r="L28257">
        <v>486906719</v>
      </c>
      <c r="M28257">
        <v>1578730608</v>
      </c>
      <c r="N28257" t="s">
        <v>99</v>
      </c>
      <c r="O28257">
        <v>0</v>
      </c>
      <c r="P28257">
        <v>80714191</v>
      </c>
      <c r="Q28257" t="s">
        <v>79955</v>
      </c>
      <c r="R28257" t="b">
        <v>0</v>
      </c>
      <c r="S28257">
        <v>0</v>
      </c>
      <c r="T28257">
        <v>0</v>
      </c>
    </row>
    <row r="28258" spans="1:20" x14ac:dyDescent="0.25">
      <c r="A28258">
        <v>942</v>
      </c>
      <c r="B28258">
        <v>0</v>
      </c>
      <c r="C28258">
        <v>193</v>
      </c>
      <c r="D28258">
        <v>0</v>
      </c>
      <c r="E28258" t="s">
        <v>79956</v>
      </c>
      <c r="F28258" t="s">
        <v>25</v>
      </c>
      <c r="G28258" t="s">
        <v>25</v>
      </c>
      <c r="H28258" t="s">
        <v>25</v>
      </c>
      <c r="I28258" t="s">
        <v>79957</v>
      </c>
      <c r="J28258">
        <v>0</v>
      </c>
      <c r="K28258" t="s">
        <v>27</v>
      </c>
      <c r="L28258">
        <v>486906719</v>
      </c>
      <c r="M28258">
        <v>1578730608</v>
      </c>
      <c r="N28258" t="s">
        <v>166</v>
      </c>
      <c r="O28258">
        <v>0</v>
      </c>
      <c r="P28258">
        <v>80713528</v>
      </c>
      <c r="Q28258" t="s">
        <v>79958</v>
      </c>
      <c r="R28258" t="b">
        <v>0</v>
      </c>
      <c r="S28258">
        <v>0</v>
      </c>
      <c r="T28258">
        <v>0</v>
      </c>
    </row>
    <row r="28259" spans="1:20" x14ac:dyDescent="0.25">
      <c r="A28259">
        <v>942</v>
      </c>
      <c r="B28259">
        <v>0</v>
      </c>
      <c r="C28259">
        <v>193</v>
      </c>
      <c r="D28259">
        <v>2</v>
      </c>
      <c r="E28259" t="s">
        <v>79959</v>
      </c>
      <c r="F28259" t="s">
        <v>25</v>
      </c>
      <c r="G28259" t="s">
        <v>25</v>
      </c>
      <c r="H28259" t="s">
        <v>25</v>
      </c>
      <c r="I28259" t="s">
        <v>79960</v>
      </c>
      <c r="J28259">
        <v>0</v>
      </c>
      <c r="K28259" t="s">
        <v>27</v>
      </c>
      <c r="L28259">
        <v>486906719</v>
      </c>
      <c r="M28259">
        <v>1578730608</v>
      </c>
      <c r="N28259" t="s">
        <v>359</v>
      </c>
      <c r="O28259">
        <v>0</v>
      </c>
      <c r="P28259">
        <v>80713034</v>
      </c>
      <c r="Q28259" t="s">
        <v>79961</v>
      </c>
      <c r="R28259" t="b">
        <v>0</v>
      </c>
      <c r="S28259">
        <v>0</v>
      </c>
      <c r="T28259">
        <v>0</v>
      </c>
    </row>
    <row r="28260" spans="1:20" x14ac:dyDescent="0.25">
      <c r="A28260">
        <v>942</v>
      </c>
      <c r="B28260">
        <v>0</v>
      </c>
      <c r="C28260">
        <v>193</v>
      </c>
      <c r="D28260">
        <v>0</v>
      </c>
      <c r="E28260" t="s">
        <v>79962</v>
      </c>
      <c r="F28260" t="s">
        <v>25</v>
      </c>
      <c r="G28260" t="s">
        <v>25</v>
      </c>
      <c r="H28260" t="s">
        <v>25</v>
      </c>
      <c r="I28260" t="s">
        <v>79963</v>
      </c>
      <c r="J28260">
        <v>0</v>
      </c>
      <c r="K28260" t="s">
        <v>27</v>
      </c>
      <c r="L28260">
        <v>486906719</v>
      </c>
      <c r="M28260">
        <v>1578730608</v>
      </c>
      <c r="N28260" t="s">
        <v>340</v>
      </c>
      <c r="O28260">
        <v>0</v>
      </c>
      <c r="P28260">
        <v>80712517</v>
      </c>
      <c r="Q28260" t="s">
        <v>79964</v>
      </c>
      <c r="R28260" t="b">
        <v>0</v>
      </c>
      <c r="S28260">
        <v>0</v>
      </c>
      <c r="T28260">
        <v>0</v>
      </c>
    </row>
    <row r="28261" spans="1:20" x14ac:dyDescent="0.25">
      <c r="A28261">
        <v>942</v>
      </c>
      <c r="B28261">
        <v>0</v>
      </c>
      <c r="C28261">
        <v>193</v>
      </c>
      <c r="D28261">
        <v>9</v>
      </c>
      <c r="E28261" t="s">
        <v>79965</v>
      </c>
      <c r="F28261" t="s">
        <v>25</v>
      </c>
      <c r="G28261" t="s">
        <v>25</v>
      </c>
      <c r="H28261" t="s">
        <v>25</v>
      </c>
      <c r="I28261" t="s">
        <v>79966</v>
      </c>
      <c r="J28261">
        <v>0</v>
      </c>
      <c r="K28261" t="s">
        <v>27</v>
      </c>
      <c r="L28261">
        <v>486906719</v>
      </c>
      <c r="M28261">
        <v>1578730608</v>
      </c>
      <c r="N28261" t="s">
        <v>4933</v>
      </c>
      <c r="O28261">
        <v>0</v>
      </c>
      <c r="P28261">
        <v>80712261</v>
      </c>
      <c r="Q28261" t="s">
        <v>79967</v>
      </c>
      <c r="R28261" t="b">
        <v>0</v>
      </c>
      <c r="S28261">
        <v>0</v>
      </c>
      <c r="T28261">
        <v>0</v>
      </c>
    </row>
    <row r="28262" spans="1:20" x14ac:dyDescent="0.25">
      <c r="A28262">
        <v>943</v>
      </c>
      <c r="B28262">
        <v>0</v>
      </c>
      <c r="C28262">
        <v>193</v>
      </c>
      <c r="D28262">
        <v>2</v>
      </c>
      <c r="E28262" t="s">
        <v>79968</v>
      </c>
      <c r="F28262" t="s">
        <v>25</v>
      </c>
      <c r="G28262" t="s">
        <v>25</v>
      </c>
      <c r="H28262" t="s">
        <v>25</v>
      </c>
      <c r="I28262" t="s">
        <v>79969</v>
      </c>
      <c r="J28262">
        <v>0</v>
      </c>
      <c r="K28262" t="s">
        <v>27</v>
      </c>
      <c r="L28262">
        <v>486906719</v>
      </c>
      <c r="M28262">
        <v>1578730608</v>
      </c>
      <c r="N28262" t="s">
        <v>68</v>
      </c>
      <c r="O28262">
        <v>0</v>
      </c>
      <c r="P28262">
        <v>80711229</v>
      </c>
      <c r="Q28262" t="s">
        <v>79970</v>
      </c>
      <c r="R28262" t="b">
        <v>0</v>
      </c>
      <c r="S28262">
        <v>0</v>
      </c>
      <c r="T28262">
        <v>0</v>
      </c>
    </row>
    <row r="28263" spans="1:20" x14ac:dyDescent="0.25">
      <c r="A28263">
        <v>943</v>
      </c>
      <c r="B28263">
        <v>0</v>
      </c>
      <c r="C28263">
        <v>193</v>
      </c>
      <c r="D28263">
        <v>1</v>
      </c>
      <c r="E28263" t="s">
        <v>79971</v>
      </c>
      <c r="F28263" t="s">
        <v>25</v>
      </c>
      <c r="G28263" t="s">
        <v>25</v>
      </c>
      <c r="H28263" t="s">
        <v>25</v>
      </c>
      <c r="I28263" t="s">
        <v>79972</v>
      </c>
      <c r="J28263">
        <v>0</v>
      </c>
      <c r="K28263" t="s">
        <v>27</v>
      </c>
      <c r="L28263">
        <v>486906719</v>
      </c>
      <c r="M28263">
        <v>1578730608</v>
      </c>
      <c r="N28263" t="s">
        <v>1591</v>
      </c>
      <c r="O28263">
        <v>0</v>
      </c>
      <c r="P28263">
        <v>80710802</v>
      </c>
      <c r="Q28263" t="s">
        <v>79973</v>
      </c>
      <c r="R28263" t="b">
        <v>0</v>
      </c>
      <c r="S28263">
        <v>0</v>
      </c>
      <c r="T28263">
        <v>0</v>
      </c>
    </row>
    <row r="28264" spans="1:20" x14ac:dyDescent="0.25">
      <c r="A28264">
        <v>943</v>
      </c>
      <c r="B28264">
        <v>0</v>
      </c>
      <c r="C28264">
        <v>193</v>
      </c>
      <c r="D28264">
        <v>0</v>
      </c>
      <c r="E28264" t="s">
        <v>79974</v>
      </c>
      <c r="F28264" t="s">
        <v>25</v>
      </c>
      <c r="G28264" t="s">
        <v>25</v>
      </c>
      <c r="H28264" t="s">
        <v>25</v>
      </c>
      <c r="I28264" t="s">
        <v>79975</v>
      </c>
      <c r="J28264">
        <v>0</v>
      </c>
      <c r="K28264" t="s">
        <v>27</v>
      </c>
      <c r="L28264">
        <v>486906719</v>
      </c>
      <c r="M28264">
        <v>1578730608</v>
      </c>
      <c r="N28264" t="s">
        <v>236</v>
      </c>
      <c r="O28264">
        <v>0</v>
      </c>
      <c r="P28264">
        <v>80710680</v>
      </c>
      <c r="Q28264" t="s">
        <v>79976</v>
      </c>
      <c r="R28264" t="b">
        <v>0</v>
      </c>
      <c r="S28264">
        <v>0</v>
      </c>
      <c r="T28264">
        <v>0</v>
      </c>
    </row>
    <row r="28265" spans="1:20" x14ac:dyDescent="0.25">
      <c r="A28265">
        <v>943</v>
      </c>
      <c r="B28265">
        <v>0</v>
      </c>
      <c r="C28265">
        <v>193</v>
      </c>
      <c r="D28265">
        <v>1</v>
      </c>
      <c r="E28265" t="s">
        <v>79977</v>
      </c>
      <c r="F28265" t="s">
        <v>25</v>
      </c>
      <c r="G28265" t="s">
        <v>25</v>
      </c>
      <c r="H28265" t="s">
        <v>25</v>
      </c>
      <c r="I28265" t="s">
        <v>79978</v>
      </c>
      <c r="J28265">
        <v>0</v>
      </c>
      <c r="K28265" t="s">
        <v>27</v>
      </c>
      <c r="L28265">
        <v>486906719</v>
      </c>
      <c r="M28265">
        <v>1578730608</v>
      </c>
      <c r="N28265" t="s">
        <v>548</v>
      </c>
      <c r="O28265">
        <v>0</v>
      </c>
      <c r="P28265">
        <v>80710244</v>
      </c>
      <c r="Q28265" t="s">
        <v>79979</v>
      </c>
      <c r="R28265" t="b">
        <v>0</v>
      </c>
      <c r="S28265">
        <v>0</v>
      </c>
      <c r="T28265">
        <v>0</v>
      </c>
    </row>
    <row r="28266" spans="1:20" x14ac:dyDescent="0.25">
      <c r="A28266">
        <v>943</v>
      </c>
      <c r="B28266">
        <v>0</v>
      </c>
      <c r="C28266">
        <v>193</v>
      </c>
      <c r="D28266">
        <v>0</v>
      </c>
      <c r="E28266" t="s">
        <v>79980</v>
      </c>
      <c r="F28266" t="s">
        <v>25</v>
      </c>
      <c r="G28266" t="s">
        <v>25</v>
      </c>
      <c r="H28266" t="s">
        <v>25</v>
      </c>
      <c r="I28266" t="s">
        <v>79981</v>
      </c>
      <c r="J28266">
        <v>0</v>
      </c>
      <c r="K28266" t="s">
        <v>27</v>
      </c>
      <c r="L28266">
        <v>486906719</v>
      </c>
      <c r="M28266">
        <v>1578730608</v>
      </c>
      <c r="N28266" t="s">
        <v>879</v>
      </c>
      <c r="O28266">
        <v>0</v>
      </c>
      <c r="P28266">
        <v>80709843</v>
      </c>
      <c r="Q28266" t="s">
        <v>79982</v>
      </c>
      <c r="R28266" t="b">
        <v>0</v>
      </c>
      <c r="S28266">
        <v>0</v>
      </c>
      <c r="T28266">
        <v>0</v>
      </c>
    </row>
    <row r="28267" spans="1:20" x14ac:dyDescent="0.25">
      <c r="A28267">
        <v>943</v>
      </c>
      <c r="B28267">
        <v>0</v>
      </c>
      <c r="C28267">
        <v>193</v>
      </c>
      <c r="D28267">
        <v>1</v>
      </c>
      <c r="E28267" t="s">
        <v>79983</v>
      </c>
      <c r="F28267" t="s">
        <v>25</v>
      </c>
      <c r="G28267" t="s">
        <v>25</v>
      </c>
      <c r="H28267" t="s">
        <v>25</v>
      </c>
      <c r="I28267" t="s">
        <v>79984</v>
      </c>
      <c r="J28267">
        <v>0</v>
      </c>
      <c r="K28267" t="s">
        <v>27</v>
      </c>
      <c r="L28267">
        <v>486906719</v>
      </c>
      <c r="M28267">
        <v>1578730608</v>
      </c>
      <c r="N28267" t="s">
        <v>436</v>
      </c>
      <c r="O28267">
        <v>0</v>
      </c>
      <c r="P28267">
        <v>80709808</v>
      </c>
      <c r="Q28267" t="s">
        <v>79985</v>
      </c>
      <c r="R28267" t="b">
        <v>0</v>
      </c>
      <c r="S28267">
        <v>0</v>
      </c>
      <c r="T28267">
        <v>0</v>
      </c>
    </row>
    <row r="28268" spans="1:20" x14ac:dyDescent="0.25">
      <c r="A28268">
        <v>943</v>
      </c>
      <c r="B28268">
        <v>0</v>
      </c>
      <c r="C28268">
        <v>193</v>
      </c>
      <c r="D28268">
        <v>4</v>
      </c>
      <c r="E28268" t="s">
        <v>79986</v>
      </c>
      <c r="F28268" t="s">
        <v>25</v>
      </c>
      <c r="G28268" t="s">
        <v>25</v>
      </c>
      <c r="H28268" t="s">
        <v>25</v>
      </c>
      <c r="I28268" t="s">
        <v>79987</v>
      </c>
      <c r="J28268">
        <v>0</v>
      </c>
      <c r="K28268" t="s">
        <v>27</v>
      </c>
      <c r="L28268">
        <v>486906719</v>
      </c>
      <c r="M28268">
        <v>1578730608</v>
      </c>
      <c r="N28268" t="s">
        <v>1377</v>
      </c>
      <c r="O28268">
        <v>0</v>
      </c>
      <c r="P28268">
        <v>80709657</v>
      </c>
      <c r="Q28268" t="s">
        <v>79988</v>
      </c>
      <c r="R28268" t="b">
        <v>0</v>
      </c>
      <c r="S28268">
        <v>0</v>
      </c>
      <c r="T28268">
        <v>0</v>
      </c>
    </row>
    <row r="28269" spans="1:20" x14ac:dyDescent="0.25">
      <c r="A28269">
        <v>943</v>
      </c>
      <c r="B28269">
        <v>0</v>
      </c>
      <c r="C28269">
        <v>193</v>
      </c>
      <c r="D28269">
        <v>0</v>
      </c>
      <c r="E28269" t="s">
        <v>79989</v>
      </c>
      <c r="F28269" t="s">
        <v>25</v>
      </c>
      <c r="G28269" t="s">
        <v>25</v>
      </c>
      <c r="H28269" t="s">
        <v>25</v>
      </c>
      <c r="I28269" t="s">
        <v>79990</v>
      </c>
      <c r="J28269">
        <v>0</v>
      </c>
      <c r="K28269" t="s">
        <v>27</v>
      </c>
      <c r="L28269">
        <v>486906719</v>
      </c>
      <c r="M28269">
        <v>1578730608</v>
      </c>
      <c r="N28269" t="s">
        <v>114</v>
      </c>
      <c r="O28269">
        <v>0</v>
      </c>
      <c r="P28269">
        <v>80709304</v>
      </c>
      <c r="Q28269" t="s">
        <v>79991</v>
      </c>
      <c r="R28269" t="b">
        <v>0</v>
      </c>
      <c r="S28269">
        <v>0</v>
      </c>
      <c r="T28269">
        <v>0</v>
      </c>
    </row>
    <row r="28270" spans="1:20" x14ac:dyDescent="0.25">
      <c r="A28270">
        <v>943</v>
      </c>
      <c r="B28270">
        <v>0</v>
      </c>
      <c r="C28270">
        <v>193</v>
      </c>
      <c r="D28270">
        <v>3</v>
      </c>
      <c r="E28270" t="s">
        <v>79992</v>
      </c>
      <c r="F28270" t="s">
        <v>25</v>
      </c>
      <c r="G28270" t="s">
        <v>25</v>
      </c>
      <c r="H28270" t="s">
        <v>25</v>
      </c>
      <c r="I28270" t="s">
        <v>79993</v>
      </c>
      <c r="J28270">
        <v>0</v>
      </c>
      <c r="K28270" t="s">
        <v>27</v>
      </c>
      <c r="L28270">
        <v>486906719</v>
      </c>
      <c r="M28270">
        <v>1578730608</v>
      </c>
      <c r="N28270" t="s">
        <v>447</v>
      </c>
      <c r="O28270">
        <v>0</v>
      </c>
      <c r="P28270">
        <v>80708506</v>
      </c>
      <c r="Q28270" t="s">
        <v>79994</v>
      </c>
      <c r="R28270" t="b">
        <v>0</v>
      </c>
      <c r="S28270">
        <v>0</v>
      </c>
      <c r="T28270">
        <v>0</v>
      </c>
    </row>
    <row r="28271" spans="1:20" x14ac:dyDescent="0.25">
      <c r="A28271">
        <v>943</v>
      </c>
      <c r="B28271">
        <v>1</v>
      </c>
      <c r="C28271">
        <v>193</v>
      </c>
      <c r="D28271">
        <v>10</v>
      </c>
      <c r="E28271" t="s">
        <v>79995</v>
      </c>
      <c r="F28271" t="s">
        <v>25</v>
      </c>
      <c r="G28271" t="s">
        <v>25</v>
      </c>
      <c r="H28271" t="s">
        <v>25</v>
      </c>
      <c r="I28271" t="s">
        <v>79996</v>
      </c>
      <c r="J28271">
        <v>0</v>
      </c>
      <c r="K28271" t="s">
        <v>27</v>
      </c>
      <c r="L28271">
        <v>486906719</v>
      </c>
      <c r="M28271">
        <v>1578730608</v>
      </c>
      <c r="N28271" t="s">
        <v>399</v>
      </c>
      <c r="O28271">
        <v>0</v>
      </c>
      <c r="P28271">
        <v>80708262</v>
      </c>
      <c r="Q28271" t="s">
        <v>79997</v>
      </c>
      <c r="R28271" t="b">
        <v>0</v>
      </c>
      <c r="S28271">
        <v>0</v>
      </c>
      <c r="T28271">
        <v>0</v>
      </c>
    </row>
    <row r="28272" spans="1:20" x14ac:dyDescent="0.25">
      <c r="A28272">
        <v>943</v>
      </c>
      <c r="B28272">
        <v>0</v>
      </c>
      <c r="C28272">
        <v>193</v>
      </c>
      <c r="D28272">
        <v>1</v>
      </c>
      <c r="E28272" t="s">
        <v>79998</v>
      </c>
      <c r="F28272" t="s">
        <v>25</v>
      </c>
      <c r="G28272" t="s">
        <v>25</v>
      </c>
      <c r="H28272" t="s">
        <v>25</v>
      </c>
      <c r="I28272" t="s">
        <v>79999</v>
      </c>
      <c r="J28272">
        <v>0</v>
      </c>
      <c r="K28272" t="s">
        <v>27</v>
      </c>
      <c r="L28272">
        <v>486906719</v>
      </c>
      <c r="M28272">
        <v>1578730608</v>
      </c>
      <c r="N28272" t="s">
        <v>16646</v>
      </c>
      <c r="O28272">
        <v>0</v>
      </c>
      <c r="P28272">
        <v>80708053</v>
      </c>
      <c r="Q28272" t="s">
        <v>80000</v>
      </c>
      <c r="R28272" t="b">
        <v>0</v>
      </c>
      <c r="S28272">
        <v>0</v>
      </c>
      <c r="T28272">
        <v>0</v>
      </c>
    </row>
    <row r="28273" spans="1:20" x14ac:dyDescent="0.25">
      <c r="A28273">
        <v>943</v>
      </c>
      <c r="B28273">
        <v>0</v>
      </c>
      <c r="C28273">
        <v>193</v>
      </c>
      <c r="D28273">
        <v>2</v>
      </c>
      <c r="E28273" t="s">
        <v>80001</v>
      </c>
      <c r="F28273" t="s">
        <v>25</v>
      </c>
      <c r="G28273" t="s">
        <v>25</v>
      </c>
      <c r="H28273" t="s">
        <v>25</v>
      </c>
      <c r="I28273" t="s">
        <v>80002</v>
      </c>
      <c r="J28273">
        <v>0</v>
      </c>
      <c r="K28273" t="s">
        <v>27</v>
      </c>
      <c r="L28273">
        <v>486906719</v>
      </c>
      <c r="M28273">
        <v>1578730608</v>
      </c>
      <c r="N28273" t="s">
        <v>383</v>
      </c>
      <c r="O28273">
        <v>0</v>
      </c>
      <c r="P28273">
        <v>80708012</v>
      </c>
      <c r="Q28273" t="s">
        <v>80003</v>
      </c>
      <c r="R28273" t="b">
        <v>0</v>
      </c>
      <c r="S28273">
        <v>0</v>
      </c>
      <c r="T28273">
        <v>0</v>
      </c>
    </row>
    <row r="28274" spans="1:20" x14ac:dyDescent="0.25">
      <c r="A28274">
        <v>943</v>
      </c>
      <c r="B28274">
        <v>0</v>
      </c>
      <c r="C28274">
        <v>193</v>
      </c>
      <c r="D28274">
        <v>2</v>
      </c>
      <c r="E28274" t="s">
        <v>80004</v>
      </c>
      <c r="F28274" t="s">
        <v>25</v>
      </c>
      <c r="G28274" t="s">
        <v>25</v>
      </c>
      <c r="H28274" t="s">
        <v>25</v>
      </c>
      <c r="I28274" t="s">
        <v>80005</v>
      </c>
      <c r="J28274">
        <v>0</v>
      </c>
      <c r="K28274" t="s">
        <v>27</v>
      </c>
      <c r="L28274">
        <v>486906719</v>
      </c>
      <c r="M28274">
        <v>1578730608</v>
      </c>
      <c r="N28274" t="s">
        <v>138</v>
      </c>
      <c r="O28274">
        <v>0</v>
      </c>
      <c r="P28274">
        <v>80707797</v>
      </c>
      <c r="Q28274" t="s">
        <v>80006</v>
      </c>
      <c r="R28274" t="b">
        <v>0</v>
      </c>
      <c r="S28274">
        <v>0</v>
      </c>
      <c r="T28274">
        <v>0</v>
      </c>
    </row>
    <row r="28275" spans="1:20" x14ac:dyDescent="0.25">
      <c r="A28275">
        <v>943</v>
      </c>
      <c r="B28275">
        <v>0</v>
      </c>
      <c r="C28275">
        <v>193</v>
      </c>
      <c r="D28275">
        <v>1</v>
      </c>
      <c r="E28275" t="s">
        <v>80007</v>
      </c>
      <c r="F28275" t="s">
        <v>25</v>
      </c>
      <c r="G28275" t="s">
        <v>25</v>
      </c>
      <c r="H28275" t="s">
        <v>25</v>
      </c>
      <c r="I28275" t="s">
        <v>80008</v>
      </c>
      <c r="J28275">
        <v>0</v>
      </c>
      <c r="K28275" t="s">
        <v>27</v>
      </c>
      <c r="L28275">
        <v>486906719</v>
      </c>
      <c r="M28275">
        <v>1578730608</v>
      </c>
      <c r="N28275" t="s">
        <v>540</v>
      </c>
      <c r="O28275">
        <v>0</v>
      </c>
      <c r="P28275">
        <v>80705379</v>
      </c>
      <c r="Q28275" t="s">
        <v>80009</v>
      </c>
      <c r="R28275" t="b">
        <v>0</v>
      </c>
      <c r="S28275">
        <v>0</v>
      </c>
      <c r="T28275">
        <v>0</v>
      </c>
    </row>
    <row r="28276" spans="1:20" x14ac:dyDescent="0.25">
      <c r="A28276">
        <v>943</v>
      </c>
      <c r="B28276">
        <v>0</v>
      </c>
      <c r="C28276">
        <v>193</v>
      </c>
      <c r="D28276">
        <v>12</v>
      </c>
      <c r="E28276" t="s">
        <v>80010</v>
      </c>
      <c r="F28276" t="s">
        <v>25</v>
      </c>
      <c r="G28276" t="s">
        <v>25</v>
      </c>
      <c r="H28276" t="s">
        <v>25</v>
      </c>
      <c r="I28276" t="s">
        <v>80011</v>
      </c>
      <c r="J28276">
        <v>0</v>
      </c>
      <c r="K28276" t="s">
        <v>27</v>
      </c>
      <c r="L28276">
        <v>486906719</v>
      </c>
      <c r="M28276">
        <v>1578730608</v>
      </c>
      <c r="N28276" t="s">
        <v>336</v>
      </c>
      <c r="O28276">
        <v>0</v>
      </c>
      <c r="P28276">
        <v>80705158</v>
      </c>
      <c r="Q28276" t="s">
        <v>80012</v>
      </c>
      <c r="R28276" t="b">
        <v>0</v>
      </c>
      <c r="S28276">
        <v>0</v>
      </c>
      <c r="T28276">
        <v>0</v>
      </c>
    </row>
    <row r="28277" spans="1:20" x14ac:dyDescent="0.25">
      <c r="A28277">
        <v>943</v>
      </c>
      <c r="B28277">
        <v>0</v>
      </c>
      <c r="C28277">
        <v>193</v>
      </c>
      <c r="D28277">
        <v>11</v>
      </c>
      <c r="E28277" t="s">
        <v>80013</v>
      </c>
      <c r="F28277" t="s">
        <v>25</v>
      </c>
      <c r="G28277" t="s">
        <v>25</v>
      </c>
      <c r="H28277" t="s">
        <v>25</v>
      </c>
      <c r="I28277" t="s">
        <v>80014</v>
      </c>
      <c r="J28277">
        <v>0</v>
      </c>
      <c r="K28277" t="s">
        <v>27</v>
      </c>
      <c r="L28277">
        <v>486906719</v>
      </c>
      <c r="M28277">
        <v>1578730608</v>
      </c>
      <c r="N28277" t="s">
        <v>7818</v>
      </c>
      <c r="O28277">
        <v>0</v>
      </c>
      <c r="P28277">
        <v>80704972</v>
      </c>
      <c r="Q28277" t="s">
        <v>80015</v>
      </c>
      <c r="R28277" t="b">
        <v>0</v>
      </c>
      <c r="S28277">
        <v>0</v>
      </c>
      <c r="T28277">
        <v>0</v>
      </c>
    </row>
    <row r="28278" spans="1:20" x14ac:dyDescent="0.25">
      <c r="A28278">
        <v>943</v>
      </c>
      <c r="B28278">
        <v>0</v>
      </c>
      <c r="C28278">
        <v>193</v>
      </c>
      <c r="D28278">
        <v>1</v>
      </c>
      <c r="E28278" t="s">
        <v>80016</v>
      </c>
      <c r="F28278" t="s">
        <v>25</v>
      </c>
      <c r="G28278" t="s">
        <v>25</v>
      </c>
      <c r="H28278" t="s">
        <v>25</v>
      </c>
      <c r="I28278" t="s">
        <v>80017</v>
      </c>
      <c r="J28278">
        <v>0</v>
      </c>
      <c r="K28278" t="s">
        <v>27</v>
      </c>
      <c r="L28278">
        <v>486906719</v>
      </c>
      <c r="M28278">
        <v>1578730608</v>
      </c>
      <c r="N28278" t="s">
        <v>3138</v>
      </c>
      <c r="O28278">
        <v>0</v>
      </c>
      <c r="P28278">
        <v>80704356</v>
      </c>
      <c r="Q28278" t="s">
        <v>80018</v>
      </c>
      <c r="R28278" t="b">
        <v>0</v>
      </c>
      <c r="S28278">
        <v>0</v>
      </c>
      <c r="T28278">
        <v>0</v>
      </c>
    </row>
    <row r="28279" spans="1:20" x14ac:dyDescent="0.25">
      <c r="A28279">
        <v>943</v>
      </c>
      <c r="B28279">
        <v>0</v>
      </c>
      <c r="C28279">
        <v>193</v>
      </c>
      <c r="D28279">
        <v>3</v>
      </c>
      <c r="E28279" t="s">
        <v>80019</v>
      </c>
      <c r="F28279" t="s">
        <v>25</v>
      </c>
      <c r="G28279" t="s">
        <v>25</v>
      </c>
      <c r="H28279" t="s">
        <v>25</v>
      </c>
      <c r="I28279" t="s">
        <v>80020</v>
      </c>
      <c r="J28279">
        <v>0</v>
      </c>
      <c r="K28279" t="s">
        <v>27</v>
      </c>
      <c r="L28279">
        <v>486906719</v>
      </c>
      <c r="M28279">
        <v>1578730608</v>
      </c>
      <c r="N28279" t="s">
        <v>2206</v>
      </c>
      <c r="O28279">
        <v>0</v>
      </c>
      <c r="P28279">
        <v>80703922</v>
      </c>
      <c r="Q28279" t="s">
        <v>80021</v>
      </c>
      <c r="R28279" t="b">
        <v>0</v>
      </c>
      <c r="S28279">
        <v>0</v>
      </c>
      <c r="T28279">
        <v>0</v>
      </c>
    </row>
    <row r="28280" spans="1:20" x14ac:dyDescent="0.25">
      <c r="A28280">
        <v>943</v>
      </c>
      <c r="B28280">
        <v>0</v>
      </c>
      <c r="C28280">
        <v>193</v>
      </c>
      <c r="D28280">
        <v>0</v>
      </c>
      <c r="E28280" t="s">
        <v>80022</v>
      </c>
      <c r="F28280" t="s">
        <v>25</v>
      </c>
      <c r="G28280" t="s">
        <v>25</v>
      </c>
      <c r="H28280" t="s">
        <v>25</v>
      </c>
      <c r="I28280" t="s">
        <v>80023</v>
      </c>
      <c r="J28280">
        <v>0</v>
      </c>
      <c r="K28280" t="s">
        <v>27</v>
      </c>
      <c r="L28280">
        <v>486906719</v>
      </c>
      <c r="M28280">
        <v>1578730608</v>
      </c>
      <c r="N28280" t="s">
        <v>236</v>
      </c>
      <c r="O28280">
        <v>0</v>
      </c>
      <c r="P28280">
        <v>80703364</v>
      </c>
      <c r="Q28280" t="s">
        <v>80024</v>
      </c>
      <c r="R28280" t="b">
        <v>0</v>
      </c>
      <c r="S28280">
        <v>0</v>
      </c>
      <c r="T28280">
        <v>0</v>
      </c>
    </row>
    <row r="28281" spans="1:20" x14ac:dyDescent="0.25">
      <c r="A28281">
        <v>943</v>
      </c>
      <c r="B28281">
        <v>0</v>
      </c>
      <c r="C28281">
        <v>193</v>
      </c>
      <c r="D28281">
        <v>147</v>
      </c>
      <c r="E28281" t="s">
        <v>80025</v>
      </c>
      <c r="F28281" t="s">
        <v>25</v>
      </c>
      <c r="G28281" t="s">
        <v>25</v>
      </c>
      <c r="H28281" t="s">
        <v>25</v>
      </c>
      <c r="I28281" t="s">
        <v>80026</v>
      </c>
      <c r="J28281">
        <v>0</v>
      </c>
      <c r="K28281" t="s">
        <v>27</v>
      </c>
      <c r="L28281">
        <v>486906719</v>
      </c>
      <c r="M28281">
        <v>1578730608</v>
      </c>
      <c r="N28281" t="s">
        <v>336</v>
      </c>
      <c r="O28281">
        <v>0</v>
      </c>
      <c r="P28281">
        <v>80703362</v>
      </c>
      <c r="Q28281" t="s">
        <v>80027</v>
      </c>
      <c r="R28281" t="b">
        <v>0</v>
      </c>
      <c r="S28281">
        <v>0</v>
      </c>
      <c r="T28281">
        <v>0</v>
      </c>
    </row>
    <row r="28282" spans="1:20" x14ac:dyDescent="0.25">
      <c r="A28282">
        <v>943</v>
      </c>
      <c r="B28282">
        <v>0</v>
      </c>
      <c r="C28282">
        <v>193</v>
      </c>
      <c r="D28282">
        <v>4</v>
      </c>
      <c r="E28282" t="s">
        <v>80028</v>
      </c>
      <c r="F28282" t="s">
        <v>25</v>
      </c>
      <c r="G28282" t="s">
        <v>25</v>
      </c>
      <c r="H28282" t="s">
        <v>25</v>
      </c>
      <c r="I28282" t="s">
        <v>80029</v>
      </c>
      <c r="J28282">
        <v>0</v>
      </c>
      <c r="K28282" t="s">
        <v>27</v>
      </c>
      <c r="L28282">
        <v>486906719</v>
      </c>
      <c r="M28282">
        <v>1578730608</v>
      </c>
      <c r="N28282" t="s">
        <v>860</v>
      </c>
      <c r="O28282">
        <v>0</v>
      </c>
      <c r="P28282">
        <v>80703031</v>
      </c>
      <c r="Q28282" t="s">
        <v>80030</v>
      </c>
      <c r="R28282" t="b">
        <v>0</v>
      </c>
      <c r="S28282">
        <v>0</v>
      </c>
      <c r="T28282">
        <v>0</v>
      </c>
    </row>
    <row r="28283" spans="1:20" x14ac:dyDescent="0.25">
      <c r="A28283">
        <v>943</v>
      </c>
      <c r="B28283">
        <v>0</v>
      </c>
      <c r="C28283">
        <v>193</v>
      </c>
      <c r="D28283">
        <v>1</v>
      </c>
      <c r="E28283" t="s">
        <v>80031</v>
      </c>
      <c r="F28283" t="s">
        <v>25</v>
      </c>
      <c r="G28283" t="s">
        <v>25</v>
      </c>
      <c r="H28283" t="s">
        <v>25</v>
      </c>
      <c r="I28283" t="s">
        <v>80032</v>
      </c>
      <c r="J28283">
        <v>0</v>
      </c>
      <c r="K28283" t="s">
        <v>27</v>
      </c>
      <c r="L28283">
        <v>486906719</v>
      </c>
      <c r="M28283">
        <v>1578730608</v>
      </c>
      <c r="N28283" t="s">
        <v>389</v>
      </c>
      <c r="O28283">
        <v>0</v>
      </c>
      <c r="P28283">
        <v>80701938</v>
      </c>
      <c r="Q28283" t="s">
        <v>80033</v>
      </c>
      <c r="R28283" t="b">
        <v>0</v>
      </c>
      <c r="S28283">
        <v>0</v>
      </c>
      <c r="T28283">
        <v>0</v>
      </c>
    </row>
    <row r="28284" spans="1:20" x14ac:dyDescent="0.25">
      <c r="A28284">
        <v>943</v>
      </c>
      <c r="B28284">
        <v>0</v>
      </c>
      <c r="C28284">
        <v>193</v>
      </c>
      <c r="D28284">
        <v>1</v>
      </c>
      <c r="E28284" t="s">
        <v>80034</v>
      </c>
      <c r="F28284" t="s">
        <v>25</v>
      </c>
      <c r="G28284" t="s">
        <v>25</v>
      </c>
      <c r="H28284" t="s">
        <v>25</v>
      </c>
      <c r="I28284" t="s">
        <v>80035</v>
      </c>
      <c r="J28284">
        <v>0</v>
      </c>
      <c r="K28284" t="s">
        <v>27</v>
      </c>
      <c r="L28284">
        <v>486906719</v>
      </c>
      <c r="M28284">
        <v>1578730608</v>
      </c>
      <c r="N28284" t="s">
        <v>998</v>
      </c>
      <c r="O28284">
        <v>0</v>
      </c>
      <c r="P28284">
        <v>80701287</v>
      </c>
      <c r="Q28284" t="s">
        <v>80036</v>
      </c>
      <c r="R28284" t="b">
        <v>0</v>
      </c>
      <c r="S28284">
        <v>0</v>
      </c>
      <c r="T28284">
        <v>0</v>
      </c>
    </row>
    <row r="28285" spans="1:20" x14ac:dyDescent="0.25">
      <c r="A28285">
        <v>943</v>
      </c>
      <c r="B28285">
        <v>0</v>
      </c>
      <c r="C28285">
        <v>193</v>
      </c>
      <c r="D28285">
        <v>507</v>
      </c>
      <c r="E28285" t="s">
        <v>80037</v>
      </c>
      <c r="F28285" t="s">
        <v>25</v>
      </c>
      <c r="G28285" t="s">
        <v>25</v>
      </c>
      <c r="H28285" t="s">
        <v>25</v>
      </c>
      <c r="I28285" t="s">
        <v>80038</v>
      </c>
      <c r="J28285">
        <v>0</v>
      </c>
      <c r="K28285" t="s">
        <v>27</v>
      </c>
      <c r="L28285">
        <v>486906719</v>
      </c>
      <c r="M28285">
        <v>1578730608</v>
      </c>
      <c r="N28285" t="s">
        <v>28</v>
      </c>
      <c r="O28285">
        <v>1</v>
      </c>
      <c r="P28285">
        <v>80701047</v>
      </c>
      <c r="Q28285" t="s">
        <v>80039</v>
      </c>
      <c r="R28285" t="b">
        <v>0</v>
      </c>
      <c r="S28285">
        <v>0</v>
      </c>
      <c r="T28285">
        <v>0</v>
      </c>
    </row>
    <row r="28286" spans="1:20" x14ac:dyDescent="0.25">
      <c r="A28286">
        <v>943</v>
      </c>
      <c r="B28286">
        <v>1</v>
      </c>
      <c r="C28286">
        <v>193</v>
      </c>
      <c r="D28286">
        <v>56</v>
      </c>
      <c r="E28286" t="s">
        <v>80040</v>
      </c>
      <c r="F28286" t="s">
        <v>25</v>
      </c>
      <c r="G28286" t="s">
        <v>25</v>
      </c>
      <c r="H28286" t="s">
        <v>25</v>
      </c>
      <c r="I28286" t="s">
        <v>80041</v>
      </c>
      <c r="J28286">
        <v>0</v>
      </c>
      <c r="K28286" t="s">
        <v>27</v>
      </c>
      <c r="L28286">
        <v>486906719</v>
      </c>
      <c r="M28286">
        <v>1578730608</v>
      </c>
      <c r="N28286" t="s">
        <v>209</v>
      </c>
      <c r="O28286">
        <v>0</v>
      </c>
      <c r="P28286">
        <v>80700675</v>
      </c>
      <c r="Q28286" t="s">
        <v>80042</v>
      </c>
      <c r="R28286" t="b">
        <v>0</v>
      </c>
      <c r="S28286">
        <v>0</v>
      </c>
      <c r="T28286">
        <v>0</v>
      </c>
    </row>
    <row r="28287" spans="1:20" x14ac:dyDescent="0.25">
      <c r="A28287">
        <v>943</v>
      </c>
      <c r="B28287">
        <v>0</v>
      </c>
      <c r="C28287">
        <v>193</v>
      </c>
      <c r="D28287">
        <v>0</v>
      </c>
      <c r="E28287" t="s">
        <v>80043</v>
      </c>
      <c r="F28287" t="s">
        <v>25</v>
      </c>
      <c r="G28287" t="s">
        <v>25</v>
      </c>
      <c r="H28287" t="s">
        <v>25</v>
      </c>
      <c r="I28287" t="s">
        <v>80044</v>
      </c>
      <c r="J28287">
        <v>0</v>
      </c>
      <c r="K28287" t="s">
        <v>27</v>
      </c>
      <c r="L28287">
        <v>486906719</v>
      </c>
      <c r="M28287">
        <v>1578730608</v>
      </c>
      <c r="N28287" t="s">
        <v>44</v>
      </c>
      <c r="O28287">
        <v>0</v>
      </c>
      <c r="P28287">
        <v>80700386</v>
      </c>
      <c r="Q28287" t="s">
        <v>80045</v>
      </c>
      <c r="R28287" t="b">
        <v>0</v>
      </c>
      <c r="S28287">
        <v>0</v>
      </c>
      <c r="T28287">
        <v>0</v>
      </c>
    </row>
    <row r="28288" spans="1:20" x14ac:dyDescent="0.25">
      <c r="A28288">
        <v>943</v>
      </c>
      <c r="B28288">
        <v>0</v>
      </c>
      <c r="C28288">
        <v>193</v>
      </c>
      <c r="D28288">
        <v>6</v>
      </c>
      <c r="E28288" t="s">
        <v>80046</v>
      </c>
      <c r="F28288" t="s">
        <v>25</v>
      </c>
      <c r="G28288" t="s">
        <v>25</v>
      </c>
      <c r="H28288" t="s">
        <v>25</v>
      </c>
      <c r="I28288" t="s">
        <v>80047</v>
      </c>
      <c r="J28288">
        <v>0</v>
      </c>
      <c r="K28288" t="s">
        <v>27</v>
      </c>
      <c r="L28288">
        <v>486906719</v>
      </c>
      <c r="M28288">
        <v>1578730608</v>
      </c>
      <c r="N28288" t="s">
        <v>480</v>
      </c>
      <c r="O28288">
        <v>0</v>
      </c>
      <c r="P28288">
        <v>80698567</v>
      </c>
      <c r="Q28288" t="s">
        <v>80048</v>
      </c>
      <c r="R28288" t="b">
        <v>0</v>
      </c>
      <c r="S28288">
        <v>0</v>
      </c>
      <c r="T28288">
        <v>0</v>
      </c>
    </row>
    <row r="28289" spans="1:20" x14ac:dyDescent="0.25">
      <c r="A28289">
        <v>943</v>
      </c>
      <c r="B28289">
        <v>0</v>
      </c>
      <c r="C28289">
        <v>193</v>
      </c>
      <c r="D28289">
        <v>1</v>
      </c>
      <c r="E28289" t="s">
        <v>80049</v>
      </c>
      <c r="F28289" t="s">
        <v>25</v>
      </c>
      <c r="G28289" t="s">
        <v>25</v>
      </c>
      <c r="H28289" t="s">
        <v>25</v>
      </c>
      <c r="I28289" t="s">
        <v>80050</v>
      </c>
      <c r="J28289">
        <v>0</v>
      </c>
      <c r="K28289" t="s">
        <v>27</v>
      </c>
      <c r="L28289">
        <v>486906719</v>
      </c>
      <c r="M28289">
        <v>1578730608</v>
      </c>
      <c r="N28289" t="s">
        <v>1680</v>
      </c>
      <c r="O28289">
        <v>0</v>
      </c>
      <c r="P28289">
        <v>80698528</v>
      </c>
      <c r="Q28289" t="s">
        <v>80051</v>
      </c>
      <c r="R28289" t="b">
        <v>0</v>
      </c>
      <c r="S28289">
        <v>0</v>
      </c>
      <c r="T28289">
        <v>0</v>
      </c>
    </row>
    <row r="28290" spans="1:20" x14ac:dyDescent="0.25">
      <c r="A28290">
        <v>943</v>
      </c>
      <c r="B28290">
        <v>0</v>
      </c>
      <c r="C28290">
        <v>193</v>
      </c>
      <c r="D28290">
        <v>0</v>
      </c>
      <c r="E28290" t="s">
        <v>80052</v>
      </c>
      <c r="F28290" t="s">
        <v>25</v>
      </c>
      <c r="G28290" t="s">
        <v>25</v>
      </c>
      <c r="H28290" t="s">
        <v>25</v>
      </c>
      <c r="I28290" t="s">
        <v>80053</v>
      </c>
      <c r="J28290">
        <v>0</v>
      </c>
      <c r="K28290" t="s">
        <v>27</v>
      </c>
      <c r="L28290">
        <v>486906719</v>
      </c>
      <c r="M28290">
        <v>1578730608</v>
      </c>
      <c r="N28290" t="s">
        <v>1215</v>
      </c>
      <c r="O28290">
        <v>0</v>
      </c>
      <c r="P28290">
        <v>80688232</v>
      </c>
      <c r="Q28290" t="s">
        <v>80054</v>
      </c>
      <c r="R28290" t="b">
        <v>0</v>
      </c>
      <c r="S28290">
        <v>0</v>
      </c>
      <c r="T28290">
        <v>0</v>
      </c>
    </row>
    <row r="28291" spans="1:20" x14ac:dyDescent="0.25">
      <c r="A28291">
        <v>943</v>
      </c>
      <c r="B28291">
        <v>0</v>
      </c>
      <c r="C28291">
        <v>193</v>
      </c>
      <c r="D28291">
        <v>39</v>
      </c>
      <c r="E28291" t="s">
        <v>80055</v>
      </c>
      <c r="F28291" t="s">
        <v>25</v>
      </c>
      <c r="G28291" t="s">
        <v>25</v>
      </c>
      <c r="H28291" t="s">
        <v>25</v>
      </c>
      <c r="I28291" t="s">
        <v>80056</v>
      </c>
      <c r="J28291">
        <v>0</v>
      </c>
      <c r="K28291" t="s">
        <v>27</v>
      </c>
      <c r="L28291">
        <v>486906719</v>
      </c>
      <c r="M28291">
        <v>1578730608</v>
      </c>
      <c r="N28291" t="s">
        <v>640</v>
      </c>
      <c r="O28291">
        <v>0</v>
      </c>
      <c r="P28291">
        <v>80688112</v>
      </c>
      <c r="Q28291" t="s">
        <v>80057</v>
      </c>
      <c r="R28291" t="b">
        <v>0</v>
      </c>
      <c r="S28291">
        <v>0</v>
      </c>
      <c r="T28291">
        <v>0</v>
      </c>
    </row>
    <row r="28292" spans="1:20" x14ac:dyDescent="0.25">
      <c r="A28292">
        <v>944</v>
      </c>
      <c r="B28292">
        <v>0</v>
      </c>
      <c r="C28292">
        <v>193</v>
      </c>
      <c r="D28292">
        <v>2</v>
      </c>
      <c r="E28292" t="s">
        <v>80058</v>
      </c>
      <c r="F28292" t="s">
        <v>25</v>
      </c>
      <c r="G28292" t="s">
        <v>25</v>
      </c>
      <c r="H28292" t="s">
        <v>25</v>
      </c>
      <c r="I28292" t="s">
        <v>80059</v>
      </c>
      <c r="J28292">
        <v>0</v>
      </c>
      <c r="K28292" t="s">
        <v>27</v>
      </c>
      <c r="L28292">
        <v>486906719</v>
      </c>
      <c r="M28292">
        <v>1578730608</v>
      </c>
      <c r="N28292" t="s">
        <v>254</v>
      </c>
      <c r="O28292">
        <v>0</v>
      </c>
      <c r="P28292">
        <v>80687841</v>
      </c>
      <c r="Q28292" t="s">
        <v>80060</v>
      </c>
      <c r="R28292" t="b">
        <v>0</v>
      </c>
      <c r="S28292">
        <v>0</v>
      </c>
      <c r="T28292">
        <v>0</v>
      </c>
    </row>
    <row r="28293" spans="1:20" x14ac:dyDescent="0.25">
      <c r="A28293">
        <v>944</v>
      </c>
      <c r="B28293">
        <v>0</v>
      </c>
      <c r="C28293">
        <v>193</v>
      </c>
      <c r="D28293">
        <v>0</v>
      </c>
      <c r="E28293" t="s">
        <v>80061</v>
      </c>
      <c r="F28293" t="s">
        <v>25</v>
      </c>
      <c r="G28293" t="s">
        <v>25</v>
      </c>
      <c r="H28293" t="s">
        <v>25</v>
      </c>
      <c r="I28293" t="s">
        <v>80062</v>
      </c>
      <c r="J28293">
        <v>0</v>
      </c>
      <c r="K28293" t="s">
        <v>27</v>
      </c>
      <c r="L28293">
        <v>486906719</v>
      </c>
      <c r="M28293">
        <v>1578730608</v>
      </c>
      <c r="N28293" t="s">
        <v>122</v>
      </c>
      <c r="O28293">
        <v>0</v>
      </c>
      <c r="P28293">
        <v>80687740</v>
      </c>
      <c r="Q28293" t="s">
        <v>80063</v>
      </c>
      <c r="R28293" t="b">
        <v>0</v>
      </c>
      <c r="S28293">
        <v>0</v>
      </c>
      <c r="T28293">
        <v>0</v>
      </c>
    </row>
    <row r="28294" spans="1:20" x14ac:dyDescent="0.25">
      <c r="A28294">
        <v>944</v>
      </c>
      <c r="B28294">
        <v>0</v>
      </c>
      <c r="C28294">
        <v>193</v>
      </c>
      <c r="D28294">
        <v>1</v>
      </c>
      <c r="E28294" t="s">
        <v>77806</v>
      </c>
      <c r="F28294" t="s">
        <v>25</v>
      </c>
      <c r="G28294" t="s">
        <v>25</v>
      </c>
      <c r="H28294" t="s">
        <v>25</v>
      </c>
      <c r="I28294" t="s">
        <v>80064</v>
      </c>
      <c r="J28294">
        <v>0</v>
      </c>
      <c r="K28294" t="s">
        <v>27</v>
      </c>
      <c r="L28294">
        <v>486906719</v>
      </c>
      <c r="M28294">
        <v>1578730608</v>
      </c>
      <c r="N28294" t="s">
        <v>138</v>
      </c>
      <c r="O28294">
        <v>0</v>
      </c>
      <c r="P28294">
        <v>80687655</v>
      </c>
      <c r="Q28294" t="s">
        <v>80065</v>
      </c>
      <c r="R28294" t="b">
        <v>0</v>
      </c>
      <c r="S28294">
        <v>0</v>
      </c>
      <c r="T28294">
        <v>0</v>
      </c>
    </row>
    <row r="28295" spans="1:20" x14ac:dyDescent="0.25">
      <c r="A28295">
        <v>944</v>
      </c>
      <c r="B28295">
        <v>0</v>
      </c>
      <c r="C28295">
        <v>193</v>
      </c>
      <c r="D28295">
        <v>4</v>
      </c>
      <c r="E28295" t="s">
        <v>80066</v>
      </c>
      <c r="F28295" t="s">
        <v>25</v>
      </c>
      <c r="G28295" t="s">
        <v>25</v>
      </c>
      <c r="H28295" t="s">
        <v>25</v>
      </c>
      <c r="I28295" t="s">
        <v>80067</v>
      </c>
      <c r="J28295">
        <v>0</v>
      </c>
      <c r="K28295" t="s">
        <v>27</v>
      </c>
      <c r="L28295">
        <v>486906719</v>
      </c>
      <c r="M28295">
        <v>1578730608</v>
      </c>
      <c r="N28295" t="s">
        <v>250</v>
      </c>
      <c r="O28295">
        <v>0</v>
      </c>
      <c r="P28295">
        <v>80687182</v>
      </c>
      <c r="Q28295" t="s">
        <v>80068</v>
      </c>
      <c r="R28295" t="b">
        <v>0</v>
      </c>
      <c r="S28295">
        <v>0</v>
      </c>
      <c r="T28295">
        <v>0</v>
      </c>
    </row>
    <row r="28296" spans="1:20" x14ac:dyDescent="0.25">
      <c r="A28296">
        <v>944</v>
      </c>
      <c r="B28296">
        <v>0</v>
      </c>
      <c r="C28296">
        <v>193</v>
      </c>
      <c r="D28296">
        <v>7</v>
      </c>
      <c r="E28296" t="s">
        <v>80069</v>
      </c>
      <c r="F28296" t="s">
        <v>25</v>
      </c>
      <c r="G28296" t="s">
        <v>25</v>
      </c>
      <c r="H28296" t="s">
        <v>25</v>
      </c>
      <c r="I28296" t="s">
        <v>80070</v>
      </c>
      <c r="J28296">
        <v>0</v>
      </c>
      <c r="K28296" t="s">
        <v>27</v>
      </c>
      <c r="L28296">
        <v>486906719</v>
      </c>
      <c r="M28296">
        <v>1578730608</v>
      </c>
      <c r="N28296" t="s">
        <v>15808</v>
      </c>
      <c r="O28296">
        <v>0</v>
      </c>
      <c r="P28296">
        <v>80686686</v>
      </c>
      <c r="Q28296" t="s">
        <v>80071</v>
      </c>
      <c r="R28296" t="b">
        <v>0</v>
      </c>
      <c r="S28296">
        <v>0</v>
      </c>
      <c r="T28296">
        <v>0</v>
      </c>
    </row>
    <row r="28297" spans="1:20" x14ac:dyDescent="0.25">
      <c r="A28297">
        <v>944</v>
      </c>
      <c r="B28297">
        <v>0</v>
      </c>
      <c r="C28297">
        <v>193</v>
      </c>
      <c r="D28297">
        <v>4</v>
      </c>
      <c r="E28297" t="s">
        <v>76412</v>
      </c>
      <c r="F28297" t="s">
        <v>25</v>
      </c>
      <c r="G28297" t="s">
        <v>25</v>
      </c>
      <c r="H28297" t="s">
        <v>25</v>
      </c>
      <c r="I28297" t="s">
        <v>80072</v>
      </c>
      <c r="J28297">
        <v>0</v>
      </c>
      <c r="K28297" t="s">
        <v>27</v>
      </c>
      <c r="L28297">
        <v>486906719</v>
      </c>
      <c r="M28297">
        <v>1578730608</v>
      </c>
      <c r="N28297" t="s">
        <v>707</v>
      </c>
      <c r="O28297">
        <v>0</v>
      </c>
      <c r="P28297">
        <v>80686372</v>
      </c>
      <c r="Q28297" t="s">
        <v>80073</v>
      </c>
      <c r="R28297" t="b">
        <v>0</v>
      </c>
      <c r="S28297">
        <v>0</v>
      </c>
      <c r="T28297">
        <v>0</v>
      </c>
    </row>
    <row r="28298" spans="1:20" x14ac:dyDescent="0.25">
      <c r="A28298">
        <v>944</v>
      </c>
      <c r="B28298">
        <v>0</v>
      </c>
      <c r="C28298">
        <v>193</v>
      </c>
      <c r="D28298">
        <v>0</v>
      </c>
      <c r="E28298" t="s">
        <v>80074</v>
      </c>
      <c r="F28298" t="s">
        <v>25</v>
      </c>
      <c r="G28298" t="s">
        <v>25</v>
      </c>
      <c r="H28298" t="s">
        <v>25</v>
      </c>
      <c r="I28298" t="s">
        <v>80075</v>
      </c>
      <c r="J28298">
        <v>0</v>
      </c>
      <c r="K28298" t="s">
        <v>27</v>
      </c>
      <c r="L28298">
        <v>486906719</v>
      </c>
      <c r="M28298">
        <v>1578730608</v>
      </c>
      <c r="N28298" t="s">
        <v>1804</v>
      </c>
      <c r="O28298">
        <v>0</v>
      </c>
      <c r="P28298">
        <v>80686291</v>
      </c>
      <c r="Q28298" t="s">
        <v>80076</v>
      </c>
      <c r="R28298" t="b">
        <v>0</v>
      </c>
      <c r="S28298">
        <v>0</v>
      </c>
      <c r="T28298">
        <v>0</v>
      </c>
    </row>
    <row r="28299" spans="1:20" x14ac:dyDescent="0.25">
      <c r="A28299">
        <v>944</v>
      </c>
      <c r="B28299">
        <v>0</v>
      </c>
      <c r="C28299">
        <v>193</v>
      </c>
      <c r="D28299">
        <v>6</v>
      </c>
      <c r="E28299" t="s">
        <v>80077</v>
      </c>
      <c r="F28299" t="s">
        <v>25</v>
      </c>
      <c r="G28299" t="s">
        <v>25</v>
      </c>
      <c r="H28299" t="s">
        <v>25</v>
      </c>
      <c r="I28299" t="s">
        <v>80078</v>
      </c>
      <c r="J28299">
        <v>0</v>
      </c>
      <c r="K28299" t="s">
        <v>27</v>
      </c>
      <c r="L28299">
        <v>486906719</v>
      </c>
      <c r="M28299">
        <v>1578730608</v>
      </c>
      <c r="N28299" t="s">
        <v>254</v>
      </c>
      <c r="O28299">
        <v>0</v>
      </c>
      <c r="P28299">
        <v>80685477</v>
      </c>
      <c r="Q28299" t="s">
        <v>80079</v>
      </c>
      <c r="R28299" t="b">
        <v>0</v>
      </c>
      <c r="S28299">
        <v>0</v>
      </c>
      <c r="T28299">
        <v>0</v>
      </c>
    </row>
    <row r="28300" spans="1:20" x14ac:dyDescent="0.25">
      <c r="A28300">
        <v>944</v>
      </c>
      <c r="B28300">
        <v>0</v>
      </c>
      <c r="C28300">
        <v>193</v>
      </c>
      <c r="D28300">
        <v>1</v>
      </c>
      <c r="E28300" t="s">
        <v>80080</v>
      </c>
      <c r="F28300" t="s">
        <v>25</v>
      </c>
      <c r="G28300" t="s">
        <v>25</v>
      </c>
      <c r="H28300" t="s">
        <v>25</v>
      </c>
      <c r="I28300" t="s">
        <v>80081</v>
      </c>
      <c r="J28300">
        <v>0</v>
      </c>
      <c r="K28300" t="s">
        <v>27</v>
      </c>
      <c r="L28300">
        <v>486906719</v>
      </c>
      <c r="M28300">
        <v>1578730608</v>
      </c>
      <c r="N28300" t="s">
        <v>399</v>
      </c>
      <c r="O28300">
        <v>0</v>
      </c>
      <c r="P28300">
        <v>80685423</v>
      </c>
      <c r="Q28300" t="s">
        <v>80082</v>
      </c>
      <c r="R28300" t="b">
        <v>0</v>
      </c>
      <c r="S28300">
        <v>0</v>
      </c>
      <c r="T28300">
        <v>0</v>
      </c>
    </row>
    <row r="28301" spans="1:20" x14ac:dyDescent="0.25">
      <c r="A28301">
        <v>944</v>
      </c>
      <c r="B28301">
        <v>0</v>
      </c>
      <c r="C28301">
        <v>193</v>
      </c>
      <c r="D28301">
        <v>12</v>
      </c>
      <c r="E28301" t="s">
        <v>80083</v>
      </c>
      <c r="F28301" t="s">
        <v>25</v>
      </c>
      <c r="G28301" t="s">
        <v>25</v>
      </c>
      <c r="H28301" t="s">
        <v>25</v>
      </c>
      <c r="I28301" t="s">
        <v>80084</v>
      </c>
      <c r="J28301">
        <v>0</v>
      </c>
      <c r="K28301" t="s">
        <v>27</v>
      </c>
      <c r="L28301">
        <v>486906719</v>
      </c>
      <c r="M28301">
        <v>1578730608</v>
      </c>
      <c r="N28301" t="s">
        <v>6355</v>
      </c>
      <c r="O28301">
        <v>0</v>
      </c>
      <c r="P28301">
        <v>80685070</v>
      </c>
      <c r="Q28301" t="s">
        <v>80085</v>
      </c>
      <c r="R28301" t="b">
        <v>0</v>
      </c>
      <c r="S28301">
        <v>0</v>
      </c>
      <c r="T28301">
        <v>0</v>
      </c>
    </row>
    <row r="28302" spans="1:20" x14ac:dyDescent="0.25">
      <c r="A28302">
        <v>944</v>
      </c>
      <c r="B28302">
        <v>0</v>
      </c>
      <c r="C28302">
        <v>193</v>
      </c>
      <c r="D28302">
        <v>0</v>
      </c>
      <c r="E28302" t="s">
        <v>80086</v>
      </c>
      <c r="F28302" t="s">
        <v>25</v>
      </c>
      <c r="G28302" t="s">
        <v>25</v>
      </c>
      <c r="H28302" t="s">
        <v>25</v>
      </c>
      <c r="I28302" t="s">
        <v>80087</v>
      </c>
      <c r="J28302">
        <v>0</v>
      </c>
      <c r="K28302" t="s">
        <v>27</v>
      </c>
      <c r="L28302">
        <v>486906719</v>
      </c>
      <c r="M28302">
        <v>1578730608</v>
      </c>
      <c r="N28302" t="s">
        <v>274</v>
      </c>
      <c r="O28302">
        <v>0</v>
      </c>
      <c r="P28302">
        <v>80684963</v>
      </c>
      <c r="Q28302" t="s">
        <v>80088</v>
      </c>
      <c r="R28302" t="b">
        <v>0</v>
      </c>
      <c r="S28302">
        <v>0</v>
      </c>
      <c r="T28302">
        <v>0</v>
      </c>
    </row>
    <row r="28303" spans="1:20" x14ac:dyDescent="0.25">
      <c r="A28303">
        <v>944</v>
      </c>
      <c r="B28303">
        <v>0</v>
      </c>
      <c r="C28303">
        <v>193</v>
      </c>
      <c r="D28303">
        <v>33</v>
      </c>
      <c r="E28303" t="s">
        <v>80089</v>
      </c>
      <c r="F28303" t="s">
        <v>25</v>
      </c>
      <c r="G28303" t="s">
        <v>25</v>
      </c>
      <c r="H28303" t="s">
        <v>25</v>
      </c>
      <c r="I28303" t="s">
        <v>80090</v>
      </c>
      <c r="J28303">
        <v>0</v>
      </c>
      <c r="K28303" t="s">
        <v>27</v>
      </c>
      <c r="L28303">
        <v>486906719</v>
      </c>
      <c r="M28303">
        <v>1578730608</v>
      </c>
      <c r="N28303" t="s">
        <v>476</v>
      </c>
      <c r="O28303">
        <v>0</v>
      </c>
      <c r="P28303">
        <v>80684733</v>
      </c>
      <c r="Q28303" t="s">
        <v>80091</v>
      </c>
      <c r="R28303" t="b">
        <v>0</v>
      </c>
      <c r="S28303">
        <v>0</v>
      </c>
      <c r="T28303">
        <v>0</v>
      </c>
    </row>
    <row r="28304" spans="1:20" x14ac:dyDescent="0.25">
      <c r="A28304">
        <v>944</v>
      </c>
      <c r="B28304">
        <v>0</v>
      </c>
      <c r="C28304">
        <v>193</v>
      </c>
      <c r="D28304">
        <v>6</v>
      </c>
      <c r="E28304" t="s">
        <v>80092</v>
      </c>
      <c r="F28304" t="s">
        <v>25</v>
      </c>
      <c r="G28304" t="s">
        <v>25</v>
      </c>
      <c r="H28304" t="s">
        <v>25</v>
      </c>
      <c r="I28304" t="s">
        <v>80093</v>
      </c>
      <c r="J28304">
        <v>0</v>
      </c>
      <c r="K28304" t="s">
        <v>27</v>
      </c>
      <c r="L28304">
        <v>486906719</v>
      </c>
      <c r="M28304">
        <v>1578730608</v>
      </c>
      <c r="N28304" t="s">
        <v>632</v>
      </c>
      <c r="O28304">
        <v>0</v>
      </c>
      <c r="P28304">
        <v>80684121</v>
      </c>
      <c r="Q28304" t="s">
        <v>80094</v>
      </c>
      <c r="R28304" t="b">
        <v>0</v>
      </c>
      <c r="S28304">
        <v>0</v>
      </c>
      <c r="T28304">
        <v>0</v>
      </c>
    </row>
    <row r="28305" spans="1:20" x14ac:dyDescent="0.25">
      <c r="A28305">
        <v>944</v>
      </c>
      <c r="B28305">
        <v>0</v>
      </c>
      <c r="C28305">
        <v>193</v>
      </c>
      <c r="D28305">
        <v>1</v>
      </c>
      <c r="E28305" t="s">
        <v>80095</v>
      </c>
      <c r="F28305" t="s">
        <v>25</v>
      </c>
      <c r="G28305" t="s">
        <v>25</v>
      </c>
      <c r="H28305" t="s">
        <v>25</v>
      </c>
      <c r="I28305" t="s">
        <v>80096</v>
      </c>
      <c r="J28305">
        <v>0</v>
      </c>
      <c r="K28305" t="s">
        <v>27</v>
      </c>
      <c r="L28305">
        <v>486906719</v>
      </c>
      <c r="M28305">
        <v>1578730608</v>
      </c>
      <c r="N28305" t="s">
        <v>399</v>
      </c>
      <c r="O28305">
        <v>0</v>
      </c>
      <c r="P28305">
        <v>80683768</v>
      </c>
      <c r="Q28305" t="s">
        <v>80097</v>
      </c>
      <c r="R28305" t="b">
        <v>0</v>
      </c>
      <c r="S28305">
        <v>0</v>
      </c>
      <c r="T28305">
        <v>0</v>
      </c>
    </row>
    <row r="28306" spans="1:20" x14ac:dyDescent="0.25">
      <c r="A28306">
        <v>944</v>
      </c>
      <c r="B28306">
        <v>0</v>
      </c>
      <c r="C28306">
        <v>193</v>
      </c>
      <c r="D28306">
        <v>2</v>
      </c>
      <c r="E28306" t="s">
        <v>80098</v>
      </c>
      <c r="F28306" t="s">
        <v>25</v>
      </c>
      <c r="G28306" t="s">
        <v>25</v>
      </c>
      <c r="H28306" t="s">
        <v>25</v>
      </c>
      <c r="I28306" t="s">
        <v>80099</v>
      </c>
      <c r="J28306">
        <v>0</v>
      </c>
      <c r="K28306" t="s">
        <v>27</v>
      </c>
      <c r="L28306">
        <v>486906719</v>
      </c>
      <c r="M28306">
        <v>1578730608</v>
      </c>
      <c r="N28306" t="s">
        <v>80100</v>
      </c>
      <c r="O28306">
        <v>0</v>
      </c>
      <c r="P28306">
        <v>80682966</v>
      </c>
      <c r="Q28306" t="s">
        <v>80101</v>
      </c>
      <c r="R28306" t="b">
        <v>0</v>
      </c>
      <c r="S28306">
        <v>0</v>
      </c>
      <c r="T28306">
        <v>0</v>
      </c>
    </row>
    <row r="28307" spans="1:20" x14ac:dyDescent="0.25">
      <c r="A28307">
        <v>944</v>
      </c>
      <c r="B28307">
        <v>0</v>
      </c>
      <c r="C28307">
        <v>193</v>
      </c>
      <c r="D28307">
        <v>2</v>
      </c>
      <c r="E28307" t="s">
        <v>80102</v>
      </c>
      <c r="F28307" t="s">
        <v>25</v>
      </c>
      <c r="G28307" t="s">
        <v>25</v>
      </c>
      <c r="H28307" t="s">
        <v>25</v>
      </c>
      <c r="I28307" t="s">
        <v>80103</v>
      </c>
      <c r="J28307">
        <v>0</v>
      </c>
      <c r="K28307" t="s">
        <v>27</v>
      </c>
      <c r="L28307">
        <v>486906719</v>
      </c>
      <c r="M28307">
        <v>1578730608</v>
      </c>
      <c r="N28307" t="s">
        <v>37072</v>
      </c>
      <c r="O28307">
        <v>0</v>
      </c>
      <c r="P28307">
        <v>80648135</v>
      </c>
      <c r="Q28307" t="s">
        <v>80104</v>
      </c>
      <c r="R28307" t="b">
        <v>0</v>
      </c>
      <c r="S28307">
        <v>0</v>
      </c>
      <c r="T28307">
        <v>0</v>
      </c>
    </row>
    <row r="28308" spans="1:20" x14ac:dyDescent="0.25">
      <c r="A28308">
        <v>944</v>
      </c>
      <c r="B28308">
        <v>0</v>
      </c>
      <c r="C28308">
        <v>193</v>
      </c>
      <c r="D28308">
        <v>2</v>
      </c>
      <c r="E28308" t="s">
        <v>80105</v>
      </c>
      <c r="F28308" t="s">
        <v>25</v>
      </c>
      <c r="G28308" t="s">
        <v>25</v>
      </c>
      <c r="H28308" t="s">
        <v>25</v>
      </c>
      <c r="I28308" t="s">
        <v>80106</v>
      </c>
      <c r="J28308">
        <v>0</v>
      </c>
      <c r="K28308" t="s">
        <v>27</v>
      </c>
      <c r="L28308">
        <v>486906719</v>
      </c>
      <c r="M28308">
        <v>1578730608</v>
      </c>
      <c r="N28308" t="s">
        <v>340</v>
      </c>
      <c r="O28308">
        <v>0</v>
      </c>
      <c r="P28308">
        <v>80569917</v>
      </c>
      <c r="Q28308" t="s">
        <v>80107</v>
      </c>
      <c r="R28308" t="b">
        <v>0</v>
      </c>
      <c r="S28308">
        <v>0</v>
      </c>
      <c r="T28308">
        <v>0</v>
      </c>
    </row>
    <row r="28309" spans="1:20" x14ac:dyDescent="0.25">
      <c r="A28309">
        <v>944</v>
      </c>
      <c r="B28309">
        <v>0</v>
      </c>
      <c r="C28309">
        <v>193</v>
      </c>
      <c r="D28309">
        <v>7</v>
      </c>
      <c r="E28309" t="s">
        <v>80108</v>
      </c>
      <c r="F28309" t="s">
        <v>25</v>
      </c>
      <c r="G28309" t="s">
        <v>25</v>
      </c>
      <c r="H28309" t="s">
        <v>25</v>
      </c>
      <c r="I28309" t="s">
        <v>80109</v>
      </c>
      <c r="J28309">
        <v>0</v>
      </c>
      <c r="K28309" t="s">
        <v>27</v>
      </c>
      <c r="L28309">
        <v>486906719</v>
      </c>
      <c r="M28309">
        <v>1578730608</v>
      </c>
      <c r="N28309" t="s">
        <v>166</v>
      </c>
      <c r="O28309">
        <v>0</v>
      </c>
      <c r="P28309">
        <v>79989279</v>
      </c>
      <c r="Q28309" t="s">
        <v>80110</v>
      </c>
      <c r="R28309" t="b">
        <v>0</v>
      </c>
      <c r="S28309">
        <v>0</v>
      </c>
      <c r="T28309">
        <v>0</v>
      </c>
    </row>
    <row r="28310" spans="1:20" x14ac:dyDescent="0.25">
      <c r="A28310">
        <v>944</v>
      </c>
      <c r="B28310">
        <v>0</v>
      </c>
      <c r="C28310">
        <v>193</v>
      </c>
      <c r="D28310">
        <v>1</v>
      </c>
      <c r="E28310" t="s">
        <v>80111</v>
      </c>
      <c r="F28310" t="s">
        <v>25</v>
      </c>
      <c r="G28310" t="s">
        <v>25</v>
      </c>
      <c r="H28310" t="s">
        <v>25</v>
      </c>
      <c r="I28310" t="s">
        <v>80112</v>
      </c>
      <c r="J28310">
        <v>0</v>
      </c>
      <c r="K28310" t="s">
        <v>27</v>
      </c>
      <c r="L28310">
        <v>486906719</v>
      </c>
      <c r="M28310">
        <v>1578730608</v>
      </c>
      <c r="N28310" t="s">
        <v>2206</v>
      </c>
      <c r="O28310">
        <v>0</v>
      </c>
      <c r="P28310">
        <v>79987384</v>
      </c>
      <c r="Q28310" t="s">
        <v>80113</v>
      </c>
      <c r="R28310" t="b">
        <v>0</v>
      </c>
      <c r="S28310">
        <v>0</v>
      </c>
      <c r="T28310">
        <v>0</v>
      </c>
    </row>
    <row r="28311" spans="1:20" x14ac:dyDescent="0.25">
      <c r="A28311">
        <v>944</v>
      </c>
      <c r="B28311">
        <v>0</v>
      </c>
      <c r="C28311">
        <v>193</v>
      </c>
      <c r="D28311">
        <v>15</v>
      </c>
      <c r="E28311" t="s">
        <v>80114</v>
      </c>
      <c r="F28311" t="s">
        <v>25</v>
      </c>
      <c r="G28311" t="s">
        <v>25</v>
      </c>
      <c r="H28311" t="s">
        <v>25</v>
      </c>
      <c r="I28311" t="s">
        <v>80115</v>
      </c>
      <c r="J28311">
        <v>0</v>
      </c>
      <c r="K28311" t="s">
        <v>27</v>
      </c>
      <c r="L28311">
        <v>486906719</v>
      </c>
      <c r="M28311">
        <v>1578730608</v>
      </c>
      <c r="N28311" t="s">
        <v>533</v>
      </c>
      <c r="O28311">
        <v>0</v>
      </c>
      <c r="P28311">
        <v>79986024</v>
      </c>
      <c r="Q28311" t="s">
        <v>80116</v>
      </c>
      <c r="R28311" t="b">
        <v>0</v>
      </c>
      <c r="S28311">
        <v>0</v>
      </c>
      <c r="T28311">
        <v>0</v>
      </c>
    </row>
    <row r="28312" spans="1:20" x14ac:dyDescent="0.25">
      <c r="A28312">
        <v>944</v>
      </c>
      <c r="B28312">
        <v>6</v>
      </c>
      <c r="C28312">
        <v>193</v>
      </c>
      <c r="D28312">
        <v>1304</v>
      </c>
      <c r="E28312" t="s">
        <v>80117</v>
      </c>
      <c r="F28312" t="s">
        <v>25</v>
      </c>
      <c r="G28312" t="s">
        <v>25</v>
      </c>
      <c r="H28312" t="s">
        <v>25</v>
      </c>
      <c r="I28312" t="s">
        <v>80118</v>
      </c>
      <c r="J28312">
        <v>0</v>
      </c>
      <c r="K28312" t="s">
        <v>27</v>
      </c>
      <c r="L28312">
        <v>486906719</v>
      </c>
      <c r="M28312">
        <v>1578730608</v>
      </c>
      <c r="N28312" t="s">
        <v>14677</v>
      </c>
      <c r="O28312">
        <v>6</v>
      </c>
      <c r="P28312">
        <v>79983544</v>
      </c>
      <c r="Q28312" t="s">
        <v>80119</v>
      </c>
      <c r="R28312" t="b">
        <v>0</v>
      </c>
      <c r="S28312">
        <v>0</v>
      </c>
      <c r="T28312">
        <v>0</v>
      </c>
    </row>
    <row r="28313" spans="1:20" x14ac:dyDescent="0.25">
      <c r="A28313">
        <v>944</v>
      </c>
      <c r="B28313">
        <v>0</v>
      </c>
      <c r="C28313">
        <v>193</v>
      </c>
      <c r="D28313">
        <v>13</v>
      </c>
      <c r="E28313" t="s">
        <v>80120</v>
      </c>
      <c r="F28313" t="s">
        <v>25</v>
      </c>
      <c r="G28313" t="s">
        <v>25</v>
      </c>
      <c r="H28313" t="s">
        <v>25</v>
      </c>
      <c r="I28313" t="s">
        <v>80121</v>
      </c>
      <c r="J28313">
        <v>0</v>
      </c>
      <c r="K28313" t="s">
        <v>27</v>
      </c>
      <c r="L28313">
        <v>486906719</v>
      </c>
      <c r="M28313">
        <v>1578730608</v>
      </c>
      <c r="N28313" t="s">
        <v>196</v>
      </c>
      <c r="O28313">
        <v>0</v>
      </c>
      <c r="P28313">
        <v>79980793</v>
      </c>
      <c r="Q28313" t="s">
        <v>80122</v>
      </c>
      <c r="R28313" t="b">
        <v>0</v>
      </c>
      <c r="S28313">
        <v>0</v>
      </c>
      <c r="T28313">
        <v>0</v>
      </c>
    </row>
    <row r="28314" spans="1:20" x14ac:dyDescent="0.25">
      <c r="A28314">
        <v>944</v>
      </c>
      <c r="B28314">
        <v>0</v>
      </c>
      <c r="C28314">
        <v>193</v>
      </c>
      <c r="D28314">
        <v>8</v>
      </c>
      <c r="E28314" t="s">
        <v>80123</v>
      </c>
      <c r="F28314" t="s">
        <v>25</v>
      </c>
      <c r="G28314" t="s">
        <v>25</v>
      </c>
      <c r="H28314" t="s">
        <v>25</v>
      </c>
      <c r="I28314" t="s">
        <v>80124</v>
      </c>
      <c r="J28314">
        <v>0</v>
      </c>
      <c r="K28314" t="s">
        <v>27</v>
      </c>
      <c r="L28314">
        <v>486906719</v>
      </c>
      <c r="M28314">
        <v>1578730608</v>
      </c>
      <c r="N28314" t="s">
        <v>1695</v>
      </c>
      <c r="O28314">
        <v>0</v>
      </c>
      <c r="P28314">
        <v>79979607</v>
      </c>
      <c r="Q28314" t="s">
        <v>80125</v>
      </c>
      <c r="R28314" t="b">
        <v>0</v>
      </c>
      <c r="S28314">
        <v>0</v>
      </c>
      <c r="T28314">
        <v>0</v>
      </c>
    </row>
    <row r="28315" spans="1:20" x14ac:dyDescent="0.25">
      <c r="A28315">
        <v>944</v>
      </c>
      <c r="B28315">
        <v>2</v>
      </c>
      <c r="C28315">
        <v>193</v>
      </c>
      <c r="D28315">
        <v>200</v>
      </c>
      <c r="E28315" t="s">
        <v>80126</v>
      </c>
      <c r="F28315" t="s">
        <v>25</v>
      </c>
      <c r="G28315" t="s">
        <v>25</v>
      </c>
      <c r="H28315" t="s">
        <v>25</v>
      </c>
      <c r="I28315" t="s">
        <v>80127</v>
      </c>
      <c r="J28315">
        <v>0</v>
      </c>
      <c r="K28315" t="s">
        <v>27</v>
      </c>
      <c r="L28315">
        <v>486906719</v>
      </c>
      <c r="M28315">
        <v>1578730608</v>
      </c>
      <c r="N28315" t="s">
        <v>403</v>
      </c>
      <c r="O28315">
        <v>0</v>
      </c>
      <c r="P28315">
        <v>79979452</v>
      </c>
      <c r="Q28315" t="s">
        <v>80128</v>
      </c>
      <c r="R28315" t="b">
        <v>0</v>
      </c>
      <c r="S28315">
        <v>0</v>
      </c>
      <c r="T28315">
        <v>0</v>
      </c>
    </row>
    <row r="28316" spans="1:20" x14ac:dyDescent="0.25">
      <c r="A28316">
        <v>944</v>
      </c>
      <c r="B28316">
        <v>2</v>
      </c>
      <c r="C28316">
        <v>193</v>
      </c>
      <c r="D28316">
        <v>45</v>
      </c>
      <c r="E28316" t="s">
        <v>80129</v>
      </c>
      <c r="F28316" t="s">
        <v>25</v>
      </c>
      <c r="G28316" t="s">
        <v>25</v>
      </c>
      <c r="H28316" t="s">
        <v>25</v>
      </c>
      <c r="I28316" t="s">
        <v>80130</v>
      </c>
      <c r="J28316">
        <v>0</v>
      </c>
      <c r="K28316" t="s">
        <v>27</v>
      </c>
      <c r="L28316">
        <v>486906719</v>
      </c>
      <c r="M28316">
        <v>1578730608</v>
      </c>
      <c r="N28316" t="s">
        <v>8876</v>
      </c>
      <c r="O28316">
        <v>1</v>
      </c>
      <c r="P28316">
        <v>79978747</v>
      </c>
      <c r="Q28316" t="s">
        <v>80131</v>
      </c>
      <c r="R28316" t="b">
        <v>0</v>
      </c>
      <c r="S28316">
        <v>0</v>
      </c>
      <c r="T28316">
        <v>0</v>
      </c>
    </row>
    <row r="28317" spans="1:20" x14ac:dyDescent="0.25">
      <c r="A28317">
        <v>944</v>
      </c>
      <c r="B28317">
        <v>0</v>
      </c>
      <c r="C28317">
        <v>193</v>
      </c>
      <c r="D28317">
        <v>35</v>
      </c>
      <c r="E28317" t="s">
        <v>80132</v>
      </c>
      <c r="F28317" t="s">
        <v>25</v>
      </c>
      <c r="G28317" t="s">
        <v>25</v>
      </c>
      <c r="H28317" t="s">
        <v>25</v>
      </c>
      <c r="I28317" t="s">
        <v>80133</v>
      </c>
      <c r="J28317">
        <v>0</v>
      </c>
      <c r="K28317" t="s">
        <v>27</v>
      </c>
      <c r="L28317">
        <v>486906719</v>
      </c>
      <c r="M28317">
        <v>1578730608</v>
      </c>
      <c r="N28317" t="s">
        <v>110</v>
      </c>
      <c r="O28317">
        <v>0</v>
      </c>
      <c r="P28317">
        <v>79969881</v>
      </c>
      <c r="Q28317" t="s">
        <v>80134</v>
      </c>
      <c r="R28317" t="b">
        <v>0</v>
      </c>
      <c r="S28317">
        <v>0</v>
      </c>
      <c r="T28317">
        <v>0</v>
      </c>
    </row>
    <row r="28318" spans="1:20" x14ac:dyDescent="0.25">
      <c r="A28318">
        <v>944</v>
      </c>
      <c r="B28318">
        <v>0</v>
      </c>
      <c r="C28318">
        <v>193</v>
      </c>
      <c r="D28318">
        <v>29</v>
      </c>
      <c r="E28318" t="s">
        <v>80135</v>
      </c>
      <c r="F28318" t="s">
        <v>25</v>
      </c>
      <c r="G28318" t="s">
        <v>25</v>
      </c>
      <c r="H28318" t="s">
        <v>25</v>
      </c>
      <c r="I28318" t="s">
        <v>80136</v>
      </c>
      <c r="J28318">
        <v>0</v>
      </c>
      <c r="K28318" t="s">
        <v>27</v>
      </c>
      <c r="L28318">
        <v>486906719</v>
      </c>
      <c r="M28318">
        <v>1578730608</v>
      </c>
      <c r="N28318" t="s">
        <v>1453</v>
      </c>
      <c r="O28318">
        <v>1</v>
      </c>
      <c r="P28318">
        <v>79969408</v>
      </c>
      <c r="Q28318" t="s">
        <v>80137</v>
      </c>
      <c r="R28318" t="b">
        <v>0</v>
      </c>
      <c r="S28318">
        <v>0</v>
      </c>
      <c r="T28318">
        <v>0</v>
      </c>
    </row>
    <row r="28319" spans="1:20" x14ac:dyDescent="0.25">
      <c r="A28319">
        <v>944</v>
      </c>
      <c r="B28319">
        <v>0</v>
      </c>
      <c r="C28319">
        <v>193</v>
      </c>
      <c r="D28319">
        <v>21</v>
      </c>
      <c r="E28319" t="s">
        <v>80138</v>
      </c>
      <c r="F28319" t="s">
        <v>25</v>
      </c>
      <c r="G28319" t="s">
        <v>25</v>
      </c>
      <c r="H28319" t="s">
        <v>25</v>
      </c>
      <c r="I28319" t="s">
        <v>80139</v>
      </c>
      <c r="J28319">
        <v>0</v>
      </c>
      <c r="K28319" t="s">
        <v>27</v>
      </c>
      <c r="L28319">
        <v>486906719</v>
      </c>
      <c r="M28319">
        <v>1578730608</v>
      </c>
      <c r="N28319" t="s">
        <v>507</v>
      </c>
      <c r="O28319">
        <v>0</v>
      </c>
      <c r="P28319">
        <v>79968819</v>
      </c>
      <c r="Q28319" t="s">
        <v>80140</v>
      </c>
      <c r="R28319" t="b">
        <v>0</v>
      </c>
      <c r="S28319">
        <v>0</v>
      </c>
      <c r="T28319">
        <v>0</v>
      </c>
    </row>
    <row r="28320" spans="1:20" x14ac:dyDescent="0.25">
      <c r="A28320">
        <v>944</v>
      </c>
      <c r="B28320">
        <v>0</v>
      </c>
      <c r="C28320">
        <v>193</v>
      </c>
      <c r="D28320">
        <v>29</v>
      </c>
      <c r="E28320" t="s">
        <v>80141</v>
      </c>
      <c r="F28320" t="s">
        <v>25</v>
      </c>
      <c r="G28320" t="s">
        <v>25</v>
      </c>
      <c r="H28320" t="s">
        <v>25</v>
      </c>
      <c r="I28320" t="s">
        <v>80142</v>
      </c>
      <c r="J28320">
        <v>0</v>
      </c>
      <c r="K28320" t="s">
        <v>27</v>
      </c>
      <c r="L28320">
        <v>486906719</v>
      </c>
      <c r="M28320">
        <v>1578730608</v>
      </c>
      <c r="N28320" t="s">
        <v>994</v>
      </c>
      <c r="O28320">
        <v>0</v>
      </c>
      <c r="P28320">
        <v>79968726</v>
      </c>
      <c r="Q28320" t="s">
        <v>80143</v>
      </c>
      <c r="R28320" t="b">
        <v>0</v>
      </c>
      <c r="S28320">
        <v>0</v>
      </c>
      <c r="T28320">
        <v>0</v>
      </c>
    </row>
    <row r="28321" spans="1:20" x14ac:dyDescent="0.25">
      <c r="A28321">
        <v>944</v>
      </c>
      <c r="B28321">
        <v>0</v>
      </c>
      <c r="C28321">
        <v>193</v>
      </c>
      <c r="D28321">
        <v>2</v>
      </c>
      <c r="E28321" t="s">
        <v>80144</v>
      </c>
      <c r="F28321" t="s">
        <v>25</v>
      </c>
      <c r="G28321" t="s">
        <v>25</v>
      </c>
      <c r="H28321" t="s">
        <v>25</v>
      </c>
      <c r="I28321" t="s">
        <v>80145</v>
      </c>
      <c r="J28321">
        <v>0</v>
      </c>
      <c r="K28321" t="s">
        <v>27</v>
      </c>
      <c r="L28321">
        <v>486906719</v>
      </c>
      <c r="M28321">
        <v>1578730608</v>
      </c>
      <c r="N28321" t="s">
        <v>340</v>
      </c>
      <c r="O28321">
        <v>0</v>
      </c>
      <c r="P28321">
        <v>79892961</v>
      </c>
      <c r="Q28321" t="s">
        <v>80146</v>
      </c>
      <c r="R28321" t="b">
        <v>0</v>
      </c>
      <c r="S28321">
        <v>0</v>
      </c>
      <c r="T28321">
        <v>0</v>
      </c>
    </row>
    <row r="28322" spans="1:20" x14ac:dyDescent="0.25">
      <c r="A28322">
        <v>945</v>
      </c>
      <c r="B28322">
        <v>0</v>
      </c>
      <c r="C28322">
        <v>193</v>
      </c>
      <c r="D28322">
        <v>1</v>
      </c>
      <c r="E28322" t="s">
        <v>80147</v>
      </c>
      <c r="F28322" t="s">
        <v>25</v>
      </c>
      <c r="G28322" t="s">
        <v>25</v>
      </c>
      <c r="H28322" t="s">
        <v>25</v>
      </c>
      <c r="I28322" t="s">
        <v>80148</v>
      </c>
      <c r="J28322">
        <v>0</v>
      </c>
      <c r="K28322" t="s">
        <v>27</v>
      </c>
      <c r="L28322">
        <v>486906719</v>
      </c>
      <c r="M28322">
        <v>1578730608</v>
      </c>
      <c r="N28322" t="s">
        <v>1687</v>
      </c>
      <c r="O28322">
        <v>0</v>
      </c>
      <c r="P28322">
        <v>79869153</v>
      </c>
      <c r="Q28322" t="s">
        <v>80149</v>
      </c>
      <c r="R28322" t="b">
        <v>0</v>
      </c>
      <c r="S28322">
        <v>0</v>
      </c>
      <c r="T28322">
        <v>0</v>
      </c>
    </row>
    <row r="28323" spans="1:20" x14ac:dyDescent="0.25">
      <c r="A28323">
        <v>945</v>
      </c>
      <c r="B28323">
        <v>0</v>
      </c>
      <c r="C28323">
        <v>193</v>
      </c>
      <c r="D28323">
        <v>2</v>
      </c>
      <c r="E28323" t="s">
        <v>80150</v>
      </c>
      <c r="F28323" t="s">
        <v>25</v>
      </c>
      <c r="G28323" t="s">
        <v>25</v>
      </c>
      <c r="H28323" t="s">
        <v>25</v>
      </c>
      <c r="I28323" t="s">
        <v>80151</v>
      </c>
      <c r="J28323">
        <v>0</v>
      </c>
      <c r="K28323" t="s">
        <v>27</v>
      </c>
      <c r="L28323">
        <v>486906719</v>
      </c>
      <c r="M28323">
        <v>1578730608</v>
      </c>
      <c r="N28323" t="s">
        <v>44</v>
      </c>
      <c r="O28323">
        <v>0</v>
      </c>
      <c r="P28323">
        <v>79869088</v>
      </c>
      <c r="Q28323" t="s">
        <v>80152</v>
      </c>
      <c r="R28323" t="b">
        <v>0</v>
      </c>
      <c r="S28323">
        <v>0</v>
      </c>
      <c r="T28323">
        <v>0</v>
      </c>
    </row>
    <row r="28324" spans="1:20" x14ac:dyDescent="0.25">
      <c r="A28324">
        <v>945</v>
      </c>
      <c r="B28324">
        <v>1</v>
      </c>
      <c r="C28324">
        <v>193</v>
      </c>
      <c r="D28324">
        <v>1</v>
      </c>
      <c r="E28324" t="s">
        <v>80153</v>
      </c>
      <c r="F28324" t="s">
        <v>25</v>
      </c>
      <c r="G28324" t="s">
        <v>25</v>
      </c>
      <c r="H28324" t="s">
        <v>25</v>
      </c>
      <c r="I28324" t="s">
        <v>80154</v>
      </c>
      <c r="J28324">
        <v>0</v>
      </c>
      <c r="K28324" t="s">
        <v>27</v>
      </c>
      <c r="L28324">
        <v>486906719</v>
      </c>
      <c r="M28324">
        <v>1578730608</v>
      </c>
      <c r="N28324" t="s">
        <v>184</v>
      </c>
      <c r="O28324">
        <v>0</v>
      </c>
      <c r="P28324">
        <v>79867209</v>
      </c>
      <c r="Q28324" t="s">
        <v>80155</v>
      </c>
      <c r="R28324" t="b">
        <v>0</v>
      </c>
      <c r="S28324">
        <v>0</v>
      </c>
      <c r="T28324">
        <v>0</v>
      </c>
    </row>
    <row r="28325" spans="1:20" x14ac:dyDescent="0.25">
      <c r="A28325">
        <v>945</v>
      </c>
      <c r="B28325">
        <v>0</v>
      </c>
      <c r="C28325">
        <v>193</v>
      </c>
      <c r="D28325">
        <v>8</v>
      </c>
      <c r="E28325" t="s">
        <v>80156</v>
      </c>
      <c r="F28325" t="s">
        <v>25</v>
      </c>
      <c r="G28325" t="s">
        <v>25</v>
      </c>
      <c r="H28325" t="s">
        <v>25</v>
      </c>
      <c r="I28325" t="s">
        <v>80157</v>
      </c>
      <c r="J28325">
        <v>0</v>
      </c>
      <c r="K28325" t="s">
        <v>27</v>
      </c>
      <c r="L28325">
        <v>486906719</v>
      </c>
      <c r="M28325">
        <v>1578730608</v>
      </c>
      <c r="N28325" t="s">
        <v>533</v>
      </c>
      <c r="O28325">
        <v>0</v>
      </c>
      <c r="P28325">
        <v>79864380</v>
      </c>
      <c r="Q28325" t="s">
        <v>80158</v>
      </c>
      <c r="R28325" t="b">
        <v>0</v>
      </c>
      <c r="S28325">
        <v>0</v>
      </c>
      <c r="T28325">
        <v>0</v>
      </c>
    </row>
    <row r="28326" spans="1:20" x14ac:dyDescent="0.25">
      <c r="A28326">
        <v>945</v>
      </c>
      <c r="B28326">
        <v>0</v>
      </c>
      <c r="C28326">
        <v>193</v>
      </c>
      <c r="D28326">
        <v>42</v>
      </c>
      <c r="E28326" t="s">
        <v>80159</v>
      </c>
      <c r="F28326" t="s">
        <v>25</v>
      </c>
      <c r="G28326" t="s">
        <v>25</v>
      </c>
      <c r="H28326" t="s">
        <v>25</v>
      </c>
      <c r="I28326" t="s">
        <v>80160</v>
      </c>
      <c r="J28326">
        <v>0</v>
      </c>
      <c r="K28326" t="s">
        <v>27</v>
      </c>
      <c r="L28326">
        <v>486906719</v>
      </c>
      <c r="M28326">
        <v>1578730608</v>
      </c>
      <c r="N28326" t="s">
        <v>562</v>
      </c>
      <c r="O28326">
        <v>0</v>
      </c>
      <c r="P28326">
        <v>79862086</v>
      </c>
      <c r="Q28326" t="s">
        <v>80161</v>
      </c>
      <c r="R28326" t="b">
        <v>0</v>
      </c>
      <c r="S28326">
        <v>0</v>
      </c>
      <c r="T28326">
        <v>0</v>
      </c>
    </row>
    <row r="28327" spans="1:20" x14ac:dyDescent="0.25">
      <c r="A28327">
        <v>945</v>
      </c>
      <c r="B28327">
        <v>0</v>
      </c>
      <c r="C28327">
        <v>193</v>
      </c>
      <c r="D28327">
        <v>1</v>
      </c>
      <c r="E28327" t="s">
        <v>80162</v>
      </c>
      <c r="F28327" t="s">
        <v>25</v>
      </c>
      <c r="G28327" t="s">
        <v>25</v>
      </c>
      <c r="H28327" t="s">
        <v>25</v>
      </c>
      <c r="I28327" t="s">
        <v>80163</v>
      </c>
      <c r="J28327">
        <v>0</v>
      </c>
      <c r="K28327" t="s">
        <v>27</v>
      </c>
      <c r="L28327">
        <v>486906719</v>
      </c>
      <c r="M28327">
        <v>1578730608</v>
      </c>
      <c r="N28327" t="s">
        <v>9366</v>
      </c>
      <c r="O28327">
        <v>0</v>
      </c>
      <c r="P28327">
        <v>79860846</v>
      </c>
      <c r="Q28327" t="s">
        <v>80164</v>
      </c>
      <c r="R28327" t="b">
        <v>0</v>
      </c>
      <c r="S28327">
        <v>0</v>
      </c>
      <c r="T28327">
        <v>0</v>
      </c>
    </row>
    <row r="28328" spans="1:20" x14ac:dyDescent="0.25">
      <c r="A28328">
        <v>945</v>
      </c>
      <c r="B28328">
        <v>2</v>
      </c>
      <c r="C28328">
        <v>193</v>
      </c>
      <c r="D28328">
        <v>33</v>
      </c>
      <c r="E28328" t="s">
        <v>80165</v>
      </c>
      <c r="F28328" t="s">
        <v>25</v>
      </c>
      <c r="G28328" t="s">
        <v>25</v>
      </c>
      <c r="H28328" t="s">
        <v>25</v>
      </c>
      <c r="I28328" t="s">
        <v>80166</v>
      </c>
      <c r="J28328">
        <v>0</v>
      </c>
      <c r="K28328" t="s">
        <v>27</v>
      </c>
      <c r="L28328">
        <v>486906719</v>
      </c>
      <c r="M28328">
        <v>1578730608</v>
      </c>
      <c r="N28328" t="s">
        <v>80167</v>
      </c>
      <c r="O28328">
        <v>0</v>
      </c>
      <c r="P28328">
        <v>79853592</v>
      </c>
      <c r="Q28328" t="s">
        <v>80168</v>
      </c>
      <c r="R28328" t="b">
        <v>0</v>
      </c>
      <c r="S28328">
        <v>0</v>
      </c>
      <c r="T28328">
        <v>0</v>
      </c>
    </row>
    <row r="28329" spans="1:20" x14ac:dyDescent="0.25">
      <c r="A28329">
        <v>945</v>
      </c>
      <c r="B28329">
        <v>0</v>
      </c>
      <c r="C28329">
        <v>193</v>
      </c>
      <c r="D28329">
        <v>4</v>
      </c>
      <c r="E28329" t="s">
        <v>80169</v>
      </c>
      <c r="F28329" t="s">
        <v>25</v>
      </c>
      <c r="G28329" t="s">
        <v>25</v>
      </c>
      <c r="H28329" t="s">
        <v>25</v>
      </c>
      <c r="I28329" t="s">
        <v>80170</v>
      </c>
      <c r="J28329">
        <v>0</v>
      </c>
      <c r="K28329" t="s">
        <v>27</v>
      </c>
      <c r="L28329">
        <v>486906719</v>
      </c>
      <c r="M28329">
        <v>1578730608</v>
      </c>
      <c r="N28329" t="s">
        <v>2836</v>
      </c>
      <c r="O28329">
        <v>0</v>
      </c>
      <c r="P28329">
        <v>79815958</v>
      </c>
      <c r="Q28329" t="s">
        <v>80171</v>
      </c>
      <c r="R28329" t="b">
        <v>0</v>
      </c>
      <c r="S28329">
        <v>0</v>
      </c>
      <c r="T28329">
        <v>0</v>
      </c>
    </row>
    <row r="28330" spans="1:20" x14ac:dyDescent="0.25">
      <c r="A28330">
        <v>945</v>
      </c>
      <c r="B28330">
        <v>0</v>
      </c>
      <c r="C28330">
        <v>193</v>
      </c>
      <c r="D28330">
        <v>3</v>
      </c>
      <c r="E28330" t="s">
        <v>80172</v>
      </c>
      <c r="F28330" t="s">
        <v>25</v>
      </c>
      <c r="G28330" t="s">
        <v>25</v>
      </c>
      <c r="H28330" t="s">
        <v>25</v>
      </c>
      <c r="I28330" t="s">
        <v>80173</v>
      </c>
      <c r="J28330">
        <v>0</v>
      </c>
      <c r="K28330" t="s">
        <v>27</v>
      </c>
      <c r="L28330">
        <v>486906719</v>
      </c>
      <c r="M28330">
        <v>1578730490</v>
      </c>
      <c r="N28330" t="s">
        <v>336</v>
      </c>
      <c r="O28330">
        <v>0</v>
      </c>
      <c r="P28330">
        <v>81627005</v>
      </c>
      <c r="Q28330" t="s">
        <v>80174</v>
      </c>
      <c r="R28330" t="b">
        <v>0</v>
      </c>
      <c r="S28330">
        <v>0</v>
      </c>
      <c r="T28330">
        <v>0</v>
      </c>
    </row>
    <row r="28331" spans="1:20" x14ac:dyDescent="0.25">
      <c r="A28331">
        <v>945</v>
      </c>
      <c r="B28331">
        <v>0</v>
      </c>
      <c r="C28331">
        <v>193</v>
      </c>
      <c r="D28331">
        <v>4</v>
      </c>
      <c r="E28331" t="s">
        <v>80175</v>
      </c>
      <c r="F28331" t="s">
        <v>25</v>
      </c>
      <c r="G28331" t="s">
        <v>25</v>
      </c>
      <c r="H28331" t="s">
        <v>25</v>
      </c>
      <c r="I28331" t="s">
        <v>80176</v>
      </c>
      <c r="J28331">
        <v>0</v>
      </c>
      <c r="K28331" t="s">
        <v>27</v>
      </c>
      <c r="L28331">
        <v>486906719</v>
      </c>
      <c r="M28331">
        <v>1578730490</v>
      </c>
      <c r="N28331" t="s">
        <v>118</v>
      </c>
      <c r="O28331">
        <v>0</v>
      </c>
      <c r="P28331">
        <v>81626811</v>
      </c>
      <c r="Q28331" t="s">
        <v>80177</v>
      </c>
      <c r="R28331" t="b">
        <v>0</v>
      </c>
      <c r="S28331">
        <v>0</v>
      </c>
      <c r="T28331">
        <v>0</v>
      </c>
    </row>
    <row r="28332" spans="1:20" x14ac:dyDescent="0.25">
      <c r="A28332">
        <v>945</v>
      </c>
      <c r="B28332">
        <v>0</v>
      </c>
      <c r="C28332">
        <v>193</v>
      </c>
      <c r="D28332">
        <v>5</v>
      </c>
      <c r="E28332" t="s">
        <v>80178</v>
      </c>
      <c r="F28332" t="s">
        <v>25</v>
      </c>
      <c r="G28332" t="s">
        <v>25</v>
      </c>
      <c r="H28332" t="s">
        <v>25</v>
      </c>
      <c r="I28332" t="s">
        <v>80179</v>
      </c>
      <c r="J28332">
        <v>0</v>
      </c>
      <c r="K28332" t="s">
        <v>27</v>
      </c>
      <c r="L28332">
        <v>486906719</v>
      </c>
      <c r="M28332">
        <v>1578730490</v>
      </c>
      <c r="N28332" t="s">
        <v>1058</v>
      </c>
      <c r="O28332">
        <v>0</v>
      </c>
      <c r="P28332">
        <v>80828444</v>
      </c>
      <c r="Q28332" t="s">
        <v>80180</v>
      </c>
      <c r="R28332" t="b">
        <v>0</v>
      </c>
      <c r="S28332">
        <v>0</v>
      </c>
      <c r="T28332">
        <v>0</v>
      </c>
    </row>
    <row r="28333" spans="1:20" x14ac:dyDescent="0.25">
      <c r="A28333">
        <v>945</v>
      </c>
      <c r="B28333">
        <v>0</v>
      </c>
      <c r="C28333">
        <v>193</v>
      </c>
      <c r="D28333">
        <v>17</v>
      </c>
      <c r="E28333" t="s">
        <v>80181</v>
      </c>
      <c r="F28333" t="s">
        <v>25</v>
      </c>
      <c r="G28333" t="s">
        <v>25</v>
      </c>
      <c r="H28333" t="s">
        <v>25</v>
      </c>
      <c r="I28333" t="s">
        <v>80182</v>
      </c>
      <c r="J28333">
        <v>0</v>
      </c>
      <c r="K28333" t="s">
        <v>27</v>
      </c>
      <c r="L28333">
        <v>486906719</v>
      </c>
      <c r="M28333">
        <v>1578730490</v>
      </c>
      <c r="N28333" t="s">
        <v>1125</v>
      </c>
      <c r="O28333">
        <v>0</v>
      </c>
      <c r="P28333">
        <v>80827302</v>
      </c>
      <c r="Q28333" t="s">
        <v>80183</v>
      </c>
      <c r="R28333" t="b">
        <v>0</v>
      </c>
      <c r="S28333">
        <v>0</v>
      </c>
      <c r="T28333">
        <v>0</v>
      </c>
    </row>
    <row r="28334" spans="1:20" x14ac:dyDescent="0.25">
      <c r="A28334">
        <v>945</v>
      </c>
      <c r="B28334">
        <v>0</v>
      </c>
      <c r="C28334">
        <v>193</v>
      </c>
      <c r="D28334">
        <v>28</v>
      </c>
      <c r="E28334" t="s">
        <v>80184</v>
      </c>
      <c r="F28334" t="s">
        <v>25</v>
      </c>
      <c r="G28334" t="s">
        <v>25</v>
      </c>
      <c r="H28334" t="s">
        <v>25</v>
      </c>
      <c r="I28334" t="s">
        <v>80185</v>
      </c>
      <c r="J28334">
        <v>0</v>
      </c>
      <c r="K28334" t="s">
        <v>27</v>
      </c>
      <c r="L28334">
        <v>486906719</v>
      </c>
      <c r="M28334">
        <v>1578730490</v>
      </c>
      <c r="N28334" t="s">
        <v>2949</v>
      </c>
      <c r="O28334">
        <v>0</v>
      </c>
      <c r="P28334">
        <v>80823954</v>
      </c>
      <c r="Q28334" t="s">
        <v>80186</v>
      </c>
      <c r="R28334" t="b">
        <v>0</v>
      </c>
      <c r="S28334">
        <v>0</v>
      </c>
      <c r="T28334">
        <v>0</v>
      </c>
    </row>
    <row r="28335" spans="1:20" x14ac:dyDescent="0.25">
      <c r="A28335">
        <v>945</v>
      </c>
      <c r="B28335">
        <v>0</v>
      </c>
      <c r="C28335">
        <v>193</v>
      </c>
      <c r="D28335">
        <v>2</v>
      </c>
      <c r="E28335" t="s">
        <v>77575</v>
      </c>
      <c r="F28335" t="s">
        <v>25</v>
      </c>
      <c r="G28335" t="s">
        <v>25</v>
      </c>
      <c r="H28335" t="s">
        <v>25</v>
      </c>
      <c r="I28335" t="s">
        <v>80187</v>
      </c>
      <c r="J28335">
        <v>0</v>
      </c>
      <c r="K28335" t="s">
        <v>27</v>
      </c>
      <c r="L28335">
        <v>486906719</v>
      </c>
      <c r="M28335">
        <v>1578730490</v>
      </c>
      <c r="N28335" t="s">
        <v>1231</v>
      </c>
      <c r="O28335">
        <v>0</v>
      </c>
      <c r="P28335">
        <v>80823804</v>
      </c>
      <c r="Q28335" t="s">
        <v>80188</v>
      </c>
      <c r="R28335" t="b">
        <v>0</v>
      </c>
      <c r="S28335">
        <v>0</v>
      </c>
      <c r="T28335">
        <v>0</v>
      </c>
    </row>
    <row r="28336" spans="1:20" x14ac:dyDescent="0.25">
      <c r="A28336">
        <v>945</v>
      </c>
      <c r="B28336">
        <v>0</v>
      </c>
      <c r="C28336">
        <v>193</v>
      </c>
      <c r="D28336">
        <v>0</v>
      </c>
      <c r="E28336" t="s">
        <v>80189</v>
      </c>
      <c r="F28336" t="s">
        <v>25</v>
      </c>
      <c r="G28336" t="s">
        <v>25</v>
      </c>
      <c r="H28336" t="s">
        <v>25</v>
      </c>
      <c r="I28336" t="s">
        <v>80190</v>
      </c>
      <c r="J28336">
        <v>0</v>
      </c>
      <c r="K28336" t="s">
        <v>27</v>
      </c>
      <c r="L28336">
        <v>486906719</v>
      </c>
      <c r="M28336">
        <v>1578730490</v>
      </c>
      <c r="N28336" t="s">
        <v>965</v>
      </c>
      <c r="O28336">
        <v>0</v>
      </c>
      <c r="P28336">
        <v>80823618</v>
      </c>
      <c r="Q28336" t="s">
        <v>80191</v>
      </c>
      <c r="R28336" t="b">
        <v>0</v>
      </c>
      <c r="S28336">
        <v>0</v>
      </c>
      <c r="T28336">
        <v>0</v>
      </c>
    </row>
    <row r="28337" spans="1:20" x14ac:dyDescent="0.25">
      <c r="A28337">
        <v>945</v>
      </c>
      <c r="B28337">
        <v>0</v>
      </c>
      <c r="C28337">
        <v>193</v>
      </c>
      <c r="D28337">
        <v>4</v>
      </c>
      <c r="E28337" t="s">
        <v>80192</v>
      </c>
      <c r="F28337" t="s">
        <v>25</v>
      </c>
      <c r="G28337" t="s">
        <v>25</v>
      </c>
      <c r="H28337" t="s">
        <v>25</v>
      </c>
      <c r="I28337" t="s">
        <v>80193</v>
      </c>
      <c r="J28337">
        <v>0</v>
      </c>
      <c r="K28337" t="s">
        <v>27</v>
      </c>
      <c r="L28337">
        <v>486906719</v>
      </c>
      <c r="M28337">
        <v>1578730490</v>
      </c>
      <c r="N28337" t="s">
        <v>213</v>
      </c>
      <c r="O28337">
        <v>0</v>
      </c>
      <c r="P28337">
        <v>80823232</v>
      </c>
      <c r="Q28337" t="s">
        <v>80194</v>
      </c>
      <c r="R28337" t="b">
        <v>0</v>
      </c>
      <c r="S28337">
        <v>0</v>
      </c>
      <c r="T28337">
        <v>0</v>
      </c>
    </row>
    <row r="28338" spans="1:20" x14ac:dyDescent="0.25">
      <c r="A28338">
        <v>945</v>
      </c>
      <c r="B28338">
        <v>0</v>
      </c>
      <c r="C28338">
        <v>193</v>
      </c>
      <c r="D28338">
        <v>1</v>
      </c>
      <c r="E28338" t="s">
        <v>80195</v>
      </c>
      <c r="F28338" t="s">
        <v>25</v>
      </c>
      <c r="G28338" t="s">
        <v>25</v>
      </c>
      <c r="H28338" t="s">
        <v>25</v>
      </c>
      <c r="I28338" t="s">
        <v>80196</v>
      </c>
      <c r="J28338">
        <v>0</v>
      </c>
      <c r="K28338" t="s">
        <v>27</v>
      </c>
      <c r="L28338">
        <v>486906719</v>
      </c>
      <c r="M28338">
        <v>1578730490</v>
      </c>
      <c r="N28338" t="s">
        <v>232</v>
      </c>
      <c r="O28338">
        <v>0</v>
      </c>
      <c r="P28338">
        <v>80823210</v>
      </c>
      <c r="Q28338" t="s">
        <v>80197</v>
      </c>
      <c r="R28338" t="b">
        <v>0</v>
      </c>
      <c r="S28338">
        <v>0</v>
      </c>
      <c r="T28338">
        <v>0</v>
      </c>
    </row>
    <row r="28339" spans="1:20" x14ac:dyDescent="0.25">
      <c r="A28339">
        <v>945</v>
      </c>
      <c r="B28339">
        <v>0</v>
      </c>
      <c r="C28339">
        <v>193</v>
      </c>
      <c r="D28339">
        <v>1</v>
      </c>
      <c r="E28339" t="s">
        <v>80198</v>
      </c>
      <c r="F28339" t="s">
        <v>25</v>
      </c>
      <c r="G28339" t="s">
        <v>25</v>
      </c>
      <c r="H28339" t="s">
        <v>25</v>
      </c>
      <c r="I28339" t="s">
        <v>80199</v>
      </c>
      <c r="J28339">
        <v>0</v>
      </c>
      <c r="K28339" t="s">
        <v>27</v>
      </c>
      <c r="L28339">
        <v>486906719</v>
      </c>
      <c r="M28339">
        <v>1578730490</v>
      </c>
      <c r="N28339" t="s">
        <v>209</v>
      </c>
      <c r="O28339">
        <v>0</v>
      </c>
      <c r="P28339">
        <v>80822776</v>
      </c>
      <c r="Q28339" t="s">
        <v>80200</v>
      </c>
      <c r="R28339" t="b">
        <v>0</v>
      </c>
      <c r="S28339">
        <v>0</v>
      </c>
      <c r="T28339">
        <v>0</v>
      </c>
    </row>
    <row r="28340" spans="1:20" x14ac:dyDescent="0.25">
      <c r="A28340">
        <v>945</v>
      </c>
      <c r="B28340">
        <v>0</v>
      </c>
      <c r="C28340">
        <v>193</v>
      </c>
      <c r="D28340">
        <v>2</v>
      </c>
      <c r="E28340" t="s">
        <v>80201</v>
      </c>
      <c r="F28340" t="s">
        <v>25</v>
      </c>
      <c r="G28340" t="s">
        <v>25</v>
      </c>
      <c r="H28340" t="s">
        <v>25</v>
      </c>
      <c r="I28340" t="s">
        <v>80202</v>
      </c>
      <c r="J28340">
        <v>0</v>
      </c>
      <c r="K28340" t="s">
        <v>27</v>
      </c>
      <c r="L28340">
        <v>486906719</v>
      </c>
      <c r="M28340">
        <v>1578730490</v>
      </c>
      <c r="N28340" t="s">
        <v>2181</v>
      </c>
      <c r="O28340">
        <v>0</v>
      </c>
      <c r="P28340">
        <v>80822678</v>
      </c>
      <c r="Q28340" t="s">
        <v>80203</v>
      </c>
      <c r="R28340" t="b">
        <v>0</v>
      </c>
      <c r="S28340">
        <v>0</v>
      </c>
      <c r="T28340">
        <v>0</v>
      </c>
    </row>
    <row r="28341" spans="1:20" x14ac:dyDescent="0.25">
      <c r="A28341">
        <v>945</v>
      </c>
      <c r="B28341">
        <v>0</v>
      </c>
      <c r="C28341">
        <v>193</v>
      </c>
      <c r="D28341">
        <v>1</v>
      </c>
      <c r="E28341" t="s">
        <v>80204</v>
      </c>
      <c r="F28341" t="s">
        <v>25</v>
      </c>
      <c r="G28341" t="s">
        <v>25</v>
      </c>
      <c r="H28341" t="s">
        <v>25</v>
      </c>
      <c r="I28341" t="s">
        <v>80205</v>
      </c>
      <c r="J28341">
        <v>0</v>
      </c>
      <c r="K28341" t="s">
        <v>27</v>
      </c>
      <c r="L28341">
        <v>486906719</v>
      </c>
      <c r="M28341">
        <v>1578730490</v>
      </c>
      <c r="N28341" t="s">
        <v>389</v>
      </c>
      <c r="O28341">
        <v>0</v>
      </c>
      <c r="P28341">
        <v>80822171</v>
      </c>
      <c r="Q28341" t="s">
        <v>80206</v>
      </c>
      <c r="R28341" t="b">
        <v>0</v>
      </c>
      <c r="S28341">
        <v>0</v>
      </c>
      <c r="T28341">
        <v>0</v>
      </c>
    </row>
    <row r="28342" spans="1:20" x14ac:dyDescent="0.25">
      <c r="A28342">
        <v>945</v>
      </c>
      <c r="B28342">
        <v>0</v>
      </c>
      <c r="C28342">
        <v>193</v>
      </c>
      <c r="D28342">
        <v>1</v>
      </c>
      <c r="E28342" t="s">
        <v>80207</v>
      </c>
      <c r="F28342" t="s">
        <v>25</v>
      </c>
      <c r="G28342" t="s">
        <v>25</v>
      </c>
      <c r="H28342" t="s">
        <v>25</v>
      </c>
      <c r="I28342" t="s">
        <v>80208</v>
      </c>
      <c r="J28342">
        <v>0</v>
      </c>
      <c r="K28342" t="s">
        <v>27</v>
      </c>
      <c r="L28342">
        <v>486906719</v>
      </c>
      <c r="M28342">
        <v>1578730490</v>
      </c>
      <c r="N28342" t="s">
        <v>1481</v>
      </c>
      <c r="O28342">
        <v>0</v>
      </c>
      <c r="P28342">
        <v>80821748</v>
      </c>
      <c r="Q28342" t="s">
        <v>80209</v>
      </c>
      <c r="R28342" t="b">
        <v>0</v>
      </c>
      <c r="S28342">
        <v>0</v>
      </c>
      <c r="T28342">
        <v>0</v>
      </c>
    </row>
    <row r="28343" spans="1:20" x14ac:dyDescent="0.25">
      <c r="A28343">
        <v>945</v>
      </c>
      <c r="B28343">
        <v>0</v>
      </c>
      <c r="C28343">
        <v>193</v>
      </c>
      <c r="D28343">
        <v>21</v>
      </c>
      <c r="E28343" t="s">
        <v>80210</v>
      </c>
      <c r="F28343" t="s">
        <v>25</v>
      </c>
      <c r="G28343" t="s">
        <v>25</v>
      </c>
      <c r="H28343" t="s">
        <v>25</v>
      </c>
      <c r="I28343" t="s">
        <v>80211</v>
      </c>
      <c r="J28343">
        <v>0</v>
      </c>
      <c r="K28343" t="s">
        <v>27</v>
      </c>
      <c r="L28343">
        <v>486906719</v>
      </c>
      <c r="M28343">
        <v>1578730490</v>
      </c>
      <c r="N28343" t="s">
        <v>811</v>
      </c>
      <c r="O28343">
        <v>0</v>
      </c>
      <c r="P28343">
        <v>80821427</v>
      </c>
      <c r="Q28343" t="s">
        <v>80212</v>
      </c>
      <c r="R28343" t="b">
        <v>0</v>
      </c>
      <c r="S28343">
        <v>0</v>
      </c>
      <c r="T28343">
        <v>0</v>
      </c>
    </row>
    <row r="28344" spans="1:20" x14ac:dyDescent="0.25">
      <c r="A28344">
        <v>945</v>
      </c>
      <c r="B28344">
        <v>0</v>
      </c>
      <c r="C28344">
        <v>193</v>
      </c>
      <c r="D28344">
        <v>1</v>
      </c>
      <c r="E28344" t="s">
        <v>80213</v>
      </c>
      <c r="F28344" t="s">
        <v>25</v>
      </c>
      <c r="G28344" t="s">
        <v>25</v>
      </c>
      <c r="H28344" t="s">
        <v>25</v>
      </c>
      <c r="I28344" t="s">
        <v>80214</v>
      </c>
      <c r="J28344">
        <v>0</v>
      </c>
      <c r="K28344" t="s">
        <v>27</v>
      </c>
      <c r="L28344">
        <v>486906719</v>
      </c>
      <c r="M28344">
        <v>1578730490</v>
      </c>
      <c r="N28344" t="s">
        <v>1907</v>
      </c>
      <c r="O28344">
        <v>0</v>
      </c>
      <c r="P28344">
        <v>80820357</v>
      </c>
      <c r="Q28344" t="s">
        <v>80215</v>
      </c>
      <c r="R28344" t="b">
        <v>0</v>
      </c>
      <c r="S28344">
        <v>0</v>
      </c>
      <c r="T28344">
        <v>0</v>
      </c>
    </row>
    <row r="28345" spans="1:20" x14ac:dyDescent="0.25">
      <c r="A28345">
        <v>945</v>
      </c>
      <c r="B28345">
        <v>0</v>
      </c>
      <c r="C28345">
        <v>193</v>
      </c>
      <c r="D28345">
        <v>2</v>
      </c>
      <c r="E28345" t="s">
        <v>80216</v>
      </c>
      <c r="F28345" t="s">
        <v>25</v>
      </c>
      <c r="G28345" t="s">
        <v>25</v>
      </c>
      <c r="H28345" t="s">
        <v>25</v>
      </c>
      <c r="I28345" t="s">
        <v>80217</v>
      </c>
      <c r="J28345">
        <v>0</v>
      </c>
      <c r="K28345" t="s">
        <v>27</v>
      </c>
      <c r="L28345">
        <v>486906719</v>
      </c>
      <c r="M28345">
        <v>1578730490</v>
      </c>
      <c r="N28345" t="s">
        <v>487</v>
      </c>
      <c r="O28345">
        <v>0</v>
      </c>
      <c r="P28345">
        <v>80804920</v>
      </c>
      <c r="Q28345" t="s">
        <v>80218</v>
      </c>
      <c r="R28345" t="b">
        <v>0</v>
      </c>
      <c r="S28345">
        <v>0</v>
      </c>
      <c r="T28345">
        <v>0</v>
      </c>
    </row>
    <row r="28346" spans="1:20" x14ac:dyDescent="0.25">
      <c r="A28346">
        <v>945</v>
      </c>
      <c r="B28346">
        <v>0</v>
      </c>
      <c r="C28346">
        <v>193</v>
      </c>
      <c r="D28346">
        <v>3</v>
      </c>
      <c r="E28346" t="s">
        <v>80219</v>
      </c>
      <c r="F28346" t="s">
        <v>25</v>
      </c>
      <c r="G28346" t="s">
        <v>25</v>
      </c>
      <c r="H28346" t="s">
        <v>25</v>
      </c>
      <c r="I28346" t="s">
        <v>80220</v>
      </c>
      <c r="J28346">
        <v>0</v>
      </c>
      <c r="K28346" t="s">
        <v>27</v>
      </c>
      <c r="L28346">
        <v>486906719</v>
      </c>
      <c r="M28346">
        <v>1578730490</v>
      </c>
      <c r="N28346" t="s">
        <v>138</v>
      </c>
      <c r="O28346">
        <v>0</v>
      </c>
      <c r="P28346">
        <v>80802550</v>
      </c>
      <c r="Q28346" t="s">
        <v>80221</v>
      </c>
      <c r="R28346" t="b">
        <v>0</v>
      </c>
      <c r="S28346">
        <v>0</v>
      </c>
      <c r="T28346">
        <v>0</v>
      </c>
    </row>
    <row r="28347" spans="1:20" x14ac:dyDescent="0.25">
      <c r="A28347">
        <v>945</v>
      </c>
      <c r="B28347">
        <v>0</v>
      </c>
      <c r="C28347">
        <v>193</v>
      </c>
      <c r="D28347">
        <v>22</v>
      </c>
      <c r="E28347" t="s">
        <v>80222</v>
      </c>
      <c r="F28347" t="s">
        <v>25</v>
      </c>
      <c r="G28347" t="s">
        <v>25</v>
      </c>
      <c r="H28347" t="s">
        <v>25</v>
      </c>
      <c r="I28347" t="s">
        <v>80223</v>
      </c>
      <c r="J28347">
        <v>0</v>
      </c>
      <c r="K28347" t="s">
        <v>27</v>
      </c>
      <c r="L28347">
        <v>486906719</v>
      </c>
      <c r="M28347">
        <v>1578730490</v>
      </c>
      <c r="N28347" t="s">
        <v>447</v>
      </c>
      <c r="O28347">
        <v>0</v>
      </c>
      <c r="P28347">
        <v>80784336</v>
      </c>
      <c r="Q28347" t="s">
        <v>80224</v>
      </c>
      <c r="R28347" t="b">
        <v>0</v>
      </c>
      <c r="S28347">
        <v>0</v>
      </c>
      <c r="T28347">
        <v>0</v>
      </c>
    </row>
    <row r="28348" spans="1:20" x14ac:dyDescent="0.25">
      <c r="A28348">
        <v>945</v>
      </c>
      <c r="B28348">
        <v>0</v>
      </c>
      <c r="C28348">
        <v>193</v>
      </c>
      <c r="D28348">
        <v>5</v>
      </c>
      <c r="E28348" t="s">
        <v>80225</v>
      </c>
      <c r="F28348" t="s">
        <v>25</v>
      </c>
      <c r="G28348" t="s">
        <v>25</v>
      </c>
      <c r="H28348" t="s">
        <v>25</v>
      </c>
      <c r="I28348" t="s">
        <v>80226</v>
      </c>
      <c r="J28348">
        <v>0</v>
      </c>
      <c r="K28348" t="s">
        <v>27</v>
      </c>
      <c r="L28348">
        <v>486906719</v>
      </c>
      <c r="M28348">
        <v>1578730490</v>
      </c>
      <c r="N28348" t="s">
        <v>487</v>
      </c>
      <c r="O28348">
        <v>0</v>
      </c>
      <c r="P28348">
        <v>80783789</v>
      </c>
      <c r="Q28348" t="s">
        <v>80227</v>
      </c>
      <c r="R28348" t="b">
        <v>0</v>
      </c>
      <c r="S28348">
        <v>0</v>
      </c>
      <c r="T28348">
        <v>0</v>
      </c>
    </row>
    <row r="28349" spans="1:20" x14ac:dyDescent="0.25">
      <c r="A28349">
        <v>945</v>
      </c>
      <c r="B28349">
        <v>0</v>
      </c>
      <c r="C28349">
        <v>193</v>
      </c>
      <c r="D28349">
        <v>4</v>
      </c>
      <c r="E28349" t="s">
        <v>80228</v>
      </c>
      <c r="F28349" t="s">
        <v>25</v>
      </c>
      <c r="G28349" t="s">
        <v>25</v>
      </c>
      <c r="H28349" t="s">
        <v>25</v>
      </c>
      <c r="I28349" t="s">
        <v>80229</v>
      </c>
      <c r="J28349">
        <v>0</v>
      </c>
      <c r="K28349" t="s">
        <v>27</v>
      </c>
      <c r="L28349">
        <v>486906719</v>
      </c>
      <c r="M28349">
        <v>1578730490</v>
      </c>
      <c r="N28349" t="s">
        <v>166</v>
      </c>
      <c r="O28349">
        <v>0</v>
      </c>
      <c r="P28349">
        <v>80783778</v>
      </c>
      <c r="Q28349" t="s">
        <v>80230</v>
      </c>
      <c r="R28349" t="b">
        <v>0</v>
      </c>
      <c r="S28349">
        <v>0</v>
      </c>
      <c r="T28349">
        <v>0</v>
      </c>
    </row>
    <row r="28350" spans="1:20" x14ac:dyDescent="0.25">
      <c r="A28350">
        <v>945</v>
      </c>
      <c r="B28350">
        <v>0</v>
      </c>
      <c r="C28350">
        <v>193</v>
      </c>
      <c r="D28350">
        <v>1</v>
      </c>
      <c r="E28350" t="s">
        <v>80231</v>
      </c>
      <c r="F28350" t="s">
        <v>25</v>
      </c>
      <c r="G28350" t="s">
        <v>25</v>
      </c>
      <c r="H28350" t="s">
        <v>25</v>
      </c>
      <c r="I28350" t="s">
        <v>80232</v>
      </c>
      <c r="J28350">
        <v>0</v>
      </c>
      <c r="K28350" t="s">
        <v>27</v>
      </c>
      <c r="L28350">
        <v>486906719</v>
      </c>
      <c r="M28350">
        <v>1578730490</v>
      </c>
      <c r="N28350" t="s">
        <v>142</v>
      </c>
      <c r="O28350">
        <v>0</v>
      </c>
      <c r="P28350">
        <v>80783715</v>
      </c>
      <c r="Q28350" t="s">
        <v>80233</v>
      </c>
      <c r="R28350" t="b">
        <v>0</v>
      </c>
      <c r="S28350">
        <v>0</v>
      </c>
      <c r="T28350">
        <v>0</v>
      </c>
    </row>
    <row r="28351" spans="1:20" x14ac:dyDescent="0.25">
      <c r="A28351">
        <v>945</v>
      </c>
      <c r="B28351">
        <v>0</v>
      </c>
      <c r="C28351">
        <v>193</v>
      </c>
      <c r="D28351">
        <v>2</v>
      </c>
      <c r="E28351" t="s">
        <v>80234</v>
      </c>
      <c r="F28351" t="s">
        <v>25</v>
      </c>
      <c r="G28351" t="s">
        <v>25</v>
      </c>
      <c r="H28351" t="s">
        <v>25</v>
      </c>
      <c r="I28351" t="s">
        <v>80235</v>
      </c>
      <c r="J28351">
        <v>0</v>
      </c>
      <c r="K28351" t="s">
        <v>27</v>
      </c>
      <c r="L28351">
        <v>486906719</v>
      </c>
      <c r="M28351">
        <v>1578730490</v>
      </c>
      <c r="N28351" t="s">
        <v>998</v>
      </c>
      <c r="O28351">
        <v>0</v>
      </c>
      <c r="P28351">
        <v>80783603</v>
      </c>
      <c r="Q28351" t="s">
        <v>80236</v>
      </c>
      <c r="R28351" t="b">
        <v>0</v>
      </c>
      <c r="S28351">
        <v>0</v>
      </c>
      <c r="T28351">
        <v>0</v>
      </c>
    </row>
    <row r="28352" spans="1:20" x14ac:dyDescent="0.25">
      <c r="A28352">
        <v>946</v>
      </c>
      <c r="B28352">
        <v>0</v>
      </c>
      <c r="C28352">
        <v>193</v>
      </c>
      <c r="D28352">
        <v>2</v>
      </c>
      <c r="E28352" t="s">
        <v>80237</v>
      </c>
      <c r="F28352" t="s">
        <v>25</v>
      </c>
      <c r="G28352" t="s">
        <v>25</v>
      </c>
      <c r="H28352" t="s">
        <v>25</v>
      </c>
      <c r="I28352" t="s">
        <v>80238</v>
      </c>
      <c r="J28352">
        <v>0</v>
      </c>
      <c r="K28352" t="s">
        <v>27</v>
      </c>
      <c r="L28352">
        <v>486906719</v>
      </c>
      <c r="M28352">
        <v>1578730490</v>
      </c>
      <c r="N28352" t="s">
        <v>1804</v>
      </c>
      <c r="O28352">
        <v>0</v>
      </c>
      <c r="P28352">
        <v>80783060</v>
      </c>
      <c r="Q28352" t="s">
        <v>80239</v>
      </c>
      <c r="R28352" t="b">
        <v>0</v>
      </c>
      <c r="S28352">
        <v>0</v>
      </c>
      <c r="T28352">
        <v>0</v>
      </c>
    </row>
    <row r="28353" spans="1:20" x14ac:dyDescent="0.25">
      <c r="A28353">
        <v>946</v>
      </c>
      <c r="B28353">
        <v>0</v>
      </c>
      <c r="C28353">
        <v>193</v>
      </c>
      <c r="D28353">
        <v>3</v>
      </c>
      <c r="E28353" t="s">
        <v>80240</v>
      </c>
      <c r="F28353" t="s">
        <v>25</v>
      </c>
      <c r="G28353" t="s">
        <v>25</v>
      </c>
      <c r="H28353" t="s">
        <v>25</v>
      </c>
      <c r="I28353" t="s">
        <v>80241</v>
      </c>
      <c r="J28353">
        <v>0</v>
      </c>
      <c r="K28353" t="s">
        <v>27</v>
      </c>
      <c r="L28353">
        <v>486906719</v>
      </c>
      <c r="M28353">
        <v>1578730490</v>
      </c>
      <c r="N28353" t="s">
        <v>332</v>
      </c>
      <c r="O28353">
        <v>0</v>
      </c>
      <c r="P28353">
        <v>80782698</v>
      </c>
      <c r="Q28353" t="s">
        <v>80242</v>
      </c>
      <c r="R28353" t="b">
        <v>0</v>
      </c>
      <c r="S28353">
        <v>0</v>
      </c>
      <c r="T28353">
        <v>0</v>
      </c>
    </row>
    <row r="28354" spans="1:20" x14ac:dyDescent="0.25">
      <c r="A28354">
        <v>946</v>
      </c>
      <c r="B28354">
        <v>0</v>
      </c>
      <c r="C28354">
        <v>193</v>
      </c>
      <c r="D28354">
        <v>4</v>
      </c>
      <c r="E28354" t="s">
        <v>80243</v>
      </c>
      <c r="F28354" t="s">
        <v>25</v>
      </c>
      <c r="G28354" t="s">
        <v>25</v>
      </c>
      <c r="H28354" t="s">
        <v>25</v>
      </c>
      <c r="I28354" t="s">
        <v>80244</v>
      </c>
      <c r="J28354">
        <v>0</v>
      </c>
      <c r="K28354" t="s">
        <v>27</v>
      </c>
      <c r="L28354">
        <v>486906719</v>
      </c>
      <c r="M28354">
        <v>1578730490</v>
      </c>
      <c r="N28354" t="s">
        <v>428</v>
      </c>
      <c r="O28354">
        <v>0</v>
      </c>
      <c r="P28354">
        <v>80782316</v>
      </c>
      <c r="Q28354" t="s">
        <v>80245</v>
      </c>
      <c r="R28354" t="b">
        <v>0</v>
      </c>
      <c r="S28354">
        <v>0</v>
      </c>
      <c r="T28354">
        <v>0</v>
      </c>
    </row>
    <row r="28355" spans="1:20" x14ac:dyDescent="0.25">
      <c r="A28355">
        <v>946</v>
      </c>
      <c r="B28355">
        <v>1</v>
      </c>
      <c r="C28355">
        <v>193</v>
      </c>
      <c r="D28355">
        <v>56</v>
      </c>
      <c r="E28355" t="s">
        <v>80246</v>
      </c>
      <c r="F28355" t="s">
        <v>25</v>
      </c>
      <c r="G28355" t="s">
        <v>25</v>
      </c>
      <c r="H28355" t="s">
        <v>25</v>
      </c>
      <c r="I28355" t="s">
        <v>80247</v>
      </c>
      <c r="J28355">
        <v>0</v>
      </c>
      <c r="K28355" t="s">
        <v>27</v>
      </c>
      <c r="L28355">
        <v>486906719</v>
      </c>
      <c r="M28355">
        <v>1578730490</v>
      </c>
      <c r="N28355" t="s">
        <v>1024</v>
      </c>
      <c r="O28355">
        <v>0</v>
      </c>
      <c r="P28355">
        <v>80781758</v>
      </c>
      <c r="Q28355" t="s">
        <v>80248</v>
      </c>
      <c r="R28355" t="b">
        <v>0</v>
      </c>
      <c r="S28355">
        <v>0</v>
      </c>
      <c r="T28355">
        <v>0</v>
      </c>
    </row>
    <row r="28356" spans="1:20" x14ac:dyDescent="0.25">
      <c r="A28356">
        <v>946</v>
      </c>
      <c r="B28356">
        <v>0</v>
      </c>
      <c r="C28356">
        <v>193</v>
      </c>
      <c r="D28356">
        <v>0</v>
      </c>
      <c r="E28356" t="s">
        <v>80249</v>
      </c>
      <c r="F28356" t="s">
        <v>25</v>
      </c>
      <c r="G28356" t="s">
        <v>25</v>
      </c>
      <c r="H28356" t="s">
        <v>25</v>
      </c>
      <c r="I28356" t="s">
        <v>80250</v>
      </c>
      <c r="J28356">
        <v>0</v>
      </c>
      <c r="K28356" t="s">
        <v>27</v>
      </c>
      <c r="L28356">
        <v>486906719</v>
      </c>
      <c r="M28356">
        <v>1578730490</v>
      </c>
      <c r="N28356" t="s">
        <v>640</v>
      </c>
      <c r="O28356">
        <v>0</v>
      </c>
      <c r="P28356">
        <v>80780999</v>
      </c>
      <c r="Q28356" t="s">
        <v>80251</v>
      </c>
      <c r="R28356" t="b">
        <v>0</v>
      </c>
      <c r="S28356">
        <v>0</v>
      </c>
      <c r="T28356">
        <v>0</v>
      </c>
    </row>
    <row r="28357" spans="1:20" x14ac:dyDescent="0.25">
      <c r="A28357">
        <v>946</v>
      </c>
      <c r="B28357">
        <v>0</v>
      </c>
      <c r="C28357">
        <v>193</v>
      </c>
      <c r="D28357">
        <v>0</v>
      </c>
      <c r="E28357" t="s">
        <v>80252</v>
      </c>
      <c r="F28357" t="s">
        <v>25</v>
      </c>
      <c r="G28357" t="s">
        <v>25</v>
      </c>
      <c r="H28357" t="s">
        <v>25</v>
      </c>
      <c r="I28357" t="s">
        <v>80253</v>
      </c>
      <c r="J28357">
        <v>0</v>
      </c>
      <c r="K28357" t="s">
        <v>27</v>
      </c>
      <c r="L28357">
        <v>486906719</v>
      </c>
      <c r="M28357">
        <v>1578730490</v>
      </c>
      <c r="N28357" t="s">
        <v>1117</v>
      </c>
      <c r="O28357">
        <v>0</v>
      </c>
      <c r="P28357">
        <v>80780974</v>
      </c>
      <c r="Q28357" t="s">
        <v>80254</v>
      </c>
      <c r="R28357" t="b">
        <v>0</v>
      </c>
      <c r="S28357">
        <v>0</v>
      </c>
      <c r="T28357">
        <v>0</v>
      </c>
    </row>
    <row r="28358" spans="1:20" x14ac:dyDescent="0.25">
      <c r="A28358">
        <v>946</v>
      </c>
      <c r="B28358">
        <v>0</v>
      </c>
      <c r="C28358">
        <v>193</v>
      </c>
      <c r="D28358">
        <v>1</v>
      </c>
      <c r="E28358" t="s">
        <v>80255</v>
      </c>
      <c r="F28358" t="s">
        <v>25</v>
      </c>
      <c r="G28358" t="s">
        <v>25</v>
      </c>
      <c r="H28358" t="s">
        <v>25</v>
      </c>
      <c r="I28358" t="s">
        <v>80256</v>
      </c>
      <c r="J28358">
        <v>0</v>
      </c>
      <c r="K28358" t="s">
        <v>27</v>
      </c>
      <c r="L28358">
        <v>486906719</v>
      </c>
      <c r="M28358">
        <v>1578730490</v>
      </c>
      <c r="N28358" t="s">
        <v>476</v>
      </c>
      <c r="O28358">
        <v>0</v>
      </c>
      <c r="P28358">
        <v>80780270</v>
      </c>
      <c r="Q28358" t="s">
        <v>80257</v>
      </c>
      <c r="R28358" t="b">
        <v>0</v>
      </c>
      <c r="S28358">
        <v>0</v>
      </c>
      <c r="T28358">
        <v>0</v>
      </c>
    </row>
    <row r="28359" spans="1:20" x14ac:dyDescent="0.25">
      <c r="A28359">
        <v>946</v>
      </c>
      <c r="B28359">
        <v>0</v>
      </c>
      <c r="C28359">
        <v>193</v>
      </c>
      <c r="D28359">
        <v>10</v>
      </c>
      <c r="E28359" t="s">
        <v>80258</v>
      </c>
      <c r="F28359" t="s">
        <v>25</v>
      </c>
      <c r="G28359" t="s">
        <v>25</v>
      </c>
      <c r="H28359" t="s">
        <v>25</v>
      </c>
      <c r="I28359" t="s">
        <v>80259</v>
      </c>
      <c r="J28359">
        <v>0</v>
      </c>
      <c r="K28359" t="s">
        <v>27</v>
      </c>
      <c r="L28359">
        <v>486906719</v>
      </c>
      <c r="M28359">
        <v>1578730490</v>
      </c>
      <c r="N28359" t="s">
        <v>451</v>
      </c>
      <c r="O28359">
        <v>0</v>
      </c>
      <c r="P28359">
        <v>80779490</v>
      </c>
      <c r="Q28359" t="s">
        <v>80260</v>
      </c>
      <c r="R28359" t="b">
        <v>0</v>
      </c>
      <c r="S28359">
        <v>0</v>
      </c>
      <c r="T28359">
        <v>0</v>
      </c>
    </row>
    <row r="28360" spans="1:20" x14ac:dyDescent="0.25">
      <c r="A28360">
        <v>946</v>
      </c>
      <c r="B28360">
        <v>0</v>
      </c>
      <c r="C28360">
        <v>193</v>
      </c>
      <c r="D28360">
        <v>7</v>
      </c>
      <c r="E28360" t="s">
        <v>80261</v>
      </c>
      <c r="F28360" t="s">
        <v>25</v>
      </c>
      <c r="G28360" t="s">
        <v>25</v>
      </c>
      <c r="H28360" t="s">
        <v>25</v>
      </c>
      <c r="I28360" t="s">
        <v>80262</v>
      </c>
      <c r="J28360">
        <v>0</v>
      </c>
      <c r="K28360" t="s">
        <v>27</v>
      </c>
      <c r="L28360">
        <v>486906719</v>
      </c>
      <c r="M28360">
        <v>1578730490</v>
      </c>
      <c r="N28360" t="s">
        <v>188</v>
      </c>
      <c r="O28360">
        <v>0</v>
      </c>
      <c r="P28360">
        <v>80778782</v>
      </c>
      <c r="Q28360" t="s">
        <v>80263</v>
      </c>
      <c r="R28360" t="b">
        <v>0</v>
      </c>
      <c r="S28360">
        <v>0</v>
      </c>
      <c r="T28360">
        <v>0</v>
      </c>
    </row>
    <row r="28361" spans="1:20" x14ac:dyDescent="0.25">
      <c r="A28361">
        <v>946</v>
      </c>
      <c r="B28361">
        <v>0</v>
      </c>
      <c r="C28361">
        <v>193</v>
      </c>
      <c r="D28361">
        <v>3</v>
      </c>
      <c r="E28361" t="s">
        <v>80264</v>
      </c>
      <c r="F28361" t="s">
        <v>25</v>
      </c>
      <c r="G28361" t="s">
        <v>25</v>
      </c>
      <c r="H28361" t="s">
        <v>25</v>
      </c>
      <c r="I28361" t="s">
        <v>80265</v>
      </c>
      <c r="J28361">
        <v>0</v>
      </c>
      <c r="K28361" t="s">
        <v>27</v>
      </c>
      <c r="L28361">
        <v>486906719</v>
      </c>
      <c r="M28361">
        <v>1578730490</v>
      </c>
      <c r="N28361" t="s">
        <v>483</v>
      </c>
      <c r="O28361">
        <v>0</v>
      </c>
      <c r="P28361">
        <v>80778592</v>
      </c>
      <c r="Q28361" t="s">
        <v>80266</v>
      </c>
      <c r="R28361" t="b">
        <v>0</v>
      </c>
      <c r="S28361">
        <v>0</v>
      </c>
      <c r="T28361">
        <v>0</v>
      </c>
    </row>
    <row r="28362" spans="1:20" x14ac:dyDescent="0.25">
      <c r="A28362">
        <v>946</v>
      </c>
      <c r="B28362">
        <v>0</v>
      </c>
      <c r="C28362">
        <v>193</v>
      </c>
      <c r="D28362">
        <v>0</v>
      </c>
      <c r="E28362" t="s">
        <v>80267</v>
      </c>
      <c r="F28362" t="s">
        <v>25</v>
      </c>
      <c r="G28362" t="s">
        <v>25</v>
      </c>
      <c r="H28362" t="s">
        <v>25</v>
      </c>
      <c r="I28362" t="s">
        <v>80268</v>
      </c>
      <c r="J28362">
        <v>0</v>
      </c>
      <c r="K28362" t="s">
        <v>27</v>
      </c>
      <c r="L28362">
        <v>486906719</v>
      </c>
      <c r="M28362">
        <v>1578730490</v>
      </c>
      <c r="N28362" t="s">
        <v>886</v>
      </c>
      <c r="O28362">
        <v>0</v>
      </c>
      <c r="P28362">
        <v>80778224</v>
      </c>
      <c r="Q28362" t="s">
        <v>80269</v>
      </c>
      <c r="R28362" t="b">
        <v>0</v>
      </c>
      <c r="S28362">
        <v>0</v>
      </c>
      <c r="T28362">
        <v>0</v>
      </c>
    </row>
    <row r="28363" spans="1:20" x14ac:dyDescent="0.25">
      <c r="A28363">
        <v>946</v>
      </c>
      <c r="B28363">
        <v>0</v>
      </c>
      <c r="C28363">
        <v>193</v>
      </c>
      <c r="D28363">
        <v>2</v>
      </c>
      <c r="E28363" t="s">
        <v>80270</v>
      </c>
      <c r="F28363" t="s">
        <v>25</v>
      </c>
      <c r="G28363" t="s">
        <v>25</v>
      </c>
      <c r="H28363" t="s">
        <v>25</v>
      </c>
      <c r="I28363" t="s">
        <v>80271</v>
      </c>
      <c r="J28363">
        <v>0</v>
      </c>
      <c r="K28363" t="s">
        <v>27</v>
      </c>
      <c r="L28363">
        <v>486906719</v>
      </c>
      <c r="M28363">
        <v>1578730490</v>
      </c>
      <c r="N28363" t="s">
        <v>1215</v>
      </c>
      <c r="O28363">
        <v>0</v>
      </c>
      <c r="P28363">
        <v>80778124</v>
      </c>
      <c r="Q28363" t="s">
        <v>80272</v>
      </c>
      <c r="R28363" t="b">
        <v>0</v>
      </c>
      <c r="S28363">
        <v>0</v>
      </c>
      <c r="T28363">
        <v>0</v>
      </c>
    </row>
    <row r="28364" spans="1:20" x14ac:dyDescent="0.25">
      <c r="A28364">
        <v>946</v>
      </c>
      <c r="B28364">
        <v>0</v>
      </c>
      <c r="C28364">
        <v>193</v>
      </c>
      <c r="D28364">
        <v>0</v>
      </c>
      <c r="E28364" t="s">
        <v>80273</v>
      </c>
      <c r="F28364" t="s">
        <v>25</v>
      </c>
      <c r="G28364" t="s">
        <v>25</v>
      </c>
      <c r="H28364" t="s">
        <v>25</v>
      </c>
      <c r="I28364" t="s">
        <v>80274</v>
      </c>
      <c r="J28364">
        <v>0</v>
      </c>
      <c r="K28364" t="s">
        <v>27</v>
      </c>
      <c r="L28364">
        <v>486906719</v>
      </c>
      <c r="M28364">
        <v>1578730490</v>
      </c>
      <c r="N28364" t="s">
        <v>236</v>
      </c>
      <c r="O28364">
        <v>0</v>
      </c>
      <c r="P28364">
        <v>80778048</v>
      </c>
      <c r="Q28364" t="s">
        <v>80275</v>
      </c>
      <c r="R28364" t="b">
        <v>0</v>
      </c>
      <c r="S28364">
        <v>0</v>
      </c>
      <c r="T28364">
        <v>0</v>
      </c>
    </row>
    <row r="28365" spans="1:20" x14ac:dyDescent="0.25">
      <c r="A28365">
        <v>946</v>
      </c>
      <c r="B28365">
        <v>0</v>
      </c>
      <c r="C28365">
        <v>193</v>
      </c>
      <c r="D28365">
        <v>3</v>
      </c>
      <c r="E28365" t="s">
        <v>80276</v>
      </c>
      <c r="F28365" t="s">
        <v>25</v>
      </c>
      <c r="G28365" t="s">
        <v>25</v>
      </c>
      <c r="H28365" t="s">
        <v>25</v>
      </c>
      <c r="I28365" t="s">
        <v>80277</v>
      </c>
      <c r="J28365">
        <v>0</v>
      </c>
      <c r="K28365" t="s">
        <v>27</v>
      </c>
      <c r="L28365">
        <v>486906719</v>
      </c>
      <c r="M28365">
        <v>1578730490</v>
      </c>
      <c r="N28365" t="s">
        <v>15058</v>
      </c>
      <c r="O28365">
        <v>0</v>
      </c>
      <c r="P28365">
        <v>80777763</v>
      </c>
      <c r="Q28365" t="s">
        <v>80278</v>
      </c>
      <c r="R28365" t="b">
        <v>0</v>
      </c>
      <c r="S28365">
        <v>0</v>
      </c>
      <c r="T28365">
        <v>0</v>
      </c>
    </row>
    <row r="28366" spans="1:20" x14ac:dyDescent="0.25">
      <c r="A28366">
        <v>946</v>
      </c>
      <c r="B28366">
        <v>0</v>
      </c>
      <c r="C28366">
        <v>193</v>
      </c>
      <c r="D28366">
        <v>6</v>
      </c>
      <c r="E28366" t="s">
        <v>80279</v>
      </c>
      <c r="F28366" t="s">
        <v>25</v>
      </c>
      <c r="G28366" t="s">
        <v>25</v>
      </c>
      <c r="H28366" t="s">
        <v>25</v>
      </c>
      <c r="I28366" t="s">
        <v>80280</v>
      </c>
      <c r="J28366">
        <v>0</v>
      </c>
      <c r="K28366" t="s">
        <v>27</v>
      </c>
      <c r="L28366">
        <v>486906719</v>
      </c>
      <c r="M28366">
        <v>1578730490</v>
      </c>
      <c r="N28366" t="s">
        <v>1465</v>
      </c>
      <c r="O28366">
        <v>0</v>
      </c>
      <c r="P28366">
        <v>80776647</v>
      </c>
      <c r="Q28366" t="s">
        <v>80281</v>
      </c>
      <c r="R28366" t="b">
        <v>0</v>
      </c>
      <c r="S28366">
        <v>0</v>
      </c>
      <c r="T28366">
        <v>0</v>
      </c>
    </row>
    <row r="28367" spans="1:20" x14ac:dyDescent="0.25">
      <c r="A28367">
        <v>946</v>
      </c>
      <c r="B28367">
        <v>0</v>
      </c>
      <c r="C28367">
        <v>193</v>
      </c>
      <c r="D28367">
        <v>14</v>
      </c>
      <c r="E28367" t="s">
        <v>80282</v>
      </c>
      <c r="F28367" t="s">
        <v>25</v>
      </c>
      <c r="G28367" t="s">
        <v>25</v>
      </c>
      <c r="H28367" t="s">
        <v>25</v>
      </c>
      <c r="I28367" t="s">
        <v>80283</v>
      </c>
      <c r="J28367">
        <v>0</v>
      </c>
      <c r="K28367" t="s">
        <v>27</v>
      </c>
      <c r="L28367">
        <v>486906719</v>
      </c>
      <c r="M28367">
        <v>1578730490</v>
      </c>
      <c r="N28367" t="s">
        <v>138</v>
      </c>
      <c r="O28367">
        <v>0</v>
      </c>
      <c r="P28367">
        <v>80776090</v>
      </c>
      <c r="Q28367" t="s">
        <v>80284</v>
      </c>
      <c r="R28367" t="b">
        <v>0</v>
      </c>
      <c r="S28367">
        <v>0</v>
      </c>
      <c r="T28367">
        <v>0</v>
      </c>
    </row>
    <row r="28368" spans="1:20" x14ac:dyDescent="0.25">
      <c r="A28368">
        <v>946</v>
      </c>
      <c r="B28368">
        <v>0</v>
      </c>
      <c r="C28368">
        <v>193</v>
      </c>
      <c r="D28368">
        <v>2</v>
      </c>
      <c r="E28368" t="s">
        <v>80285</v>
      </c>
      <c r="F28368" t="s">
        <v>25</v>
      </c>
      <c r="G28368" t="s">
        <v>25</v>
      </c>
      <c r="H28368" t="s">
        <v>25</v>
      </c>
      <c r="I28368" t="s">
        <v>80286</v>
      </c>
      <c r="J28368">
        <v>0</v>
      </c>
      <c r="K28368" t="s">
        <v>27</v>
      </c>
      <c r="L28368">
        <v>486906719</v>
      </c>
      <c r="M28368">
        <v>1578730490</v>
      </c>
      <c r="N28368" t="s">
        <v>375</v>
      </c>
      <c r="O28368">
        <v>0</v>
      </c>
      <c r="P28368">
        <v>80775892</v>
      </c>
      <c r="Q28368" t="s">
        <v>80287</v>
      </c>
      <c r="R28368" t="b">
        <v>0</v>
      </c>
      <c r="S28368">
        <v>0</v>
      </c>
      <c r="T28368">
        <v>0</v>
      </c>
    </row>
    <row r="28369" spans="1:20" x14ac:dyDescent="0.25">
      <c r="A28369">
        <v>946</v>
      </c>
      <c r="B28369">
        <v>0</v>
      </c>
      <c r="C28369">
        <v>193</v>
      </c>
      <c r="D28369">
        <v>7</v>
      </c>
      <c r="E28369" t="s">
        <v>80288</v>
      </c>
      <c r="F28369" t="s">
        <v>25</v>
      </c>
      <c r="G28369" t="s">
        <v>25</v>
      </c>
      <c r="H28369" t="s">
        <v>25</v>
      </c>
      <c r="I28369" t="s">
        <v>80289</v>
      </c>
      <c r="J28369">
        <v>0</v>
      </c>
      <c r="K28369" t="s">
        <v>27</v>
      </c>
      <c r="L28369">
        <v>486906719</v>
      </c>
      <c r="M28369">
        <v>1578730490</v>
      </c>
      <c r="N28369" t="s">
        <v>290</v>
      </c>
      <c r="O28369">
        <v>0</v>
      </c>
      <c r="P28369">
        <v>80775222</v>
      </c>
      <c r="Q28369" t="s">
        <v>80290</v>
      </c>
      <c r="R28369" t="b">
        <v>0</v>
      </c>
      <c r="S28369">
        <v>0</v>
      </c>
      <c r="T28369">
        <v>0</v>
      </c>
    </row>
    <row r="28370" spans="1:20" x14ac:dyDescent="0.25">
      <c r="A28370">
        <v>946</v>
      </c>
      <c r="B28370">
        <v>0</v>
      </c>
      <c r="C28370">
        <v>193</v>
      </c>
      <c r="D28370">
        <v>1</v>
      </c>
      <c r="E28370" t="s">
        <v>80291</v>
      </c>
      <c r="F28370" t="s">
        <v>25</v>
      </c>
      <c r="G28370" t="s">
        <v>25</v>
      </c>
      <c r="H28370" t="s">
        <v>25</v>
      </c>
      <c r="I28370" t="s">
        <v>80292</v>
      </c>
      <c r="J28370">
        <v>0</v>
      </c>
      <c r="K28370" t="s">
        <v>27</v>
      </c>
      <c r="L28370">
        <v>486906719</v>
      </c>
      <c r="M28370">
        <v>1578730490</v>
      </c>
      <c r="N28370" t="s">
        <v>803</v>
      </c>
      <c r="O28370">
        <v>0</v>
      </c>
      <c r="P28370">
        <v>80775148</v>
      </c>
      <c r="Q28370" t="s">
        <v>80293</v>
      </c>
      <c r="R28370" t="b">
        <v>0</v>
      </c>
      <c r="S28370">
        <v>0</v>
      </c>
      <c r="T28370">
        <v>0</v>
      </c>
    </row>
    <row r="28371" spans="1:20" x14ac:dyDescent="0.25">
      <c r="A28371">
        <v>946</v>
      </c>
      <c r="B28371">
        <v>0</v>
      </c>
      <c r="C28371">
        <v>193</v>
      </c>
      <c r="D28371">
        <v>7</v>
      </c>
      <c r="E28371" t="s">
        <v>80294</v>
      </c>
      <c r="F28371" t="s">
        <v>25</v>
      </c>
      <c r="G28371" t="s">
        <v>25</v>
      </c>
      <c r="H28371" t="s">
        <v>25</v>
      </c>
      <c r="I28371" t="s">
        <v>80295</v>
      </c>
      <c r="J28371">
        <v>0</v>
      </c>
      <c r="K28371" t="s">
        <v>27</v>
      </c>
      <c r="L28371">
        <v>486906719</v>
      </c>
      <c r="M28371">
        <v>1578730490</v>
      </c>
      <c r="N28371" t="s">
        <v>282</v>
      </c>
      <c r="O28371">
        <v>0</v>
      </c>
      <c r="P28371">
        <v>80774514</v>
      </c>
      <c r="Q28371" t="s">
        <v>80296</v>
      </c>
      <c r="R28371" t="b">
        <v>0</v>
      </c>
      <c r="S28371">
        <v>0</v>
      </c>
      <c r="T28371">
        <v>0</v>
      </c>
    </row>
    <row r="28372" spans="1:20" x14ac:dyDescent="0.25">
      <c r="A28372">
        <v>946</v>
      </c>
      <c r="B28372">
        <v>0</v>
      </c>
      <c r="C28372">
        <v>193</v>
      </c>
      <c r="D28372">
        <v>1</v>
      </c>
      <c r="E28372" t="s">
        <v>80297</v>
      </c>
      <c r="F28372" t="s">
        <v>25</v>
      </c>
      <c r="G28372" t="s">
        <v>25</v>
      </c>
      <c r="H28372" t="s">
        <v>25</v>
      </c>
      <c r="I28372" t="s">
        <v>80298</v>
      </c>
      <c r="J28372">
        <v>0</v>
      </c>
      <c r="K28372" t="s">
        <v>27</v>
      </c>
      <c r="L28372">
        <v>486906719</v>
      </c>
      <c r="M28372">
        <v>1578730490</v>
      </c>
      <c r="N28372" t="s">
        <v>205</v>
      </c>
      <c r="O28372">
        <v>0</v>
      </c>
      <c r="P28372">
        <v>80774504</v>
      </c>
      <c r="Q28372" t="s">
        <v>80299</v>
      </c>
      <c r="R28372" t="b">
        <v>0</v>
      </c>
      <c r="S28372">
        <v>0</v>
      </c>
      <c r="T28372">
        <v>0</v>
      </c>
    </row>
    <row r="28373" spans="1:20" x14ac:dyDescent="0.25">
      <c r="A28373">
        <v>946</v>
      </c>
      <c r="B28373">
        <v>0</v>
      </c>
      <c r="C28373">
        <v>193</v>
      </c>
      <c r="D28373">
        <v>13</v>
      </c>
      <c r="E28373" t="s">
        <v>80300</v>
      </c>
      <c r="F28373" t="s">
        <v>25</v>
      </c>
      <c r="G28373" t="s">
        <v>25</v>
      </c>
      <c r="H28373" t="s">
        <v>25</v>
      </c>
      <c r="I28373" t="s">
        <v>80301</v>
      </c>
      <c r="J28373">
        <v>0</v>
      </c>
      <c r="K28373" t="s">
        <v>27</v>
      </c>
      <c r="L28373">
        <v>486906719</v>
      </c>
      <c r="M28373">
        <v>1578730490</v>
      </c>
      <c r="N28373" t="s">
        <v>1874</v>
      </c>
      <c r="O28373">
        <v>0</v>
      </c>
      <c r="P28373">
        <v>80773212</v>
      </c>
      <c r="Q28373" t="s">
        <v>80302</v>
      </c>
      <c r="R28373" t="b">
        <v>0</v>
      </c>
      <c r="S28373">
        <v>0</v>
      </c>
      <c r="T28373">
        <v>0</v>
      </c>
    </row>
    <row r="28374" spans="1:20" x14ac:dyDescent="0.25">
      <c r="A28374">
        <v>946</v>
      </c>
      <c r="B28374">
        <v>0</v>
      </c>
      <c r="C28374">
        <v>193</v>
      </c>
      <c r="D28374">
        <v>45</v>
      </c>
      <c r="E28374" t="s">
        <v>80303</v>
      </c>
      <c r="F28374" t="s">
        <v>25</v>
      </c>
      <c r="G28374" t="s">
        <v>25</v>
      </c>
      <c r="H28374" t="s">
        <v>25</v>
      </c>
      <c r="I28374" t="s">
        <v>80304</v>
      </c>
      <c r="J28374">
        <v>0</v>
      </c>
      <c r="K28374" t="s">
        <v>27</v>
      </c>
      <c r="L28374">
        <v>486906719</v>
      </c>
      <c r="M28374">
        <v>1578730490</v>
      </c>
      <c r="N28374" t="s">
        <v>383</v>
      </c>
      <c r="O28374">
        <v>0</v>
      </c>
      <c r="P28374">
        <v>80772790</v>
      </c>
      <c r="Q28374" t="s">
        <v>80305</v>
      </c>
      <c r="R28374" t="b">
        <v>0</v>
      </c>
      <c r="S28374">
        <v>0</v>
      </c>
      <c r="T28374">
        <v>0</v>
      </c>
    </row>
    <row r="28375" spans="1:20" x14ac:dyDescent="0.25">
      <c r="A28375">
        <v>946</v>
      </c>
      <c r="B28375">
        <v>0</v>
      </c>
      <c r="C28375">
        <v>193</v>
      </c>
      <c r="D28375">
        <v>9</v>
      </c>
      <c r="E28375" t="s">
        <v>80306</v>
      </c>
      <c r="F28375" t="s">
        <v>25</v>
      </c>
      <c r="G28375" t="s">
        <v>25</v>
      </c>
      <c r="H28375" t="s">
        <v>25</v>
      </c>
      <c r="I28375" t="s">
        <v>80307</v>
      </c>
      <c r="J28375">
        <v>0</v>
      </c>
      <c r="K28375" t="s">
        <v>27</v>
      </c>
      <c r="L28375">
        <v>486906719</v>
      </c>
      <c r="M28375">
        <v>1578730490</v>
      </c>
      <c r="N28375" t="s">
        <v>266</v>
      </c>
      <c r="O28375">
        <v>0</v>
      </c>
      <c r="P28375">
        <v>80772443</v>
      </c>
      <c r="Q28375" t="s">
        <v>80308</v>
      </c>
      <c r="R28375" t="b">
        <v>0</v>
      </c>
      <c r="S28375">
        <v>0</v>
      </c>
      <c r="T28375">
        <v>0</v>
      </c>
    </row>
    <row r="28376" spans="1:20" x14ac:dyDescent="0.25">
      <c r="A28376">
        <v>946</v>
      </c>
      <c r="B28376">
        <v>1</v>
      </c>
      <c r="C28376">
        <v>193</v>
      </c>
      <c r="D28376">
        <v>21</v>
      </c>
      <c r="E28376" t="s">
        <v>80309</v>
      </c>
      <c r="F28376" t="s">
        <v>25</v>
      </c>
      <c r="G28376" t="s">
        <v>25</v>
      </c>
      <c r="H28376" t="s">
        <v>25</v>
      </c>
      <c r="I28376" t="s">
        <v>80310</v>
      </c>
      <c r="J28376">
        <v>0</v>
      </c>
      <c r="K28376" t="s">
        <v>27</v>
      </c>
      <c r="L28376">
        <v>486906719</v>
      </c>
      <c r="M28376">
        <v>1578730490</v>
      </c>
      <c r="N28376" t="s">
        <v>44</v>
      </c>
      <c r="O28376">
        <v>0</v>
      </c>
      <c r="P28376">
        <v>80772418</v>
      </c>
      <c r="Q28376" t="s">
        <v>80311</v>
      </c>
      <c r="R28376" t="b">
        <v>0</v>
      </c>
      <c r="S28376">
        <v>0</v>
      </c>
      <c r="T28376">
        <v>0</v>
      </c>
    </row>
    <row r="28377" spans="1:20" x14ac:dyDescent="0.25">
      <c r="A28377">
        <v>946</v>
      </c>
      <c r="B28377">
        <v>0</v>
      </c>
      <c r="C28377">
        <v>193</v>
      </c>
      <c r="D28377">
        <v>12</v>
      </c>
      <c r="E28377" t="s">
        <v>80312</v>
      </c>
      <c r="F28377" t="s">
        <v>25</v>
      </c>
      <c r="G28377" t="s">
        <v>25</v>
      </c>
      <c r="H28377" t="s">
        <v>25</v>
      </c>
      <c r="I28377" t="s">
        <v>80313</v>
      </c>
      <c r="J28377">
        <v>0</v>
      </c>
      <c r="K28377" t="s">
        <v>27</v>
      </c>
      <c r="L28377">
        <v>486906719</v>
      </c>
      <c r="M28377">
        <v>1578730490</v>
      </c>
      <c r="N28377" t="s">
        <v>1117</v>
      </c>
      <c r="O28377">
        <v>0</v>
      </c>
      <c r="P28377">
        <v>80771812</v>
      </c>
      <c r="Q28377" t="s">
        <v>80314</v>
      </c>
      <c r="R28377" t="b">
        <v>0</v>
      </c>
      <c r="S28377">
        <v>0</v>
      </c>
      <c r="T28377">
        <v>0</v>
      </c>
    </row>
    <row r="28378" spans="1:20" x14ac:dyDescent="0.25">
      <c r="A28378">
        <v>946</v>
      </c>
      <c r="B28378">
        <v>0</v>
      </c>
      <c r="C28378">
        <v>193</v>
      </c>
      <c r="D28378">
        <v>2</v>
      </c>
      <c r="E28378" t="s">
        <v>80315</v>
      </c>
      <c r="F28378" t="s">
        <v>25</v>
      </c>
      <c r="G28378" t="s">
        <v>25</v>
      </c>
      <c r="H28378" t="s">
        <v>25</v>
      </c>
      <c r="I28378" t="s">
        <v>80316</v>
      </c>
      <c r="J28378">
        <v>0</v>
      </c>
      <c r="K28378" t="s">
        <v>27</v>
      </c>
      <c r="L28378">
        <v>486906719</v>
      </c>
      <c r="M28378">
        <v>1578730490</v>
      </c>
      <c r="N28378" t="s">
        <v>359</v>
      </c>
      <c r="O28378">
        <v>0</v>
      </c>
      <c r="P28378">
        <v>80771800</v>
      </c>
      <c r="Q28378" t="s">
        <v>80317</v>
      </c>
      <c r="R28378" t="b">
        <v>0</v>
      </c>
      <c r="S28378">
        <v>0</v>
      </c>
      <c r="T28378">
        <v>0</v>
      </c>
    </row>
    <row r="28379" spans="1:20" x14ac:dyDescent="0.25">
      <c r="A28379">
        <v>946</v>
      </c>
      <c r="B28379">
        <v>0</v>
      </c>
      <c r="C28379">
        <v>193</v>
      </c>
      <c r="D28379">
        <v>1</v>
      </c>
      <c r="E28379" t="s">
        <v>80318</v>
      </c>
      <c r="F28379" t="s">
        <v>25</v>
      </c>
      <c r="G28379" t="s">
        <v>25</v>
      </c>
      <c r="H28379" t="s">
        <v>25</v>
      </c>
      <c r="I28379" t="s">
        <v>80319</v>
      </c>
      <c r="J28379">
        <v>0</v>
      </c>
      <c r="K28379" t="s">
        <v>27</v>
      </c>
      <c r="L28379">
        <v>486906719</v>
      </c>
      <c r="M28379">
        <v>1578730490</v>
      </c>
      <c r="N28379" t="s">
        <v>558</v>
      </c>
      <c r="O28379">
        <v>0</v>
      </c>
      <c r="P28379">
        <v>80771116</v>
      </c>
      <c r="Q28379" t="s">
        <v>80320</v>
      </c>
      <c r="R28379" t="b">
        <v>0</v>
      </c>
      <c r="S28379">
        <v>0</v>
      </c>
      <c r="T28379">
        <v>0</v>
      </c>
    </row>
    <row r="28380" spans="1:20" x14ac:dyDescent="0.25">
      <c r="A28380">
        <v>946</v>
      </c>
      <c r="B28380">
        <v>0</v>
      </c>
      <c r="C28380">
        <v>193</v>
      </c>
      <c r="D28380">
        <v>20</v>
      </c>
      <c r="E28380" t="s">
        <v>77318</v>
      </c>
      <c r="F28380" t="s">
        <v>25</v>
      </c>
      <c r="G28380" t="s">
        <v>25</v>
      </c>
      <c r="H28380" t="s">
        <v>25</v>
      </c>
      <c r="I28380" t="s">
        <v>80321</v>
      </c>
      <c r="J28380">
        <v>0</v>
      </c>
      <c r="K28380" t="s">
        <v>27</v>
      </c>
      <c r="L28380">
        <v>486906719</v>
      </c>
      <c r="M28380">
        <v>1578730490</v>
      </c>
      <c r="N28380" t="s">
        <v>37072</v>
      </c>
      <c r="O28380">
        <v>0</v>
      </c>
      <c r="P28380">
        <v>80770748</v>
      </c>
      <c r="Q28380" t="s">
        <v>80322</v>
      </c>
      <c r="R28380" t="b">
        <v>0</v>
      </c>
      <c r="S28380">
        <v>0</v>
      </c>
      <c r="T28380">
        <v>0</v>
      </c>
    </row>
    <row r="28381" spans="1:20" x14ac:dyDescent="0.25">
      <c r="A28381">
        <v>946</v>
      </c>
      <c r="B28381">
        <v>0</v>
      </c>
      <c r="C28381">
        <v>193</v>
      </c>
      <c r="D28381">
        <v>1</v>
      </c>
      <c r="E28381" t="s">
        <v>80323</v>
      </c>
      <c r="F28381" t="s">
        <v>25</v>
      </c>
      <c r="G28381" t="s">
        <v>25</v>
      </c>
      <c r="H28381" t="s">
        <v>25</v>
      </c>
      <c r="I28381" t="s">
        <v>80324</v>
      </c>
      <c r="J28381">
        <v>0</v>
      </c>
      <c r="K28381" t="s">
        <v>27</v>
      </c>
      <c r="L28381">
        <v>486906719</v>
      </c>
      <c r="M28381">
        <v>1578730490</v>
      </c>
      <c r="N28381" t="s">
        <v>476</v>
      </c>
      <c r="O28381">
        <v>0</v>
      </c>
      <c r="P28381">
        <v>80770693</v>
      </c>
      <c r="Q28381" t="s">
        <v>80325</v>
      </c>
      <c r="R28381" t="b">
        <v>0</v>
      </c>
      <c r="S28381">
        <v>0</v>
      </c>
      <c r="T28381">
        <v>0</v>
      </c>
    </row>
    <row r="28382" spans="1:20" x14ac:dyDescent="0.25">
      <c r="A28382">
        <v>947</v>
      </c>
      <c r="B28382">
        <v>1</v>
      </c>
      <c r="C28382">
        <v>193</v>
      </c>
      <c r="D28382">
        <v>30</v>
      </c>
      <c r="E28382" t="s">
        <v>80326</v>
      </c>
      <c r="F28382" t="s">
        <v>25</v>
      </c>
      <c r="G28382" t="s">
        <v>25</v>
      </c>
      <c r="H28382" t="s">
        <v>25</v>
      </c>
      <c r="I28382" t="s">
        <v>80327</v>
      </c>
      <c r="J28382">
        <v>0</v>
      </c>
      <c r="K28382" t="s">
        <v>27</v>
      </c>
      <c r="L28382">
        <v>486906719</v>
      </c>
      <c r="M28382">
        <v>1578730490</v>
      </c>
      <c r="N28382" t="s">
        <v>971</v>
      </c>
      <c r="O28382">
        <v>0</v>
      </c>
      <c r="P28382">
        <v>80770498</v>
      </c>
      <c r="Q28382" t="s">
        <v>80328</v>
      </c>
      <c r="R28382" t="b">
        <v>0</v>
      </c>
      <c r="S28382">
        <v>0</v>
      </c>
      <c r="T28382">
        <v>0</v>
      </c>
    </row>
    <row r="28383" spans="1:20" x14ac:dyDescent="0.25">
      <c r="A28383">
        <v>947</v>
      </c>
      <c r="B28383">
        <v>0</v>
      </c>
      <c r="C28383">
        <v>193</v>
      </c>
      <c r="D28383">
        <v>6</v>
      </c>
      <c r="E28383" t="s">
        <v>80329</v>
      </c>
      <c r="F28383" t="s">
        <v>25</v>
      </c>
      <c r="G28383" t="s">
        <v>25</v>
      </c>
      <c r="H28383" t="s">
        <v>25</v>
      </c>
      <c r="I28383" t="s">
        <v>80330</v>
      </c>
      <c r="J28383">
        <v>0</v>
      </c>
      <c r="K28383" t="s">
        <v>27</v>
      </c>
      <c r="L28383">
        <v>486906719</v>
      </c>
      <c r="M28383">
        <v>1578730490</v>
      </c>
      <c r="N28383" t="s">
        <v>803</v>
      </c>
      <c r="O28383">
        <v>0</v>
      </c>
      <c r="P28383">
        <v>80769010</v>
      </c>
      <c r="Q28383" t="s">
        <v>80331</v>
      </c>
      <c r="R28383" t="b">
        <v>0</v>
      </c>
      <c r="S28383">
        <v>0</v>
      </c>
      <c r="T28383">
        <v>0</v>
      </c>
    </row>
    <row r="28384" spans="1:20" x14ac:dyDescent="0.25">
      <c r="A28384">
        <v>947</v>
      </c>
      <c r="B28384">
        <v>0</v>
      </c>
      <c r="C28384">
        <v>193</v>
      </c>
      <c r="D28384">
        <v>11</v>
      </c>
      <c r="E28384" t="s">
        <v>80332</v>
      </c>
      <c r="F28384" t="s">
        <v>25</v>
      </c>
      <c r="G28384" t="s">
        <v>25</v>
      </c>
      <c r="H28384" t="s">
        <v>25</v>
      </c>
      <c r="I28384" t="s">
        <v>80333</v>
      </c>
      <c r="J28384">
        <v>0</v>
      </c>
      <c r="K28384" t="s">
        <v>27</v>
      </c>
      <c r="L28384">
        <v>486906719</v>
      </c>
      <c r="M28384">
        <v>1578730490</v>
      </c>
      <c r="N28384" t="s">
        <v>6082</v>
      </c>
      <c r="O28384">
        <v>0</v>
      </c>
      <c r="P28384">
        <v>80768835</v>
      </c>
      <c r="Q28384" t="s">
        <v>80334</v>
      </c>
      <c r="R28384" t="b">
        <v>0</v>
      </c>
      <c r="S28384">
        <v>0</v>
      </c>
      <c r="T28384">
        <v>0</v>
      </c>
    </row>
    <row r="28385" spans="1:20" x14ac:dyDescent="0.25">
      <c r="A28385">
        <v>947</v>
      </c>
      <c r="B28385">
        <v>0</v>
      </c>
      <c r="C28385">
        <v>193</v>
      </c>
      <c r="D28385">
        <v>3</v>
      </c>
      <c r="E28385" t="s">
        <v>80335</v>
      </c>
      <c r="F28385" t="s">
        <v>25</v>
      </c>
      <c r="G28385" t="s">
        <v>25</v>
      </c>
      <c r="H28385" t="s">
        <v>25</v>
      </c>
      <c r="I28385" t="s">
        <v>80336</v>
      </c>
      <c r="J28385">
        <v>0</v>
      </c>
      <c r="K28385" t="s">
        <v>27</v>
      </c>
      <c r="L28385">
        <v>486906719</v>
      </c>
      <c r="M28385">
        <v>1578730490</v>
      </c>
      <c r="N28385" t="s">
        <v>80337</v>
      </c>
      <c r="O28385">
        <v>0</v>
      </c>
      <c r="P28385">
        <v>80767436</v>
      </c>
      <c r="Q28385" t="s">
        <v>80338</v>
      </c>
      <c r="R28385" t="b">
        <v>0</v>
      </c>
      <c r="S28385">
        <v>0</v>
      </c>
      <c r="T28385">
        <v>0</v>
      </c>
    </row>
    <row r="28386" spans="1:20" x14ac:dyDescent="0.25">
      <c r="A28386">
        <v>947</v>
      </c>
      <c r="B28386">
        <v>0</v>
      </c>
      <c r="C28386">
        <v>193</v>
      </c>
      <c r="D28386">
        <v>0</v>
      </c>
      <c r="E28386" t="s">
        <v>80339</v>
      </c>
      <c r="F28386" t="s">
        <v>25</v>
      </c>
      <c r="G28386" t="s">
        <v>25</v>
      </c>
      <c r="H28386" t="s">
        <v>25</v>
      </c>
      <c r="I28386" t="s">
        <v>80340</v>
      </c>
      <c r="J28386">
        <v>0</v>
      </c>
      <c r="K28386" t="s">
        <v>27</v>
      </c>
      <c r="L28386">
        <v>486906719</v>
      </c>
      <c r="M28386">
        <v>1578730490</v>
      </c>
      <c r="N28386" t="s">
        <v>60391</v>
      </c>
      <c r="O28386">
        <v>0</v>
      </c>
      <c r="P28386">
        <v>80766743</v>
      </c>
      <c r="Q28386" t="s">
        <v>80341</v>
      </c>
      <c r="R28386" t="b">
        <v>0</v>
      </c>
      <c r="S28386">
        <v>0</v>
      </c>
      <c r="T28386">
        <v>0</v>
      </c>
    </row>
    <row r="28387" spans="1:20" x14ac:dyDescent="0.25">
      <c r="A28387">
        <v>947</v>
      </c>
      <c r="B28387">
        <v>0</v>
      </c>
      <c r="C28387">
        <v>193</v>
      </c>
      <c r="D28387">
        <v>0</v>
      </c>
      <c r="E28387" t="s">
        <v>80342</v>
      </c>
      <c r="F28387" t="s">
        <v>25</v>
      </c>
      <c r="G28387" t="s">
        <v>25</v>
      </c>
      <c r="H28387" t="s">
        <v>25</v>
      </c>
      <c r="I28387" t="s">
        <v>80343</v>
      </c>
      <c r="J28387">
        <v>0</v>
      </c>
      <c r="K28387" t="s">
        <v>27</v>
      </c>
      <c r="L28387">
        <v>486906719</v>
      </c>
      <c r="M28387">
        <v>1578730490</v>
      </c>
      <c r="N28387" t="s">
        <v>28</v>
      </c>
      <c r="O28387">
        <v>0</v>
      </c>
      <c r="P28387">
        <v>80765772</v>
      </c>
      <c r="Q28387" t="s">
        <v>80344</v>
      </c>
      <c r="R28387" t="b">
        <v>0</v>
      </c>
      <c r="S28387">
        <v>0</v>
      </c>
      <c r="T28387">
        <v>0</v>
      </c>
    </row>
    <row r="28388" spans="1:20" x14ac:dyDescent="0.25">
      <c r="A28388">
        <v>947</v>
      </c>
      <c r="B28388">
        <v>0</v>
      </c>
      <c r="C28388">
        <v>193</v>
      </c>
      <c r="D28388">
        <v>6</v>
      </c>
      <c r="E28388" t="s">
        <v>80345</v>
      </c>
      <c r="F28388" t="s">
        <v>25</v>
      </c>
      <c r="G28388" t="s">
        <v>25</v>
      </c>
      <c r="H28388" t="s">
        <v>25</v>
      </c>
      <c r="I28388" t="s">
        <v>80346</v>
      </c>
      <c r="J28388">
        <v>0</v>
      </c>
      <c r="K28388" t="s">
        <v>27</v>
      </c>
      <c r="L28388">
        <v>486906719</v>
      </c>
      <c r="M28388">
        <v>1578730490</v>
      </c>
      <c r="N28388" t="s">
        <v>751</v>
      </c>
      <c r="O28388">
        <v>0</v>
      </c>
      <c r="P28388">
        <v>80765550</v>
      </c>
      <c r="Q28388" t="s">
        <v>80347</v>
      </c>
      <c r="R28388" t="b">
        <v>0</v>
      </c>
      <c r="S28388">
        <v>0</v>
      </c>
      <c r="T28388">
        <v>0</v>
      </c>
    </row>
    <row r="28389" spans="1:20" x14ac:dyDescent="0.25">
      <c r="A28389">
        <v>947</v>
      </c>
      <c r="B28389">
        <v>0</v>
      </c>
      <c r="C28389">
        <v>193</v>
      </c>
      <c r="D28389">
        <v>0</v>
      </c>
      <c r="E28389" t="s">
        <v>80348</v>
      </c>
      <c r="F28389" t="s">
        <v>25</v>
      </c>
      <c r="G28389" t="s">
        <v>25</v>
      </c>
      <c r="H28389" t="s">
        <v>25</v>
      </c>
      <c r="I28389" t="s">
        <v>80349</v>
      </c>
      <c r="J28389">
        <v>0</v>
      </c>
      <c r="K28389" t="s">
        <v>27</v>
      </c>
      <c r="L28389">
        <v>486906719</v>
      </c>
      <c r="M28389">
        <v>1578730490</v>
      </c>
      <c r="N28389" t="s">
        <v>166</v>
      </c>
      <c r="O28389">
        <v>0</v>
      </c>
      <c r="P28389">
        <v>80765204</v>
      </c>
      <c r="Q28389" t="s">
        <v>80350</v>
      </c>
      <c r="R28389" t="b">
        <v>0</v>
      </c>
      <c r="S28389">
        <v>0</v>
      </c>
      <c r="T28389">
        <v>0</v>
      </c>
    </row>
    <row r="28390" spans="1:20" x14ac:dyDescent="0.25">
      <c r="A28390">
        <v>947</v>
      </c>
      <c r="B28390">
        <v>0</v>
      </c>
      <c r="C28390">
        <v>193</v>
      </c>
      <c r="D28390">
        <v>6</v>
      </c>
      <c r="E28390" t="s">
        <v>80351</v>
      </c>
      <c r="F28390" t="s">
        <v>25</v>
      </c>
      <c r="G28390" t="s">
        <v>25</v>
      </c>
      <c r="H28390" t="s">
        <v>25</v>
      </c>
      <c r="I28390" t="s">
        <v>80352</v>
      </c>
      <c r="J28390">
        <v>0</v>
      </c>
      <c r="K28390" t="s">
        <v>27</v>
      </c>
      <c r="L28390">
        <v>486906719</v>
      </c>
      <c r="M28390">
        <v>1578730490</v>
      </c>
      <c r="N28390" t="s">
        <v>1215</v>
      </c>
      <c r="O28390">
        <v>0</v>
      </c>
      <c r="P28390">
        <v>80764555</v>
      </c>
      <c r="Q28390" t="s">
        <v>80353</v>
      </c>
      <c r="R28390" t="b">
        <v>0</v>
      </c>
      <c r="S28390">
        <v>0</v>
      </c>
      <c r="T28390">
        <v>0</v>
      </c>
    </row>
    <row r="28391" spans="1:20" x14ac:dyDescent="0.25">
      <c r="A28391">
        <v>947</v>
      </c>
      <c r="B28391">
        <v>0</v>
      </c>
      <c r="C28391">
        <v>193</v>
      </c>
      <c r="D28391">
        <v>2</v>
      </c>
      <c r="E28391" t="s">
        <v>80354</v>
      </c>
      <c r="F28391" t="s">
        <v>25</v>
      </c>
      <c r="G28391" t="s">
        <v>25</v>
      </c>
      <c r="H28391" t="s">
        <v>25</v>
      </c>
      <c r="I28391" t="s">
        <v>80355</v>
      </c>
      <c r="J28391">
        <v>0</v>
      </c>
      <c r="K28391" t="s">
        <v>27</v>
      </c>
      <c r="L28391">
        <v>486906719</v>
      </c>
      <c r="M28391">
        <v>1578730490</v>
      </c>
      <c r="N28391" t="s">
        <v>213</v>
      </c>
      <c r="O28391">
        <v>0</v>
      </c>
      <c r="P28391">
        <v>80764000</v>
      </c>
      <c r="Q28391" t="s">
        <v>80356</v>
      </c>
      <c r="R28391" t="b">
        <v>0</v>
      </c>
      <c r="S28391">
        <v>0</v>
      </c>
      <c r="T28391">
        <v>0</v>
      </c>
    </row>
    <row r="28392" spans="1:20" x14ac:dyDescent="0.25">
      <c r="A28392">
        <v>947</v>
      </c>
      <c r="B28392">
        <v>0</v>
      </c>
      <c r="C28392">
        <v>193</v>
      </c>
      <c r="D28392">
        <v>2</v>
      </c>
      <c r="E28392" t="s">
        <v>80357</v>
      </c>
      <c r="F28392" t="s">
        <v>25</v>
      </c>
      <c r="G28392" t="s">
        <v>25</v>
      </c>
      <c r="H28392" t="s">
        <v>25</v>
      </c>
      <c r="I28392" t="s">
        <v>80358</v>
      </c>
      <c r="J28392">
        <v>0</v>
      </c>
      <c r="K28392" t="s">
        <v>27</v>
      </c>
      <c r="L28392">
        <v>486906719</v>
      </c>
      <c r="M28392">
        <v>1578730490</v>
      </c>
      <c r="N28392" t="s">
        <v>1804</v>
      </c>
      <c r="O28392">
        <v>0</v>
      </c>
      <c r="P28392">
        <v>80763898</v>
      </c>
      <c r="Q28392" t="s">
        <v>80359</v>
      </c>
      <c r="R28392" t="b">
        <v>0</v>
      </c>
      <c r="S28392">
        <v>0</v>
      </c>
      <c r="T28392">
        <v>0</v>
      </c>
    </row>
    <row r="28393" spans="1:20" x14ac:dyDescent="0.25">
      <c r="A28393">
        <v>947</v>
      </c>
      <c r="B28393">
        <v>0</v>
      </c>
      <c r="C28393">
        <v>193</v>
      </c>
      <c r="D28393">
        <v>1</v>
      </c>
      <c r="E28393" t="s">
        <v>80360</v>
      </c>
      <c r="F28393" t="s">
        <v>25</v>
      </c>
      <c r="G28393" t="s">
        <v>25</v>
      </c>
      <c r="H28393" t="s">
        <v>25</v>
      </c>
      <c r="I28393" t="s">
        <v>80361</v>
      </c>
      <c r="J28393">
        <v>0</v>
      </c>
      <c r="K28393" t="s">
        <v>27</v>
      </c>
      <c r="L28393">
        <v>486906719</v>
      </c>
      <c r="M28393">
        <v>1578730490</v>
      </c>
      <c r="N28393" t="s">
        <v>472</v>
      </c>
      <c r="O28393">
        <v>0</v>
      </c>
      <c r="P28393">
        <v>80763490</v>
      </c>
      <c r="Q28393" t="s">
        <v>80362</v>
      </c>
      <c r="R28393" t="b">
        <v>0</v>
      </c>
      <c r="S28393">
        <v>0</v>
      </c>
      <c r="T28393">
        <v>0</v>
      </c>
    </row>
    <row r="28394" spans="1:20" x14ac:dyDescent="0.25">
      <c r="A28394">
        <v>947</v>
      </c>
      <c r="B28394">
        <v>0</v>
      </c>
      <c r="C28394">
        <v>193</v>
      </c>
      <c r="D28394">
        <v>0</v>
      </c>
      <c r="E28394" t="s">
        <v>78636</v>
      </c>
      <c r="F28394" t="s">
        <v>25</v>
      </c>
      <c r="G28394" t="s">
        <v>25</v>
      </c>
      <c r="H28394" t="s">
        <v>25</v>
      </c>
      <c r="I28394" t="s">
        <v>80363</v>
      </c>
      <c r="J28394">
        <v>0</v>
      </c>
      <c r="K28394" t="s">
        <v>27</v>
      </c>
      <c r="L28394">
        <v>486906719</v>
      </c>
      <c r="M28394">
        <v>1578730490</v>
      </c>
      <c r="N28394" t="s">
        <v>2038</v>
      </c>
      <c r="O28394">
        <v>0</v>
      </c>
      <c r="P28394">
        <v>80762946</v>
      </c>
      <c r="Q28394" t="s">
        <v>80364</v>
      </c>
      <c r="R28394" t="b">
        <v>0</v>
      </c>
      <c r="S28394">
        <v>0</v>
      </c>
      <c r="T28394">
        <v>0</v>
      </c>
    </row>
    <row r="28395" spans="1:20" x14ac:dyDescent="0.25">
      <c r="A28395">
        <v>947</v>
      </c>
      <c r="B28395">
        <v>0</v>
      </c>
      <c r="C28395">
        <v>193</v>
      </c>
      <c r="D28395">
        <v>1</v>
      </c>
      <c r="E28395" t="s">
        <v>80365</v>
      </c>
      <c r="F28395" t="s">
        <v>25</v>
      </c>
      <c r="G28395" t="s">
        <v>25</v>
      </c>
      <c r="H28395" t="s">
        <v>25</v>
      </c>
      <c r="I28395" t="s">
        <v>80366</v>
      </c>
      <c r="J28395">
        <v>0</v>
      </c>
      <c r="K28395" t="s">
        <v>27</v>
      </c>
      <c r="L28395">
        <v>486906719</v>
      </c>
      <c r="M28395">
        <v>1578730490</v>
      </c>
      <c r="N28395" t="s">
        <v>205</v>
      </c>
      <c r="O28395">
        <v>0</v>
      </c>
      <c r="P28395">
        <v>80762760</v>
      </c>
      <c r="Q28395" t="s">
        <v>80367</v>
      </c>
      <c r="R28395" t="b">
        <v>0</v>
      </c>
      <c r="S28395">
        <v>0</v>
      </c>
      <c r="T28395">
        <v>0</v>
      </c>
    </row>
    <row r="28396" spans="1:20" x14ac:dyDescent="0.25">
      <c r="A28396">
        <v>947</v>
      </c>
      <c r="B28396">
        <v>0</v>
      </c>
      <c r="C28396">
        <v>193</v>
      </c>
      <c r="D28396">
        <v>5</v>
      </c>
      <c r="E28396" t="s">
        <v>80368</v>
      </c>
      <c r="F28396" t="s">
        <v>25</v>
      </c>
      <c r="G28396" t="s">
        <v>25</v>
      </c>
      <c r="H28396" t="s">
        <v>25</v>
      </c>
      <c r="I28396" t="s">
        <v>80369</v>
      </c>
      <c r="J28396">
        <v>0</v>
      </c>
      <c r="K28396" t="s">
        <v>27</v>
      </c>
      <c r="L28396">
        <v>486906719</v>
      </c>
      <c r="M28396">
        <v>1578730490</v>
      </c>
      <c r="N28396" t="s">
        <v>3518</v>
      </c>
      <c r="O28396">
        <v>0</v>
      </c>
      <c r="P28396">
        <v>80762697</v>
      </c>
      <c r="Q28396" t="s">
        <v>80370</v>
      </c>
      <c r="R28396" t="b">
        <v>0</v>
      </c>
      <c r="S28396">
        <v>0</v>
      </c>
      <c r="T28396">
        <v>0</v>
      </c>
    </row>
    <row r="28397" spans="1:20" x14ac:dyDescent="0.25">
      <c r="A28397">
        <v>947</v>
      </c>
      <c r="B28397">
        <v>0</v>
      </c>
      <c r="C28397">
        <v>193</v>
      </c>
      <c r="D28397">
        <v>5</v>
      </c>
      <c r="E28397" t="s">
        <v>80371</v>
      </c>
      <c r="F28397" t="s">
        <v>25</v>
      </c>
      <c r="G28397" t="s">
        <v>25</v>
      </c>
      <c r="H28397" t="s">
        <v>25</v>
      </c>
      <c r="I28397" t="s">
        <v>80372</v>
      </c>
      <c r="J28397">
        <v>0</v>
      </c>
      <c r="K28397" t="s">
        <v>27</v>
      </c>
      <c r="L28397">
        <v>486906719</v>
      </c>
      <c r="M28397">
        <v>1578730490</v>
      </c>
      <c r="N28397" t="s">
        <v>99</v>
      </c>
      <c r="O28397">
        <v>0</v>
      </c>
      <c r="P28397">
        <v>80762137</v>
      </c>
      <c r="Q28397" t="s">
        <v>80373</v>
      </c>
      <c r="R28397" t="b">
        <v>0</v>
      </c>
      <c r="S28397">
        <v>0</v>
      </c>
      <c r="T28397">
        <v>0</v>
      </c>
    </row>
    <row r="28398" spans="1:20" x14ac:dyDescent="0.25">
      <c r="A28398">
        <v>947</v>
      </c>
      <c r="B28398">
        <v>0</v>
      </c>
      <c r="C28398">
        <v>193</v>
      </c>
      <c r="D28398">
        <v>1</v>
      </c>
      <c r="E28398" t="s">
        <v>80374</v>
      </c>
      <c r="F28398" t="s">
        <v>25</v>
      </c>
      <c r="G28398" t="s">
        <v>25</v>
      </c>
      <c r="H28398" t="s">
        <v>25</v>
      </c>
      <c r="I28398" t="s">
        <v>80375</v>
      </c>
      <c r="J28398">
        <v>0</v>
      </c>
      <c r="K28398" t="s">
        <v>27</v>
      </c>
      <c r="L28398">
        <v>486906719</v>
      </c>
      <c r="M28398">
        <v>1578730490</v>
      </c>
      <c r="N28398" t="s">
        <v>13227</v>
      </c>
      <c r="O28398">
        <v>0</v>
      </c>
      <c r="P28398">
        <v>80761907</v>
      </c>
      <c r="Q28398" t="s">
        <v>80376</v>
      </c>
      <c r="R28398" t="b">
        <v>0</v>
      </c>
      <c r="S28398">
        <v>0</v>
      </c>
      <c r="T28398">
        <v>0</v>
      </c>
    </row>
    <row r="28399" spans="1:20" x14ac:dyDescent="0.25">
      <c r="A28399">
        <v>947</v>
      </c>
      <c r="B28399">
        <v>1</v>
      </c>
      <c r="C28399">
        <v>193</v>
      </c>
      <c r="D28399">
        <v>8</v>
      </c>
      <c r="E28399" t="s">
        <v>80377</v>
      </c>
      <c r="F28399" t="s">
        <v>25</v>
      </c>
      <c r="G28399" t="s">
        <v>25</v>
      </c>
      <c r="H28399" t="s">
        <v>25</v>
      </c>
      <c r="I28399" t="s">
        <v>80378</v>
      </c>
      <c r="J28399">
        <v>0</v>
      </c>
      <c r="K28399" t="s">
        <v>27</v>
      </c>
      <c r="L28399">
        <v>486906719</v>
      </c>
      <c r="M28399">
        <v>1578730490</v>
      </c>
      <c r="N28399" t="s">
        <v>860</v>
      </c>
      <c r="O28399">
        <v>0</v>
      </c>
      <c r="P28399">
        <v>80761756</v>
      </c>
      <c r="Q28399" t="s">
        <v>80379</v>
      </c>
      <c r="R28399" t="b">
        <v>0</v>
      </c>
      <c r="S28399">
        <v>0</v>
      </c>
      <c r="T28399">
        <v>0</v>
      </c>
    </row>
    <row r="28400" spans="1:20" x14ac:dyDescent="0.25">
      <c r="A28400">
        <v>947</v>
      </c>
      <c r="B28400">
        <v>0</v>
      </c>
      <c r="C28400">
        <v>193</v>
      </c>
      <c r="D28400">
        <v>0</v>
      </c>
      <c r="E28400" t="s">
        <v>80240</v>
      </c>
      <c r="F28400" t="s">
        <v>25</v>
      </c>
      <c r="G28400" t="s">
        <v>25</v>
      </c>
      <c r="H28400" t="s">
        <v>25</v>
      </c>
      <c r="I28400" t="s">
        <v>80380</v>
      </c>
      <c r="J28400">
        <v>0</v>
      </c>
      <c r="K28400" t="s">
        <v>27</v>
      </c>
      <c r="L28400">
        <v>486906719</v>
      </c>
      <c r="M28400">
        <v>1578730490</v>
      </c>
      <c r="N28400" t="s">
        <v>1265</v>
      </c>
      <c r="O28400">
        <v>0</v>
      </c>
      <c r="P28400">
        <v>80761112</v>
      </c>
      <c r="Q28400" t="s">
        <v>80381</v>
      </c>
      <c r="R28400" t="b">
        <v>0</v>
      </c>
      <c r="S28400">
        <v>0</v>
      </c>
      <c r="T28400">
        <v>0</v>
      </c>
    </row>
    <row r="28401" spans="1:20" x14ac:dyDescent="0.25">
      <c r="A28401">
        <v>947</v>
      </c>
      <c r="B28401">
        <v>0</v>
      </c>
      <c r="C28401">
        <v>193</v>
      </c>
      <c r="D28401">
        <v>9</v>
      </c>
      <c r="E28401" t="s">
        <v>80382</v>
      </c>
      <c r="F28401" t="s">
        <v>25</v>
      </c>
      <c r="G28401" t="s">
        <v>25</v>
      </c>
      <c r="H28401" t="s">
        <v>25</v>
      </c>
      <c r="I28401" t="s">
        <v>80383</v>
      </c>
      <c r="J28401">
        <v>0</v>
      </c>
      <c r="K28401" t="s">
        <v>27</v>
      </c>
      <c r="L28401">
        <v>486906719</v>
      </c>
      <c r="M28401">
        <v>1578730490</v>
      </c>
      <c r="N28401" t="s">
        <v>336</v>
      </c>
      <c r="O28401">
        <v>0</v>
      </c>
      <c r="P28401">
        <v>80760977</v>
      </c>
      <c r="Q28401" t="s">
        <v>80384</v>
      </c>
      <c r="R28401" t="b">
        <v>0</v>
      </c>
      <c r="S28401">
        <v>0</v>
      </c>
      <c r="T28401">
        <v>0</v>
      </c>
    </row>
    <row r="28402" spans="1:20" x14ac:dyDescent="0.25">
      <c r="A28402">
        <v>947</v>
      </c>
      <c r="B28402">
        <v>34</v>
      </c>
      <c r="C28402">
        <v>193</v>
      </c>
      <c r="D28402">
        <v>10492</v>
      </c>
      <c r="E28402" t="s">
        <v>80385</v>
      </c>
      <c r="F28402" t="s">
        <v>25</v>
      </c>
      <c r="G28402" t="s">
        <v>25</v>
      </c>
      <c r="H28402" t="s">
        <v>25</v>
      </c>
      <c r="I28402" t="s">
        <v>80386</v>
      </c>
      <c r="J28402">
        <v>0</v>
      </c>
      <c r="K28402" t="s">
        <v>27</v>
      </c>
      <c r="L28402">
        <v>486906719</v>
      </c>
      <c r="M28402">
        <v>1578730490</v>
      </c>
      <c r="N28402" t="s">
        <v>311</v>
      </c>
      <c r="O28402">
        <v>169</v>
      </c>
      <c r="P28402">
        <v>80760837</v>
      </c>
      <c r="Q28402" t="s">
        <v>80387</v>
      </c>
      <c r="R28402" t="b">
        <v>0</v>
      </c>
      <c r="S28402">
        <v>0</v>
      </c>
      <c r="T28402">
        <v>0</v>
      </c>
    </row>
    <row r="28403" spans="1:20" x14ac:dyDescent="0.25">
      <c r="A28403">
        <v>947</v>
      </c>
      <c r="B28403">
        <v>0</v>
      </c>
      <c r="C28403">
        <v>193</v>
      </c>
      <c r="D28403">
        <v>8</v>
      </c>
      <c r="E28403" t="s">
        <v>80388</v>
      </c>
      <c r="F28403" t="s">
        <v>25</v>
      </c>
      <c r="G28403" t="s">
        <v>25</v>
      </c>
      <c r="H28403" t="s">
        <v>25</v>
      </c>
      <c r="I28403" t="s">
        <v>80389</v>
      </c>
      <c r="J28403">
        <v>0</v>
      </c>
      <c r="K28403" t="s">
        <v>27</v>
      </c>
      <c r="L28403">
        <v>486906719</v>
      </c>
      <c r="M28403">
        <v>1578730490</v>
      </c>
      <c r="N28403" t="s">
        <v>941</v>
      </c>
      <c r="O28403">
        <v>0</v>
      </c>
      <c r="P28403">
        <v>80760550</v>
      </c>
      <c r="Q28403" t="s">
        <v>80390</v>
      </c>
      <c r="R28403" t="b">
        <v>0</v>
      </c>
      <c r="S28403">
        <v>0</v>
      </c>
      <c r="T28403">
        <v>0</v>
      </c>
    </row>
    <row r="28404" spans="1:20" x14ac:dyDescent="0.25">
      <c r="A28404">
        <v>947</v>
      </c>
      <c r="B28404">
        <v>0</v>
      </c>
      <c r="C28404">
        <v>193</v>
      </c>
      <c r="D28404">
        <v>3</v>
      </c>
      <c r="E28404" t="s">
        <v>80391</v>
      </c>
      <c r="F28404" t="s">
        <v>25</v>
      </c>
      <c r="G28404" t="s">
        <v>25</v>
      </c>
      <c r="H28404" t="s">
        <v>25</v>
      </c>
      <c r="I28404" t="s">
        <v>80392</v>
      </c>
      <c r="J28404">
        <v>0</v>
      </c>
      <c r="K28404" t="s">
        <v>27</v>
      </c>
      <c r="L28404">
        <v>486906719</v>
      </c>
      <c r="M28404">
        <v>1578730490</v>
      </c>
      <c r="N28404" t="s">
        <v>1481</v>
      </c>
      <c r="O28404">
        <v>0</v>
      </c>
      <c r="P28404">
        <v>80760466</v>
      </c>
      <c r="Q28404" t="s">
        <v>80393</v>
      </c>
      <c r="R28404" t="b">
        <v>0</v>
      </c>
      <c r="S28404">
        <v>0</v>
      </c>
      <c r="T28404">
        <v>0</v>
      </c>
    </row>
    <row r="28405" spans="1:20" x14ac:dyDescent="0.25">
      <c r="A28405">
        <v>947</v>
      </c>
      <c r="B28405">
        <v>0</v>
      </c>
      <c r="C28405">
        <v>193</v>
      </c>
      <c r="D28405">
        <v>6</v>
      </c>
      <c r="E28405" t="s">
        <v>80394</v>
      </c>
      <c r="F28405" t="s">
        <v>25</v>
      </c>
      <c r="G28405" t="s">
        <v>25</v>
      </c>
      <c r="H28405" t="s">
        <v>25</v>
      </c>
      <c r="I28405" t="s">
        <v>80395</v>
      </c>
      <c r="J28405">
        <v>0</v>
      </c>
      <c r="K28405" t="s">
        <v>27</v>
      </c>
      <c r="L28405">
        <v>486906719</v>
      </c>
      <c r="M28405">
        <v>1578730490</v>
      </c>
      <c r="N28405" t="s">
        <v>28</v>
      </c>
      <c r="O28405">
        <v>0</v>
      </c>
      <c r="P28405">
        <v>80759970</v>
      </c>
      <c r="Q28405" t="s">
        <v>80396</v>
      </c>
      <c r="R28405" t="b">
        <v>0</v>
      </c>
      <c r="S28405">
        <v>0</v>
      </c>
      <c r="T28405">
        <v>0</v>
      </c>
    </row>
    <row r="28406" spans="1:20" x14ac:dyDescent="0.25">
      <c r="A28406">
        <v>947</v>
      </c>
      <c r="B28406">
        <v>0</v>
      </c>
      <c r="C28406">
        <v>193</v>
      </c>
      <c r="D28406">
        <v>0</v>
      </c>
      <c r="E28406" t="s">
        <v>80397</v>
      </c>
      <c r="F28406" t="s">
        <v>25</v>
      </c>
      <c r="G28406" t="s">
        <v>25</v>
      </c>
      <c r="H28406" t="s">
        <v>25</v>
      </c>
      <c r="I28406" t="s">
        <v>80398</v>
      </c>
      <c r="J28406">
        <v>0</v>
      </c>
      <c r="K28406" t="s">
        <v>27</v>
      </c>
      <c r="L28406">
        <v>486906719</v>
      </c>
      <c r="M28406">
        <v>1578730490</v>
      </c>
      <c r="N28406" t="s">
        <v>216</v>
      </c>
      <c r="O28406">
        <v>0</v>
      </c>
      <c r="P28406">
        <v>80759956</v>
      </c>
      <c r="Q28406" t="s">
        <v>80399</v>
      </c>
      <c r="R28406" t="b">
        <v>0</v>
      </c>
      <c r="S28406">
        <v>0</v>
      </c>
      <c r="T28406">
        <v>0</v>
      </c>
    </row>
    <row r="28407" spans="1:20" x14ac:dyDescent="0.25">
      <c r="A28407">
        <v>947</v>
      </c>
      <c r="B28407">
        <v>0</v>
      </c>
      <c r="C28407">
        <v>193</v>
      </c>
      <c r="D28407">
        <v>20</v>
      </c>
      <c r="E28407" t="s">
        <v>80400</v>
      </c>
      <c r="F28407" t="s">
        <v>25</v>
      </c>
      <c r="G28407" t="s">
        <v>25</v>
      </c>
      <c r="H28407" t="s">
        <v>25</v>
      </c>
      <c r="I28407" t="s">
        <v>80401</v>
      </c>
      <c r="J28407">
        <v>0</v>
      </c>
      <c r="K28407" t="s">
        <v>27</v>
      </c>
      <c r="L28407">
        <v>486906719</v>
      </c>
      <c r="M28407">
        <v>1578730490</v>
      </c>
      <c r="N28407" t="s">
        <v>462</v>
      </c>
      <c r="O28407">
        <v>0</v>
      </c>
      <c r="P28407">
        <v>80759907</v>
      </c>
      <c r="Q28407" t="s">
        <v>80402</v>
      </c>
      <c r="R28407" t="b">
        <v>0</v>
      </c>
      <c r="S28407">
        <v>0</v>
      </c>
      <c r="T28407">
        <v>0</v>
      </c>
    </row>
    <row r="28408" spans="1:20" x14ac:dyDescent="0.25">
      <c r="A28408">
        <v>947</v>
      </c>
      <c r="B28408">
        <v>0</v>
      </c>
      <c r="C28408">
        <v>193</v>
      </c>
      <c r="D28408">
        <v>6</v>
      </c>
      <c r="E28408" t="s">
        <v>80403</v>
      </c>
      <c r="F28408" t="s">
        <v>25</v>
      </c>
      <c r="G28408" t="s">
        <v>25</v>
      </c>
      <c r="H28408" t="s">
        <v>25</v>
      </c>
      <c r="I28408" t="s">
        <v>80404</v>
      </c>
      <c r="J28408">
        <v>0</v>
      </c>
      <c r="K28408" t="s">
        <v>27</v>
      </c>
      <c r="L28408">
        <v>486906719</v>
      </c>
      <c r="M28408">
        <v>1578730490</v>
      </c>
      <c r="N28408" t="s">
        <v>213</v>
      </c>
      <c r="O28408">
        <v>0</v>
      </c>
      <c r="P28408">
        <v>80759810</v>
      </c>
      <c r="Q28408" t="s">
        <v>80405</v>
      </c>
      <c r="R28408" t="b">
        <v>0</v>
      </c>
      <c r="S28408">
        <v>0</v>
      </c>
      <c r="T28408">
        <v>0</v>
      </c>
    </row>
    <row r="28409" spans="1:20" x14ac:dyDescent="0.25">
      <c r="A28409">
        <v>947</v>
      </c>
      <c r="B28409">
        <v>0</v>
      </c>
      <c r="C28409">
        <v>193</v>
      </c>
      <c r="D28409">
        <v>7</v>
      </c>
      <c r="E28409" t="s">
        <v>80406</v>
      </c>
      <c r="F28409" t="s">
        <v>25</v>
      </c>
      <c r="G28409" t="s">
        <v>25</v>
      </c>
      <c r="H28409" t="s">
        <v>25</v>
      </c>
      <c r="I28409" t="s">
        <v>80407</v>
      </c>
      <c r="J28409">
        <v>0</v>
      </c>
      <c r="K28409" t="s">
        <v>27</v>
      </c>
      <c r="L28409">
        <v>486906719</v>
      </c>
      <c r="M28409">
        <v>1578730490</v>
      </c>
      <c r="N28409" t="s">
        <v>7683</v>
      </c>
      <c r="O28409">
        <v>0</v>
      </c>
      <c r="P28409">
        <v>80759770</v>
      </c>
      <c r="Q28409" t="s">
        <v>80408</v>
      </c>
      <c r="R28409" t="b">
        <v>0</v>
      </c>
      <c r="S28409">
        <v>0</v>
      </c>
      <c r="T28409">
        <v>0</v>
      </c>
    </row>
    <row r="28410" spans="1:20" x14ac:dyDescent="0.25">
      <c r="A28410">
        <v>947</v>
      </c>
      <c r="B28410">
        <v>0</v>
      </c>
      <c r="C28410">
        <v>193</v>
      </c>
      <c r="D28410">
        <v>2</v>
      </c>
      <c r="E28410" t="s">
        <v>80409</v>
      </c>
      <c r="F28410" t="s">
        <v>25</v>
      </c>
      <c r="G28410" t="s">
        <v>25</v>
      </c>
      <c r="H28410" t="s">
        <v>25</v>
      </c>
      <c r="I28410" t="s">
        <v>80410</v>
      </c>
      <c r="J28410">
        <v>0</v>
      </c>
      <c r="K28410" t="s">
        <v>27</v>
      </c>
      <c r="L28410">
        <v>486906719</v>
      </c>
      <c r="M28410">
        <v>1578730490</v>
      </c>
      <c r="N28410" t="s">
        <v>1117</v>
      </c>
      <c r="O28410">
        <v>0</v>
      </c>
      <c r="P28410">
        <v>80759710</v>
      </c>
      <c r="Q28410" t="s">
        <v>80411</v>
      </c>
      <c r="R28410" t="b">
        <v>0</v>
      </c>
      <c r="S28410">
        <v>0</v>
      </c>
      <c r="T28410">
        <v>0</v>
      </c>
    </row>
    <row r="28411" spans="1:20" x14ac:dyDescent="0.25">
      <c r="A28411">
        <v>947</v>
      </c>
      <c r="B28411">
        <v>0</v>
      </c>
      <c r="C28411">
        <v>193</v>
      </c>
      <c r="D28411">
        <v>6</v>
      </c>
      <c r="E28411" t="s">
        <v>80412</v>
      </c>
      <c r="F28411" t="s">
        <v>25</v>
      </c>
      <c r="G28411" t="s">
        <v>25</v>
      </c>
      <c r="H28411" t="s">
        <v>25</v>
      </c>
      <c r="I28411" t="s">
        <v>80413</v>
      </c>
      <c r="J28411">
        <v>0</v>
      </c>
      <c r="K28411" t="s">
        <v>27</v>
      </c>
      <c r="L28411">
        <v>486906719</v>
      </c>
      <c r="M28411">
        <v>1578730490</v>
      </c>
      <c r="N28411" t="s">
        <v>52</v>
      </c>
      <c r="O28411">
        <v>0</v>
      </c>
      <c r="P28411">
        <v>80757301</v>
      </c>
      <c r="Q28411" t="s">
        <v>80414</v>
      </c>
      <c r="R28411" t="b">
        <v>0</v>
      </c>
      <c r="S28411">
        <v>0</v>
      </c>
      <c r="T28411">
        <v>0</v>
      </c>
    </row>
    <row r="28412" spans="1:20" x14ac:dyDescent="0.25">
      <c r="A28412">
        <v>948</v>
      </c>
      <c r="B28412">
        <v>0</v>
      </c>
      <c r="C28412">
        <v>193</v>
      </c>
      <c r="D28412">
        <v>3</v>
      </c>
      <c r="E28412" t="s">
        <v>80415</v>
      </c>
      <c r="F28412" t="s">
        <v>25</v>
      </c>
      <c r="G28412" t="s">
        <v>25</v>
      </c>
      <c r="H28412" t="s">
        <v>25</v>
      </c>
      <c r="I28412" t="s">
        <v>80416</v>
      </c>
      <c r="J28412">
        <v>0</v>
      </c>
      <c r="K28412" t="s">
        <v>27</v>
      </c>
      <c r="L28412">
        <v>486906719</v>
      </c>
      <c r="M28412">
        <v>1578730490</v>
      </c>
      <c r="N28412" t="s">
        <v>2717</v>
      </c>
      <c r="O28412">
        <v>0</v>
      </c>
      <c r="P28412">
        <v>80756830</v>
      </c>
      <c r="Q28412" t="s">
        <v>80417</v>
      </c>
      <c r="R28412" t="b">
        <v>0</v>
      </c>
      <c r="S28412">
        <v>0</v>
      </c>
      <c r="T28412">
        <v>0</v>
      </c>
    </row>
    <row r="28413" spans="1:20" x14ac:dyDescent="0.25">
      <c r="A28413">
        <v>948</v>
      </c>
      <c r="B28413">
        <v>0</v>
      </c>
      <c r="C28413">
        <v>193</v>
      </c>
      <c r="D28413">
        <v>7</v>
      </c>
      <c r="E28413" t="s">
        <v>80418</v>
      </c>
      <c r="F28413" t="s">
        <v>25</v>
      </c>
      <c r="G28413" t="s">
        <v>25</v>
      </c>
      <c r="H28413" t="s">
        <v>25</v>
      </c>
      <c r="I28413" t="s">
        <v>80419</v>
      </c>
      <c r="J28413">
        <v>0</v>
      </c>
      <c r="K28413" t="s">
        <v>27</v>
      </c>
      <c r="L28413">
        <v>486906719</v>
      </c>
      <c r="M28413">
        <v>1578730490</v>
      </c>
      <c r="N28413" t="s">
        <v>224</v>
      </c>
      <c r="O28413">
        <v>0</v>
      </c>
      <c r="P28413">
        <v>80756734</v>
      </c>
      <c r="Q28413" t="s">
        <v>80420</v>
      </c>
      <c r="R28413" t="b">
        <v>0</v>
      </c>
      <c r="S28413">
        <v>0</v>
      </c>
      <c r="T28413">
        <v>0</v>
      </c>
    </row>
    <row r="28414" spans="1:20" x14ac:dyDescent="0.25">
      <c r="A28414">
        <v>948</v>
      </c>
      <c r="B28414">
        <v>0</v>
      </c>
      <c r="C28414">
        <v>193</v>
      </c>
      <c r="D28414">
        <v>1</v>
      </c>
      <c r="E28414" t="s">
        <v>80421</v>
      </c>
      <c r="F28414" t="s">
        <v>25</v>
      </c>
      <c r="G28414" t="s">
        <v>25</v>
      </c>
      <c r="H28414" t="s">
        <v>25</v>
      </c>
      <c r="I28414" t="s">
        <v>80422</v>
      </c>
      <c r="J28414">
        <v>0</v>
      </c>
      <c r="K28414" t="s">
        <v>27</v>
      </c>
      <c r="L28414">
        <v>486906719</v>
      </c>
      <c r="M28414">
        <v>1578730490</v>
      </c>
      <c r="N28414" t="s">
        <v>1699</v>
      </c>
      <c r="O28414">
        <v>0</v>
      </c>
      <c r="P28414">
        <v>80756236</v>
      </c>
      <c r="Q28414" t="s">
        <v>80423</v>
      </c>
      <c r="R28414" t="b">
        <v>0</v>
      </c>
      <c r="S28414">
        <v>0</v>
      </c>
      <c r="T28414">
        <v>0</v>
      </c>
    </row>
    <row r="28415" spans="1:20" x14ac:dyDescent="0.25">
      <c r="A28415">
        <v>948</v>
      </c>
      <c r="B28415">
        <v>0</v>
      </c>
      <c r="C28415">
        <v>193</v>
      </c>
      <c r="D28415">
        <v>6</v>
      </c>
      <c r="E28415" t="s">
        <v>80424</v>
      </c>
      <c r="F28415" t="s">
        <v>25</v>
      </c>
      <c r="G28415" t="s">
        <v>25</v>
      </c>
      <c r="H28415" t="s">
        <v>25</v>
      </c>
      <c r="I28415" t="s">
        <v>80425</v>
      </c>
      <c r="J28415">
        <v>0</v>
      </c>
      <c r="K28415" t="s">
        <v>27</v>
      </c>
      <c r="L28415">
        <v>486906719</v>
      </c>
      <c r="M28415">
        <v>1578730490</v>
      </c>
      <c r="N28415" t="s">
        <v>3309</v>
      </c>
      <c r="O28415">
        <v>0</v>
      </c>
      <c r="P28415">
        <v>80756100</v>
      </c>
      <c r="Q28415" t="s">
        <v>80426</v>
      </c>
      <c r="R28415" t="b">
        <v>0</v>
      </c>
      <c r="S28415">
        <v>0</v>
      </c>
      <c r="T28415">
        <v>0</v>
      </c>
    </row>
    <row r="28416" spans="1:20" x14ac:dyDescent="0.25">
      <c r="A28416">
        <v>948</v>
      </c>
      <c r="B28416">
        <v>0</v>
      </c>
      <c r="C28416">
        <v>193</v>
      </c>
      <c r="D28416">
        <v>39</v>
      </c>
      <c r="E28416" t="s">
        <v>80427</v>
      </c>
      <c r="F28416" t="s">
        <v>25</v>
      </c>
      <c r="G28416" t="s">
        <v>25</v>
      </c>
      <c r="H28416" t="s">
        <v>25</v>
      </c>
      <c r="I28416" t="s">
        <v>80428</v>
      </c>
      <c r="J28416">
        <v>0</v>
      </c>
      <c r="K28416" t="s">
        <v>27</v>
      </c>
      <c r="L28416">
        <v>486906719</v>
      </c>
      <c r="M28416">
        <v>1578730490</v>
      </c>
      <c r="N28416" t="s">
        <v>2995</v>
      </c>
      <c r="O28416">
        <v>0</v>
      </c>
      <c r="P28416">
        <v>80756090</v>
      </c>
      <c r="Q28416" t="s">
        <v>80429</v>
      </c>
      <c r="R28416" t="b">
        <v>0</v>
      </c>
      <c r="S28416">
        <v>0</v>
      </c>
      <c r="T28416">
        <v>0</v>
      </c>
    </row>
    <row r="28417" spans="1:20" x14ac:dyDescent="0.25">
      <c r="A28417">
        <v>948</v>
      </c>
      <c r="B28417">
        <v>0</v>
      </c>
      <c r="C28417">
        <v>193</v>
      </c>
      <c r="D28417">
        <v>9</v>
      </c>
      <c r="E28417" t="s">
        <v>80430</v>
      </c>
      <c r="F28417" t="s">
        <v>25</v>
      </c>
      <c r="G28417" t="s">
        <v>25</v>
      </c>
      <c r="H28417" t="s">
        <v>25</v>
      </c>
      <c r="I28417" t="s">
        <v>80431</v>
      </c>
      <c r="J28417">
        <v>0</v>
      </c>
      <c r="K28417" t="s">
        <v>27</v>
      </c>
      <c r="L28417">
        <v>486906719</v>
      </c>
      <c r="M28417">
        <v>1578730490</v>
      </c>
      <c r="N28417" t="s">
        <v>436</v>
      </c>
      <c r="O28417">
        <v>0</v>
      </c>
      <c r="P28417">
        <v>80755441</v>
      </c>
      <c r="Q28417" t="s">
        <v>80432</v>
      </c>
      <c r="R28417" t="b">
        <v>0</v>
      </c>
      <c r="S28417">
        <v>0</v>
      </c>
      <c r="T28417">
        <v>0</v>
      </c>
    </row>
    <row r="28418" spans="1:20" x14ac:dyDescent="0.25">
      <c r="A28418">
        <v>948</v>
      </c>
      <c r="B28418">
        <v>1</v>
      </c>
      <c r="C28418">
        <v>193</v>
      </c>
      <c r="D28418">
        <v>3</v>
      </c>
      <c r="E28418" t="s">
        <v>80433</v>
      </c>
      <c r="F28418" t="s">
        <v>25</v>
      </c>
      <c r="G28418" t="s">
        <v>25</v>
      </c>
      <c r="H28418" t="s">
        <v>25</v>
      </c>
      <c r="I28418" t="s">
        <v>80434</v>
      </c>
      <c r="J28418">
        <v>0</v>
      </c>
      <c r="K28418" t="s">
        <v>27</v>
      </c>
      <c r="L28418">
        <v>486906719</v>
      </c>
      <c r="M28418">
        <v>1578730490</v>
      </c>
      <c r="N28418" t="s">
        <v>432</v>
      </c>
      <c r="O28418">
        <v>0</v>
      </c>
      <c r="P28418">
        <v>80754798</v>
      </c>
      <c r="Q28418" t="s">
        <v>80435</v>
      </c>
      <c r="R28418" t="b">
        <v>0</v>
      </c>
      <c r="S28418">
        <v>0</v>
      </c>
      <c r="T28418">
        <v>0</v>
      </c>
    </row>
    <row r="28419" spans="1:20" x14ac:dyDescent="0.25">
      <c r="A28419">
        <v>948</v>
      </c>
      <c r="B28419">
        <v>0</v>
      </c>
      <c r="C28419">
        <v>193</v>
      </c>
      <c r="D28419">
        <v>3</v>
      </c>
      <c r="E28419" t="s">
        <v>80436</v>
      </c>
      <c r="F28419" t="s">
        <v>25</v>
      </c>
      <c r="G28419" t="s">
        <v>25</v>
      </c>
      <c r="H28419" t="s">
        <v>25</v>
      </c>
      <c r="I28419" t="s">
        <v>80437</v>
      </c>
      <c r="J28419">
        <v>0</v>
      </c>
      <c r="K28419" t="s">
        <v>27</v>
      </c>
      <c r="L28419">
        <v>486906719</v>
      </c>
      <c r="M28419">
        <v>1578730490</v>
      </c>
      <c r="N28419" t="s">
        <v>592</v>
      </c>
      <c r="O28419">
        <v>0</v>
      </c>
      <c r="P28419">
        <v>80754215</v>
      </c>
      <c r="Q28419" t="s">
        <v>80438</v>
      </c>
      <c r="R28419" t="b">
        <v>0</v>
      </c>
      <c r="S28419">
        <v>0</v>
      </c>
      <c r="T28419">
        <v>0</v>
      </c>
    </row>
    <row r="28420" spans="1:20" x14ac:dyDescent="0.25">
      <c r="A28420">
        <v>948</v>
      </c>
      <c r="B28420">
        <v>1</v>
      </c>
      <c r="C28420">
        <v>193</v>
      </c>
      <c r="D28420">
        <v>7</v>
      </c>
      <c r="E28420" t="s">
        <v>80439</v>
      </c>
      <c r="F28420" t="s">
        <v>25</v>
      </c>
      <c r="G28420" t="s">
        <v>25</v>
      </c>
      <c r="H28420" t="s">
        <v>25</v>
      </c>
      <c r="I28420" t="s">
        <v>80440</v>
      </c>
      <c r="J28420">
        <v>0</v>
      </c>
      <c r="K28420" t="s">
        <v>27</v>
      </c>
      <c r="L28420">
        <v>486906719</v>
      </c>
      <c r="M28420">
        <v>1578730490</v>
      </c>
      <c r="N28420" t="s">
        <v>3534</v>
      </c>
      <c r="O28420">
        <v>0</v>
      </c>
      <c r="P28420">
        <v>80753955</v>
      </c>
      <c r="Q28420" t="s">
        <v>80441</v>
      </c>
      <c r="R28420" t="b">
        <v>0</v>
      </c>
      <c r="S28420">
        <v>0</v>
      </c>
      <c r="T28420">
        <v>0</v>
      </c>
    </row>
    <row r="28421" spans="1:20" x14ac:dyDescent="0.25">
      <c r="A28421">
        <v>948</v>
      </c>
      <c r="B28421">
        <v>0</v>
      </c>
      <c r="C28421">
        <v>193</v>
      </c>
      <c r="D28421">
        <v>4</v>
      </c>
      <c r="E28421" t="s">
        <v>80442</v>
      </c>
      <c r="F28421" t="s">
        <v>25</v>
      </c>
      <c r="G28421" t="s">
        <v>25</v>
      </c>
      <c r="H28421" t="s">
        <v>25</v>
      </c>
      <c r="I28421" t="s">
        <v>80443</v>
      </c>
      <c r="J28421">
        <v>0</v>
      </c>
      <c r="K28421" t="s">
        <v>27</v>
      </c>
      <c r="L28421">
        <v>486906719</v>
      </c>
      <c r="M28421">
        <v>1578730490</v>
      </c>
      <c r="N28421" t="s">
        <v>548</v>
      </c>
      <c r="O28421">
        <v>0</v>
      </c>
      <c r="P28421">
        <v>80753672</v>
      </c>
      <c r="Q28421" t="s">
        <v>80444</v>
      </c>
      <c r="R28421" t="b">
        <v>0</v>
      </c>
      <c r="S28421">
        <v>0</v>
      </c>
      <c r="T28421">
        <v>0</v>
      </c>
    </row>
    <row r="28422" spans="1:20" x14ac:dyDescent="0.25">
      <c r="A28422">
        <v>948</v>
      </c>
      <c r="B28422">
        <v>0</v>
      </c>
      <c r="C28422">
        <v>193</v>
      </c>
      <c r="D28422">
        <v>20</v>
      </c>
      <c r="E28422" t="s">
        <v>80445</v>
      </c>
      <c r="F28422" t="s">
        <v>25</v>
      </c>
      <c r="G28422" t="s">
        <v>25</v>
      </c>
      <c r="H28422" t="s">
        <v>25</v>
      </c>
      <c r="I28422" t="s">
        <v>80446</v>
      </c>
      <c r="J28422">
        <v>0</v>
      </c>
      <c r="K28422" t="s">
        <v>27</v>
      </c>
      <c r="L28422">
        <v>486906719</v>
      </c>
      <c r="M28422">
        <v>1578730490</v>
      </c>
      <c r="N28422" t="s">
        <v>1532</v>
      </c>
      <c r="O28422">
        <v>0</v>
      </c>
      <c r="P28422">
        <v>80753209</v>
      </c>
      <c r="Q28422" t="s">
        <v>80447</v>
      </c>
      <c r="R28422" t="b">
        <v>0</v>
      </c>
      <c r="S28422">
        <v>0</v>
      </c>
      <c r="T28422">
        <v>0</v>
      </c>
    </row>
    <row r="28423" spans="1:20" x14ac:dyDescent="0.25">
      <c r="A28423">
        <v>948</v>
      </c>
      <c r="B28423">
        <v>0</v>
      </c>
      <c r="C28423">
        <v>193</v>
      </c>
      <c r="D28423">
        <v>25</v>
      </c>
      <c r="E28423" t="s">
        <v>80448</v>
      </c>
      <c r="F28423" t="s">
        <v>25</v>
      </c>
      <c r="G28423" t="s">
        <v>25</v>
      </c>
      <c r="H28423" t="s">
        <v>25</v>
      </c>
      <c r="I28423" t="s">
        <v>80449</v>
      </c>
      <c r="J28423">
        <v>0</v>
      </c>
      <c r="K28423" t="s">
        <v>27</v>
      </c>
      <c r="L28423">
        <v>486906719</v>
      </c>
      <c r="M28423">
        <v>1578730490</v>
      </c>
      <c r="N28423" t="s">
        <v>118</v>
      </c>
      <c r="O28423">
        <v>0</v>
      </c>
      <c r="P28423">
        <v>80751907</v>
      </c>
      <c r="Q28423" t="s">
        <v>80450</v>
      </c>
      <c r="R28423" t="b">
        <v>0</v>
      </c>
      <c r="S28423">
        <v>0</v>
      </c>
      <c r="T28423">
        <v>0</v>
      </c>
    </row>
    <row r="28424" spans="1:20" x14ac:dyDescent="0.25">
      <c r="A28424">
        <v>948</v>
      </c>
      <c r="B28424">
        <v>0</v>
      </c>
      <c r="C28424">
        <v>193</v>
      </c>
      <c r="D28424">
        <v>1</v>
      </c>
      <c r="E28424" t="s">
        <v>77282</v>
      </c>
      <c r="F28424" t="s">
        <v>25</v>
      </c>
      <c r="G28424" t="s">
        <v>25</v>
      </c>
      <c r="H28424" t="s">
        <v>25</v>
      </c>
      <c r="I28424" t="s">
        <v>80451</v>
      </c>
      <c r="J28424">
        <v>0</v>
      </c>
      <c r="K28424" t="s">
        <v>27</v>
      </c>
      <c r="L28424">
        <v>486906719</v>
      </c>
      <c r="M28424">
        <v>1578730490</v>
      </c>
      <c r="N28424" t="s">
        <v>389</v>
      </c>
      <c r="O28424">
        <v>0</v>
      </c>
      <c r="P28424">
        <v>80750968</v>
      </c>
      <c r="Q28424" t="s">
        <v>80452</v>
      </c>
      <c r="R28424" t="b">
        <v>0</v>
      </c>
      <c r="S28424">
        <v>0</v>
      </c>
      <c r="T28424">
        <v>0</v>
      </c>
    </row>
    <row r="28425" spans="1:20" x14ac:dyDescent="0.25">
      <c r="A28425">
        <v>948</v>
      </c>
      <c r="B28425">
        <v>1</v>
      </c>
      <c r="C28425">
        <v>193</v>
      </c>
      <c r="D28425">
        <v>18</v>
      </c>
      <c r="E28425" t="s">
        <v>80453</v>
      </c>
      <c r="F28425" t="s">
        <v>25</v>
      </c>
      <c r="G28425" t="s">
        <v>25</v>
      </c>
      <c r="H28425" t="s">
        <v>25</v>
      </c>
      <c r="I28425" t="s">
        <v>80454</v>
      </c>
      <c r="J28425">
        <v>0</v>
      </c>
      <c r="K28425" t="s">
        <v>27</v>
      </c>
      <c r="L28425">
        <v>486906719</v>
      </c>
      <c r="M28425">
        <v>1578730490</v>
      </c>
      <c r="N28425" t="s">
        <v>95</v>
      </c>
      <c r="O28425">
        <v>1</v>
      </c>
      <c r="P28425">
        <v>80750856</v>
      </c>
      <c r="Q28425" t="s">
        <v>80455</v>
      </c>
      <c r="R28425" t="b">
        <v>0</v>
      </c>
      <c r="S28425">
        <v>0</v>
      </c>
      <c r="T28425">
        <v>0</v>
      </c>
    </row>
    <row r="28426" spans="1:20" x14ac:dyDescent="0.25">
      <c r="A28426">
        <v>948</v>
      </c>
      <c r="B28426">
        <v>0</v>
      </c>
      <c r="C28426">
        <v>193</v>
      </c>
      <c r="D28426">
        <v>10</v>
      </c>
      <c r="E28426" t="s">
        <v>80456</v>
      </c>
      <c r="F28426" t="s">
        <v>25</v>
      </c>
      <c r="G28426" t="s">
        <v>25</v>
      </c>
      <c r="H28426" t="s">
        <v>25</v>
      </c>
      <c r="I28426" t="s">
        <v>80457</v>
      </c>
      <c r="J28426">
        <v>0</v>
      </c>
      <c r="K28426" t="s">
        <v>27</v>
      </c>
      <c r="L28426">
        <v>486906719</v>
      </c>
      <c r="M28426">
        <v>1578730490</v>
      </c>
      <c r="N28426" t="s">
        <v>209</v>
      </c>
      <c r="O28426">
        <v>0</v>
      </c>
      <c r="P28426">
        <v>80749576</v>
      </c>
      <c r="Q28426" t="s">
        <v>80458</v>
      </c>
      <c r="R28426" t="b">
        <v>0</v>
      </c>
      <c r="S28426">
        <v>0</v>
      </c>
      <c r="T28426">
        <v>0</v>
      </c>
    </row>
    <row r="28427" spans="1:20" x14ac:dyDescent="0.25">
      <c r="A28427">
        <v>948</v>
      </c>
      <c r="B28427">
        <v>1</v>
      </c>
      <c r="C28427">
        <v>193</v>
      </c>
      <c r="D28427">
        <v>15</v>
      </c>
      <c r="E28427" t="s">
        <v>80459</v>
      </c>
      <c r="F28427" t="s">
        <v>25</v>
      </c>
      <c r="G28427" t="s">
        <v>25</v>
      </c>
      <c r="H28427" t="s">
        <v>25</v>
      </c>
      <c r="I28427" t="s">
        <v>80460</v>
      </c>
      <c r="J28427">
        <v>0</v>
      </c>
      <c r="K28427" t="s">
        <v>27</v>
      </c>
      <c r="L28427">
        <v>486906719</v>
      </c>
      <c r="M28427">
        <v>1578730490</v>
      </c>
      <c r="N28427" t="s">
        <v>451</v>
      </c>
      <c r="O28427">
        <v>1</v>
      </c>
      <c r="P28427">
        <v>80749544</v>
      </c>
      <c r="Q28427" t="s">
        <v>80461</v>
      </c>
      <c r="R28427" t="b">
        <v>0</v>
      </c>
      <c r="S28427">
        <v>0</v>
      </c>
      <c r="T28427">
        <v>0</v>
      </c>
    </row>
    <row r="28428" spans="1:20" x14ac:dyDescent="0.25">
      <c r="A28428">
        <v>948</v>
      </c>
      <c r="B28428">
        <v>0</v>
      </c>
      <c r="C28428">
        <v>193</v>
      </c>
      <c r="D28428">
        <v>2</v>
      </c>
      <c r="E28428" t="s">
        <v>80462</v>
      </c>
      <c r="F28428" t="s">
        <v>25</v>
      </c>
      <c r="G28428" t="s">
        <v>25</v>
      </c>
      <c r="H28428" t="s">
        <v>25</v>
      </c>
      <c r="I28428" t="s">
        <v>80463</v>
      </c>
      <c r="J28428">
        <v>0</v>
      </c>
      <c r="K28428" t="s">
        <v>27</v>
      </c>
      <c r="L28428">
        <v>486906719</v>
      </c>
      <c r="M28428">
        <v>1578730490</v>
      </c>
      <c r="N28428" t="s">
        <v>1465</v>
      </c>
      <c r="O28428">
        <v>0</v>
      </c>
      <c r="P28428">
        <v>80748796</v>
      </c>
      <c r="Q28428" t="s">
        <v>80464</v>
      </c>
      <c r="R28428" t="b">
        <v>0</v>
      </c>
      <c r="S28428">
        <v>0</v>
      </c>
      <c r="T28428">
        <v>0</v>
      </c>
    </row>
    <row r="28429" spans="1:20" x14ac:dyDescent="0.25">
      <c r="A28429">
        <v>948</v>
      </c>
      <c r="B28429">
        <v>0</v>
      </c>
      <c r="C28429">
        <v>193</v>
      </c>
      <c r="D28429">
        <v>2</v>
      </c>
      <c r="E28429" t="s">
        <v>80465</v>
      </c>
      <c r="F28429" t="s">
        <v>25</v>
      </c>
      <c r="G28429" t="s">
        <v>25</v>
      </c>
      <c r="H28429" t="s">
        <v>25</v>
      </c>
      <c r="I28429" t="s">
        <v>80466</v>
      </c>
      <c r="J28429">
        <v>0</v>
      </c>
      <c r="K28429" t="s">
        <v>27</v>
      </c>
      <c r="L28429">
        <v>486906719</v>
      </c>
      <c r="M28429">
        <v>1578730490</v>
      </c>
      <c r="N28429" t="s">
        <v>1140</v>
      </c>
      <c r="O28429">
        <v>0</v>
      </c>
      <c r="P28429">
        <v>80748474</v>
      </c>
      <c r="Q28429" t="s">
        <v>80467</v>
      </c>
      <c r="R28429" t="b">
        <v>0</v>
      </c>
      <c r="S28429">
        <v>0</v>
      </c>
      <c r="T28429">
        <v>0</v>
      </c>
    </row>
    <row r="28430" spans="1:20" x14ac:dyDescent="0.25">
      <c r="A28430">
        <v>948</v>
      </c>
      <c r="B28430">
        <v>0</v>
      </c>
      <c r="C28430">
        <v>193</v>
      </c>
      <c r="D28430">
        <v>13</v>
      </c>
      <c r="E28430" t="s">
        <v>80468</v>
      </c>
      <c r="F28430" t="s">
        <v>25</v>
      </c>
      <c r="G28430" t="s">
        <v>25</v>
      </c>
      <c r="H28430" t="s">
        <v>25</v>
      </c>
      <c r="I28430" t="s">
        <v>80469</v>
      </c>
      <c r="J28430">
        <v>0</v>
      </c>
      <c r="K28430" t="s">
        <v>27</v>
      </c>
      <c r="L28430">
        <v>486906719</v>
      </c>
      <c r="M28430">
        <v>1578730490</v>
      </c>
      <c r="N28430" t="s">
        <v>5590</v>
      </c>
      <c r="O28430">
        <v>1</v>
      </c>
      <c r="P28430">
        <v>80748424</v>
      </c>
      <c r="Q28430" t="s">
        <v>80470</v>
      </c>
      <c r="R28430" t="b">
        <v>0</v>
      </c>
      <c r="S28430">
        <v>0</v>
      </c>
      <c r="T28430">
        <v>0</v>
      </c>
    </row>
    <row r="28431" spans="1:20" x14ac:dyDescent="0.25">
      <c r="A28431">
        <v>948</v>
      </c>
      <c r="B28431">
        <v>0</v>
      </c>
      <c r="C28431">
        <v>193</v>
      </c>
      <c r="D28431">
        <v>5</v>
      </c>
      <c r="E28431" t="s">
        <v>80471</v>
      </c>
      <c r="F28431" t="s">
        <v>25</v>
      </c>
      <c r="G28431" t="s">
        <v>25</v>
      </c>
      <c r="H28431" t="s">
        <v>25</v>
      </c>
      <c r="I28431" t="s">
        <v>80472</v>
      </c>
      <c r="J28431">
        <v>0</v>
      </c>
      <c r="K28431" t="s">
        <v>27</v>
      </c>
      <c r="L28431">
        <v>486906719</v>
      </c>
      <c r="M28431">
        <v>1578730490</v>
      </c>
      <c r="N28431" t="s">
        <v>751</v>
      </c>
      <c r="O28431">
        <v>0</v>
      </c>
      <c r="P28431">
        <v>80748274</v>
      </c>
      <c r="Q28431" t="s">
        <v>80473</v>
      </c>
      <c r="R28431" t="b">
        <v>0</v>
      </c>
      <c r="S28431">
        <v>0</v>
      </c>
      <c r="T28431">
        <v>0</v>
      </c>
    </row>
    <row r="28432" spans="1:20" x14ac:dyDescent="0.25">
      <c r="A28432">
        <v>948</v>
      </c>
      <c r="B28432">
        <v>1</v>
      </c>
      <c r="C28432">
        <v>193</v>
      </c>
      <c r="D28432">
        <v>25</v>
      </c>
      <c r="E28432" t="s">
        <v>80474</v>
      </c>
      <c r="F28432" t="s">
        <v>25</v>
      </c>
      <c r="G28432" t="s">
        <v>25</v>
      </c>
      <c r="H28432" t="s">
        <v>25</v>
      </c>
      <c r="I28432" t="s">
        <v>80475</v>
      </c>
      <c r="J28432">
        <v>0</v>
      </c>
      <c r="K28432" t="s">
        <v>27</v>
      </c>
      <c r="L28432">
        <v>486906719</v>
      </c>
      <c r="M28432">
        <v>1578730490</v>
      </c>
      <c r="N28432" t="s">
        <v>209</v>
      </c>
      <c r="O28432">
        <v>0</v>
      </c>
      <c r="P28432">
        <v>80747720</v>
      </c>
      <c r="Q28432" t="s">
        <v>80476</v>
      </c>
      <c r="R28432" t="b">
        <v>0</v>
      </c>
      <c r="S28432">
        <v>0</v>
      </c>
      <c r="T28432">
        <v>0</v>
      </c>
    </row>
    <row r="28433" spans="1:20" x14ac:dyDescent="0.25">
      <c r="A28433">
        <v>948</v>
      </c>
      <c r="B28433">
        <v>0</v>
      </c>
      <c r="C28433">
        <v>193</v>
      </c>
      <c r="D28433">
        <v>6</v>
      </c>
      <c r="E28433" t="s">
        <v>80477</v>
      </c>
      <c r="F28433" t="s">
        <v>25</v>
      </c>
      <c r="G28433" t="s">
        <v>25</v>
      </c>
      <c r="H28433" t="s">
        <v>25</v>
      </c>
      <c r="I28433" t="s">
        <v>80478</v>
      </c>
      <c r="J28433">
        <v>0</v>
      </c>
      <c r="K28433" t="s">
        <v>27</v>
      </c>
      <c r="L28433">
        <v>486906719</v>
      </c>
      <c r="M28433">
        <v>1578730490</v>
      </c>
      <c r="N28433" t="s">
        <v>76</v>
      </c>
      <c r="O28433">
        <v>0</v>
      </c>
      <c r="P28433">
        <v>80746564</v>
      </c>
      <c r="Q28433" t="s">
        <v>80479</v>
      </c>
      <c r="R28433" t="b">
        <v>0</v>
      </c>
      <c r="S28433">
        <v>0</v>
      </c>
      <c r="T28433">
        <v>0</v>
      </c>
    </row>
    <row r="28434" spans="1:20" x14ac:dyDescent="0.25">
      <c r="A28434">
        <v>948</v>
      </c>
      <c r="B28434">
        <v>0</v>
      </c>
      <c r="C28434">
        <v>193</v>
      </c>
      <c r="D28434">
        <v>2</v>
      </c>
      <c r="E28434" t="s">
        <v>80480</v>
      </c>
      <c r="F28434" t="s">
        <v>25</v>
      </c>
      <c r="G28434" t="s">
        <v>25</v>
      </c>
      <c r="H28434" t="s">
        <v>25</v>
      </c>
      <c r="I28434" t="s">
        <v>80481</v>
      </c>
      <c r="J28434">
        <v>0</v>
      </c>
      <c r="K28434" t="s">
        <v>27</v>
      </c>
      <c r="L28434">
        <v>486906719</v>
      </c>
      <c r="M28434">
        <v>1578730490</v>
      </c>
      <c r="N28434" t="s">
        <v>1695</v>
      </c>
      <c r="O28434">
        <v>0</v>
      </c>
      <c r="P28434">
        <v>80746516</v>
      </c>
      <c r="Q28434" t="s">
        <v>80482</v>
      </c>
      <c r="R28434" t="b">
        <v>0</v>
      </c>
      <c r="S28434">
        <v>0</v>
      </c>
      <c r="T28434">
        <v>0</v>
      </c>
    </row>
    <row r="28435" spans="1:20" x14ac:dyDescent="0.25">
      <c r="A28435">
        <v>948</v>
      </c>
      <c r="B28435">
        <v>0</v>
      </c>
      <c r="C28435">
        <v>193</v>
      </c>
      <c r="D28435">
        <v>3</v>
      </c>
      <c r="E28435" t="s">
        <v>80483</v>
      </c>
      <c r="F28435" t="s">
        <v>25</v>
      </c>
      <c r="G28435" t="s">
        <v>25</v>
      </c>
      <c r="H28435" t="s">
        <v>25</v>
      </c>
      <c r="I28435" t="s">
        <v>80484</v>
      </c>
      <c r="J28435">
        <v>0</v>
      </c>
      <c r="K28435" t="s">
        <v>27</v>
      </c>
      <c r="L28435">
        <v>486906719</v>
      </c>
      <c r="M28435">
        <v>1578730490</v>
      </c>
      <c r="N28435" t="s">
        <v>674</v>
      </c>
      <c r="O28435">
        <v>0</v>
      </c>
      <c r="P28435">
        <v>80746327</v>
      </c>
      <c r="Q28435" t="s">
        <v>80485</v>
      </c>
      <c r="R28435" t="b">
        <v>0</v>
      </c>
      <c r="S28435">
        <v>0</v>
      </c>
      <c r="T28435">
        <v>0</v>
      </c>
    </row>
    <row r="28436" spans="1:20" x14ac:dyDescent="0.25">
      <c r="A28436">
        <v>948</v>
      </c>
      <c r="B28436">
        <v>0</v>
      </c>
      <c r="C28436">
        <v>193</v>
      </c>
      <c r="D28436">
        <v>1</v>
      </c>
      <c r="E28436" t="s">
        <v>75281</v>
      </c>
      <c r="F28436" t="s">
        <v>25</v>
      </c>
      <c r="G28436" t="s">
        <v>25</v>
      </c>
      <c r="H28436" t="s">
        <v>25</v>
      </c>
      <c r="I28436" t="s">
        <v>80486</v>
      </c>
      <c r="J28436">
        <v>0</v>
      </c>
      <c r="K28436" t="s">
        <v>27</v>
      </c>
      <c r="L28436">
        <v>486906719</v>
      </c>
      <c r="M28436">
        <v>1578730490</v>
      </c>
      <c r="N28436" t="s">
        <v>399</v>
      </c>
      <c r="O28436">
        <v>0</v>
      </c>
      <c r="P28436">
        <v>80745946</v>
      </c>
      <c r="Q28436" t="s">
        <v>80487</v>
      </c>
      <c r="R28436" t="b">
        <v>0</v>
      </c>
      <c r="S28436">
        <v>0</v>
      </c>
      <c r="T28436">
        <v>0</v>
      </c>
    </row>
    <row r="28437" spans="1:20" x14ac:dyDescent="0.25">
      <c r="A28437">
        <v>948</v>
      </c>
      <c r="B28437">
        <v>0</v>
      </c>
      <c r="C28437">
        <v>193</v>
      </c>
      <c r="D28437">
        <v>9</v>
      </c>
      <c r="E28437" t="s">
        <v>80488</v>
      </c>
      <c r="F28437" t="s">
        <v>25</v>
      </c>
      <c r="G28437" t="s">
        <v>25</v>
      </c>
      <c r="H28437" t="s">
        <v>25</v>
      </c>
      <c r="I28437" t="s">
        <v>80489</v>
      </c>
      <c r="J28437">
        <v>0</v>
      </c>
      <c r="K28437" t="s">
        <v>27</v>
      </c>
      <c r="L28437">
        <v>486906719</v>
      </c>
      <c r="M28437">
        <v>1578730490</v>
      </c>
      <c r="N28437" t="s">
        <v>683</v>
      </c>
      <c r="O28437">
        <v>0</v>
      </c>
      <c r="P28437">
        <v>80745834</v>
      </c>
      <c r="Q28437" t="s">
        <v>80490</v>
      </c>
      <c r="R28437" t="b">
        <v>0</v>
      </c>
      <c r="S28437">
        <v>0</v>
      </c>
      <c r="T28437">
        <v>0</v>
      </c>
    </row>
    <row r="28438" spans="1:20" x14ac:dyDescent="0.25">
      <c r="A28438">
        <v>948</v>
      </c>
      <c r="B28438">
        <v>0</v>
      </c>
      <c r="C28438">
        <v>193</v>
      </c>
      <c r="D28438">
        <v>2</v>
      </c>
      <c r="E28438" t="s">
        <v>76412</v>
      </c>
      <c r="F28438" t="s">
        <v>25</v>
      </c>
      <c r="G28438" t="s">
        <v>25</v>
      </c>
      <c r="H28438" t="s">
        <v>25</v>
      </c>
      <c r="I28438" t="s">
        <v>80491</v>
      </c>
      <c r="J28438">
        <v>0</v>
      </c>
      <c r="K28438" t="s">
        <v>27</v>
      </c>
      <c r="L28438">
        <v>486906719</v>
      </c>
      <c r="M28438">
        <v>1578730490</v>
      </c>
      <c r="N28438" t="s">
        <v>332</v>
      </c>
      <c r="O28438">
        <v>0</v>
      </c>
      <c r="P28438">
        <v>80745353</v>
      </c>
      <c r="Q28438" t="s">
        <v>80492</v>
      </c>
      <c r="R28438" t="b">
        <v>0</v>
      </c>
      <c r="S28438">
        <v>0</v>
      </c>
      <c r="T28438">
        <v>0</v>
      </c>
    </row>
    <row r="28439" spans="1:20" x14ac:dyDescent="0.25">
      <c r="A28439">
        <v>948</v>
      </c>
      <c r="B28439">
        <v>0</v>
      </c>
      <c r="C28439">
        <v>193</v>
      </c>
      <c r="D28439">
        <v>2</v>
      </c>
      <c r="E28439" t="s">
        <v>80493</v>
      </c>
      <c r="F28439" t="s">
        <v>25</v>
      </c>
      <c r="G28439" t="s">
        <v>25</v>
      </c>
      <c r="H28439" t="s">
        <v>25</v>
      </c>
      <c r="I28439" t="s">
        <v>80494</v>
      </c>
      <c r="J28439">
        <v>0</v>
      </c>
      <c r="K28439" t="s">
        <v>27</v>
      </c>
      <c r="L28439">
        <v>486906719</v>
      </c>
      <c r="M28439">
        <v>1578730490</v>
      </c>
      <c r="N28439" t="s">
        <v>250</v>
      </c>
      <c r="O28439">
        <v>0</v>
      </c>
      <c r="P28439">
        <v>80745076</v>
      </c>
      <c r="Q28439" t="s">
        <v>80495</v>
      </c>
      <c r="R28439" t="b">
        <v>0</v>
      </c>
      <c r="S28439">
        <v>0</v>
      </c>
      <c r="T28439">
        <v>0</v>
      </c>
    </row>
    <row r="28440" spans="1:20" x14ac:dyDescent="0.25">
      <c r="A28440">
        <v>948</v>
      </c>
      <c r="B28440">
        <v>0</v>
      </c>
      <c r="C28440">
        <v>193</v>
      </c>
      <c r="D28440">
        <v>11</v>
      </c>
      <c r="E28440" t="s">
        <v>80496</v>
      </c>
      <c r="F28440" t="s">
        <v>25</v>
      </c>
      <c r="G28440" t="s">
        <v>25</v>
      </c>
      <c r="H28440" t="s">
        <v>25</v>
      </c>
      <c r="I28440" t="s">
        <v>80497</v>
      </c>
      <c r="J28440">
        <v>0</v>
      </c>
      <c r="K28440" t="s">
        <v>27</v>
      </c>
      <c r="L28440">
        <v>486906719</v>
      </c>
      <c r="M28440">
        <v>1578730490</v>
      </c>
      <c r="N28440" t="s">
        <v>1874</v>
      </c>
      <c r="O28440">
        <v>0</v>
      </c>
      <c r="P28440">
        <v>80744518</v>
      </c>
      <c r="Q28440" t="s">
        <v>80498</v>
      </c>
      <c r="R28440" t="b">
        <v>0</v>
      </c>
      <c r="S28440">
        <v>0</v>
      </c>
      <c r="T28440">
        <v>0</v>
      </c>
    </row>
    <row r="28441" spans="1:20" x14ac:dyDescent="0.25">
      <c r="A28441">
        <v>948</v>
      </c>
      <c r="B28441">
        <v>0</v>
      </c>
      <c r="C28441">
        <v>193</v>
      </c>
      <c r="D28441">
        <v>3</v>
      </c>
      <c r="E28441" t="s">
        <v>80499</v>
      </c>
      <c r="F28441" t="s">
        <v>25</v>
      </c>
      <c r="G28441" t="s">
        <v>25</v>
      </c>
      <c r="H28441" t="s">
        <v>25</v>
      </c>
      <c r="I28441" t="s">
        <v>80500</v>
      </c>
      <c r="J28441">
        <v>0</v>
      </c>
      <c r="K28441" t="s">
        <v>27</v>
      </c>
      <c r="L28441">
        <v>486906719</v>
      </c>
      <c r="M28441">
        <v>1578730490</v>
      </c>
      <c r="N28441" t="s">
        <v>383</v>
      </c>
      <c r="O28441">
        <v>0</v>
      </c>
      <c r="P28441">
        <v>80744458</v>
      </c>
      <c r="Q28441" t="s">
        <v>80501</v>
      </c>
      <c r="R28441" t="b">
        <v>0</v>
      </c>
      <c r="S28441">
        <v>0</v>
      </c>
      <c r="T28441">
        <v>0</v>
      </c>
    </row>
    <row r="28442" spans="1:20" x14ac:dyDescent="0.25">
      <c r="A28442">
        <v>949</v>
      </c>
      <c r="B28442">
        <v>0</v>
      </c>
      <c r="C28442">
        <v>193</v>
      </c>
      <c r="D28442">
        <v>8</v>
      </c>
      <c r="E28442" t="s">
        <v>80502</v>
      </c>
      <c r="F28442" t="s">
        <v>25</v>
      </c>
      <c r="G28442" t="s">
        <v>25</v>
      </c>
      <c r="H28442" t="s">
        <v>25</v>
      </c>
      <c r="I28442" t="s">
        <v>80503</v>
      </c>
      <c r="J28442">
        <v>0</v>
      </c>
      <c r="K28442" t="s">
        <v>27</v>
      </c>
      <c r="L28442">
        <v>486906719</v>
      </c>
      <c r="M28442">
        <v>1578730490</v>
      </c>
      <c r="N28442" t="s">
        <v>11512</v>
      </c>
      <c r="O28442">
        <v>0</v>
      </c>
      <c r="P28442">
        <v>80743070</v>
      </c>
      <c r="Q28442" t="s">
        <v>80504</v>
      </c>
      <c r="R28442" t="b">
        <v>0</v>
      </c>
      <c r="S28442">
        <v>0</v>
      </c>
      <c r="T28442">
        <v>0</v>
      </c>
    </row>
    <row r="28443" spans="1:20" x14ac:dyDescent="0.25">
      <c r="A28443">
        <v>949</v>
      </c>
      <c r="B28443">
        <v>0</v>
      </c>
      <c r="C28443">
        <v>193</v>
      </c>
      <c r="D28443">
        <v>3</v>
      </c>
      <c r="E28443" t="s">
        <v>80505</v>
      </c>
      <c r="F28443" t="s">
        <v>25</v>
      </c>
      <c r="G28443" t="s">
        <v>25</v>
      </c>
      <c r="H28443" t="s">
        <v>25</v>
      </c>
      <c r="I28443" t="s">
        <v>80506</v>
      </c>
      <c r="J28443">
        <v>0</v>
      </c>
      <c r="K28443" t="s">
        <v>27</v>
      </c>
      <c r="L28443">
        <v>486906719</v>
      </c>
      <c r="M28443">
        <v>1578730490</v>
      </c>
      <c r="N28443" t="s">
        <v>250</v>
      </c>
      <c r="O28443">
        <v>0</v>
      </c>
      <c r="P28443">
        <v>80742884</v>
      </c>
      <c r="Q28443" t="s">
        <v>80507</v>
      </c>
      <c r="R28443" t="b">
        <v>0</v>
      </c>
      <c r="S28443">
        <v>0</v>
      </c>
      <c r="T28443">
        <v>0</v>
      </c>
    </row>
    <row r="28444" spans="1:20" x14ac:dyDescent="0.25">
      <c r="A28444">
        <v>949</v>
      </c>
      <c r="B28444">
        <v>0</v>
      </c>
      <c r="C28444">
        <v>193</v>
      </c>
      <c r="D28444">
        <v>5</v>
      </c>
      <c r="E28444" t="s">
        <v>80508</v>
      </c>
      <c r="F28444" t="s">
        <v>25</v>
      </c>
      <c r="G28444" t="s">
        <v>25</v>
      </c>
      <c r="H28444" t="s">
        <v>25</v>
      </c>
      <c r="I28444" t="s">
        <v>80509</v>
      </c>
      <c r="J28444">
        <v>0</v>
      </c>
      <c r="K28444" t="s">
        <v>27</v>
      </c>
      <c r="L28444">
        <v>486906719</v>
      </c>
      <c r="M28444">
        <v>1578730490</v>
      </c>
      <c r="N28444" t="s">
        <v>122</v>
      </c>
      <c r="O28444">
        <v>0</v>
      </c>
      <c r="P28444">
        <v>80742698</v>
      </c>
      <c r="Q28444" t="s">
        <v>80510</v>
      </c>
      <c r="R28444" t="b">
        <v>0</v>
      </c>
      <c r="S28444">
        <v>0</v>
      </c>
      <c r="T28444">
        <v>0</v>
      </c>
    </row>
    <row r="28445" spans="1:20" x14ac:dyDescent="0.25">
      <c r="A28445">
        <v>949</v>
      </c>
      <c r="B28445">
        <v>0</v>
      </c>
      <c r="C28445">
        <v>193</v>
      </c>
      <c r="D28445">
        <v>8</v>
      </c>
      <c r="E28445" t="s">
        <v>80511</v>
      </c>
      <c r="F28445" t="s">
        <v>25</v>
      </c>
      <c r="G28445" t="s">
        <v>25</v>
      </c>
      <c r="H28445" t="s">
        <v>25</v>
      </c>
      <c r="I28445" t="s">
        <v>80512</v>
      </c>
      <c r="J28445">
        <v>0</v>
      </c>
      <c r="K28445" t="s">
        <v>27</v>
      </c>
      <c r="L28445">
        <v>486906719</v>
      </c>
      <c r="M28445">
        <v>1578730490</v>
      </c>
      <c r="N28445" t="s">
        <v>1024</v>
      </c>
      <c r="O28445">
        <v>0</v>
      </c>
      <c r="P28445">
        <v>80742051</v>
      </c>
      <c r="Q28445" t="s">
        <v>80513</v>
      </c>
      <c r="R28445" t="b">
        <v>0</v>
      </c>
      <c r="S28445">
        <v>0</v>
      </c>
      <c r="T28445">
        <v>0</v>
      </c>
    </row>
    <row r="28446" spans="1:20" x14ac:dyDescent="0.25">
      <c r="A28446">
        <v>949</v>
      </c>
      <c r="B28446">
        <v>1</v>
      </c>
      <c r="C28446">
        <v>193</v>
      </c>
      <c r="D28446">
        <v>17</v>
      </c>
      <c r="E28446" t="s">
        <v>80514</v>
      </c>
      <c r="F28446" t="s">
        <v>25</v>
      </c>
      <c r="G28446" t="s">
        <v>25</v>
      </c>
      <c r="H28446" t="s">
        <v>25</v>
      </c>
      <c r="I28446" t="s">
        <v>80515</v>
      </c>
      <c r="J28446">
        <v>0</v>
      </c>
      <c r="K28446" t="s">
        <v>27</v>
      </c>
      <c r="L28446">
        <v>486906719</v>
      </c>
      <c r="M28446">
        <v>1578730490</v>
      </c>
      <c r="N28446" t="s">
        <v>76</v>
      </c>
      <c r="O28446">
        <v>1</v>
      </c>
      <c r="P28446">
        <v>80741308</v>
      </c>
      <c r="Q28446" t="s">
        <v>80516</v>
      </c>
      <c r="R28446" t="b">
        <v>0</v>
      </c>
      <c r="S28446">
        <v>0</v>
      </c>
      <c r="T28446">
        <v>0</v>
      </c>
    </row>
    <row r="28447" spans="1:20" x14ac:dyDescent="0.25">
      <c r="A28447">
        <v>949</v>
      </c>
      <c r="B28447">
        <v>0</v>
      </c>
      <c r="C28447">
        <v>193</v>
      </c>
      <c r="D28447">
        <v>1</v>
      </c>
      <c r="E28447" t="s">
        <v>80517</v>
      </c>
      <c r="F28447" t="s">
        <v>25</v>
      </c>
      <c r="G28447" t="s">
        <v>25</v>
      </c>
      <c r="H28447" t="s">
        <v>25</v>
      </c>
      <c r="I28447" t="s">
        <v>80518</v>
      </c>
      <c r="J28447">
        <v>0</v>
      </c>
      <c r="K28447" t="s">
        <v>27</v>
      </c>
      <c r="L28447">
        <v>486906719</v>
      </c>
      <c r="M28447">
        <v>1578730490</v>
      </c>
      <c r="N28447" t="s">
        <v>751</v>
      </c>
      <c r="O28447">
        <v>0</v>
      </c>
      <c r="P28447">
        <v>80740749</v>
      </c>
      <c r="Q28447" t="s">
        <v>80519</v>
      </c>
      <c r="R28447" t="b">
        <v>0</v>
      </c>
      <c r="S28447">
        <v>0</v>
      </c>
      <c r="T28447">
        <v>0</v>
      </c>
    </row>
    <row r="28448" spans="1:20" x14ac:dyDescent="0.25">
      <c r="A28448">
        <v>949</v>
      </c>
      <c r="B28448">
        <v>1</v>
      </c>
      <c r="C28448">
        <v>193</v>
      </c>
      <c r="D28448">
        <v>20</v>
      </c>
      <c r="E28448" t="s">
        <v>80520</v>
      </c>
      <c r="F28448" t="s">
        <v>25</v>
      </c>
      <c r="G28448" t="s">
        <v>25</v>
      </c>
      <c r="H28448" t="s">
        <v>25</v>
      </c>
      <c r="I28448" t="s">
        <v>80521</v>
      </c>
      <c r="J28448">
        <v>0</v>
      </c>
      <c r="K28448" t="s">
        <v>27</v>
      </c>
      <c r="L28448">
        <v>486906719</v>
      </c>
      <c r="M28448">
        <v>1578730490</v>
      </c>
      <c r="N28448" t="s">
        <v>307</v>
      </c>
      <c r="O28448">
        <v>0</v>
      </c>
      <c r="P28448">
        <v>80740616</v>
      </c>
      <c r="Q28448" t="s">
        <v>80522</v>
      </c>
      <c r="R28448" t="b">
        <v>0</v>
      </c>
      <c r="S28448">
        <v>0</v>
      </c>
      <c r="T28448">
        <v>0</v>
      </c>
    </row>
    <row r="28449" spans="1:20" x14ac:dyDescent="0.25">
      <c r="A28449">
        <v>949</v>
      </c>
      <c r="B28449">
        <v>0</v>
      </c>
      <c r="C28449">
        <v>193</v>
      </c>
      <c r="D28449">
        <v>6</v>
      </c>
      <c r="E28449" t="s">
        <v>80523</v>
      </c>
      <c r="F28449" t="s">
        <v>25</v>
      </c>
      <c r="G28449" t="s">
        <v>25</v>
      </c>
      <c r="H28449" t="s">
        <v>25</v>
      </c>
      <c r="I28449" t="s">
        <v>80524</v>
      </c>
      <c r="J28449">
        <v>0</v>
      </c>
      <c r="K28449" t="s">
        <v>27</v>
      </c>
      <c r="L28449">
        <v>486906719</v>
      </c>
      <c r="M28449">
        <v>1578730490</v>
      </c>
      <c r="N28449" t="s">
        <v>788</v>
      </c>
      <c r="O28449">
        <v>0</v>
      </c>
      <c r="P28449">
        <v>80740094</v>
      </c>
      <c r="Q28449" t="s">
        <v>80525</v>
      </c>
      <c r="R28449" t="b">
        <v>0</v>
      </c>
      <c r="S28449">
        <v>0</v>
      </c>
      <c r="T28449">
        <v>0</v>
      </c>
    </row>
    <row r="28450" spans="1:20" x14ac:dyDescent="0.25">
      <c r="A28450">
        <v>949</v>
      </c>
      <c r="B28450">
        <v>0</v>
      </c>
      <c r="C28450">
        <v>193</v>
      </c>
      <c r="D28450">
        <v>1</v>
      </c>
      <c r="E28450" t="s">
        <v>80526</v>
      </c>
      <c r="F28450" t="s">
        <v>25</v>
      </c>
      <c r="G28450" t="s">
        <v>25</v>
      </c>
      <c r="H28450" t="s">
        <v>25</v>
      </c>
      <c r="I28450" t="s">
        <v>80527</v>
      </c>
      <c r="J28450">
        <v>0</v>
      </c>
      <c r="K28450" t="s">
        <v>27</v>
      </c>
      <c r="L28450">
        <v>486906719</v>
      </c>
      <c r="M28450">
        <v>1578730490</v>
      </c>
      <c r="N28450" t="s">
        <v>11118</v>
      </c>
      <c r="O28450">
        <v>0</v>
      </c>
      <c r="P28450">
        <v>80739819</v>
      </c>
      <c r="Q28450" t="s">
        <v>80528</v>
      </c>
      <c r="R28450" t="b">
        <v>0</v>
      </c>
      <c r="S28450">
        <v>0</v>
      </c>
      <c r="T28450">
        <v>0</v>
      </c>
    </row>
    <row r="28451" spans="1:20" x14ac:dyDescent="0.25">
      <c r="A28451">
        <v>949</v>
      </c>
      <c r="B28451">
        <v>0</v>
      </c>
      <c r="C28451">
        <v>193</v>
      </c>
      <c r="D28451">
        <v>2</v>
      </c>
      <c r="E28451" t="s">
        <v>80529</v>
      </c>
      <c r="F28451" t="s">
        <v>25</v>
      </c>
      <c r="G28451" t="s">
        <v>25</v>
      </c>
      <c r="H28451" t="s">
        <v>25</v>
      </c>
      <c r="I28451" t="s">
        <v>80530</v>
      </c>
      <c r="J28451">
        <v>0</v>
      </c>
      <c r="K28451" t="s">
        <v>27</v>
      </c>
      <c r="L28451">
        <v>486906719</v>
      </c>
      <c r="M28451">
        <v>1578730490</v>
      </c>
      <c r="N28451" t="s">
        <v>274</v>
      </c>
      <c r="O28451">
        <v>0</v>
      </c>
      <c r="P28451">
        <v>80738988</v>
      </c>
      <c r="Q28451" t="s">
        <v>80531</v>
      </c>
      <c r="R28451" t="b">
        <v>0</v>
      </c>
      <c r="S28451">
        <v>0</v>
      </c>
      <c r="T28451">
        <v>0</v>
      </c>
    </row>
    <row r="28452" spans="1:20" x14ac:dyDescent="0.25">
      <c r="A28452">
        <v>949</v>
      </c>
      <c r="B28452">
        <v>0</v>
      </c>
      <c r="C28452">
        <v>193</v>
      </c>
      <c r="D28452">
        <v>3</v>
      </c>
      <c r="E28452" t="s">
        <v>80532</v>
      </c>
      <c r="F28452" t="s">
        <v>25</v>
      </c>
      <c r="G28452" t="s">
        <v>25</v>
      </c>
      <c r="H28452" t="s">
        <v>25</v>
      </c>
      <c r="I28452" t="s">
        <v>80533</v>
      </c>
      <c r="J28452">
        <v>0</v>
      </c>
      <c r="K28452" t="s">
        <v>27</v>
      </c>
      <c r="L28452">
        <v>486906719</v>
      </c>
      <c r="M28452">
        <v>1578730490</v>
      </c>
      <c r="N28452" t="s">
        <v>436</v>
      </c>
      <c r="O28452">
        <v>0</v>
      </c>
      <c r="P28452">
        <v>80737727</v>
      </c>
      <c r="Q28452" t="s">
        <v>80534</v>
      </c>
      <c r="R28452" t="b">
        <v>0</v>
      </c>
      <c r="S28452">
        <v>0</v>
      </c>
      <c r="T28452">
        <v>0</v>
      </c>
    </row>
    <row r="28453" spans="1:20" x14ac:dyDescent="0.25">
      <c r="A28453">
        <v>949</v>
      </c>
      <c r="B28453">
        <v>0</v>
      </c>
      <c r="C28453">
        <v>193</v>
      </c>
      <c r="D28453">
        <v>3</v>
      </c>
      <c r="E28453" t="s">
        <v>80535</v>
      </c>
      <c r="F28453" t="s">
        <v>25</v>
      </c>
      <c r="G28453" t="s">
        <v>25</v>
      </c>
      <c r="H28453" t="s">
        <v>25</v>
      </c>
      <c r="I28453" t="s">
        <v>80536</v>
      </c>
      <c r="J28453">
        <v>0</v>
      </c>
      <c r="K28453" t="s">
        <v>27</v>
      </c>
      <c r="L28453">
        <v>486906719</v>
      </c>
      <c r="M28453">
        <v>1578730490</v>
      </c>
      <c r="N28453" t="s">
        <v>192</v>
      </c>
      <c r="O28453">
        <v>0</v>
      </c>
      <c r="P28453">
        <v>80736560</v>
      </c>
      <c r="Q28453" t="s">
        <v>80537</v>
      </c>
      <c r="R28453" t="b">
        <v>0</v>
      </c>
      <c r="S28453">
        <v>0</v>
      </c>
      <c r="T28453">
        <v>0</v>
      </c>
    </row>
    <row r="28454" spans="1:20" x14ac:dyDescent="0.25">
      <c r="A28454">
        <v>949</v>
      </c>
      <c r="B28454">
        <v>0</v>
      </c>
      <c r="C28454">
        <v>193</v>
      </c>
      <c r="D28454">
        <v>0</v>
      </c>
      <c r="E28454" t="s">
        <v>80538</v>
      </c>
      <c r="F28454" t="s">
        <v>25</v>
      </c>
      <c r="G28454" t="s">
        <v>25</v>
      </c>
      <c r="H28454" t="s">
        <v>25</v>
      </c>
      <c r="I28454" t="s">
        <v>80539</v>
      </c>
      <c r="J28454">
        <v>0</v>
      </c>
      <c r="K28454" t="s">
        <v>27</v>
      </c>
      <c r="L28454">
        <v>486906719</v>
      </c>
      <c r="M28454">
        <v>1578730490</v>
      </c>
      <c r="N28454" t="s">
        <v>74850</v>
      </c>
      <c r="O28454">
        <v>0</v>
      </c>
      <c r="P28454">
        <v>80734846</v>
      </c>
      <c r="Q28454" t="s">
        <v>80540</v>
      </c>
      <c r="R28454" t="b">
        <v>0</v>
      </c>
      <c r="S28454">
        <v>0</v>
      </c>
      <c r="T28454">
        <v>0</v>
      </c>
    </row>
    <row r="28455" spans="1:20" x14ac:dyDescent="0.25">
      <c r="A28455">
        <v>949</v>
      </c>
      <c r="B28455">
        <v>0</v>
      </c>
      <c r="C28455">
        <v>193</v>
      </c>
      <c r="D28455">
        <v>3</v>
      </c>
      <c r="E28455" t="s">
        <v>80541</v>
      </c>
      <c r="F28455" t="s">
        <v>25</v>
      </c>
      <c r="G28455" t="s">
        <v>25</v>
      </c>
      <c r="H28455" t="s">
        <v>25</v>
      </c>
      <c r="I28455" t="s">
        <v>80542</v>
      </c>
      <c r="J28455">
        <v>0</v>
      </c>
      <c r="K28455" t="s">
        <v>27</v>
      </c>
      <c r="L28455">
        <v>486906719</v>
      </c>
      <c r="M28455">
        <v>1578730490</v>
      </c>
      <c r="N28455" t="s">
        <v>106</v>
      </c>
      <c r="O28455">
        <v>0</v>
      </c>
      <c r="P28455">
        <v>80734338</v>
      </c>
      <c r="Q28455" t="s">
        <v>80543</v>
      </c>
      <c r="R28455" t="b">
        <v>0</v>
      </c>
      <c r="S28455">
        <v>0</v>
      </c>
      <c r="T28455">
        <v>0</v>
      </c>
    </row>
    <row r="28456" spans="1:20" x14ac:dyDescent="0.25">
      <c r="A28456">
        <v>949</v>
      </c>
      <c r="B28456">
        <v>0</v>
      </c>
      <c r="C28456">
        <v>193</v>
      </c>
      <c r="D28456">
        <v>3</v>
      </c>
      <c r="E28456" t="s">
        <v>80544</v>
      </c>
      <c r="F28456" t="s">
        <v>25</v>
      </c>
      <c r="G28456" t="s">
        <v>25</v>
      </c>
      <c r="H28456" t="s">
        <v>25</v>
      </c>
      <c r="I28456" t="s">
        <v>80545</v>
      </c>
      <c r="J28456">
        <v>0</v>
      </c>
      <c r="K28456" t="s">
        <v>27</v>
      </c>
      <c r="L28456">
        <v>486906719</v>
      </c>
      <c r="M28456">
        <v>1578730490</v>
      </c>
      <c r="N28456" t="s">
        <v>3426</v>
      </c>
      <c r="O28456">
        <v>0</v>
      </c>
      <c r="P28456">
        <v>80734007</v>
      </c>
      <c r="Q28456" t="s">
        <v>80546</v>
      </c>
      <c r="R28456" t="b">
        <v>0</v>
      </c>
      <c r="S28456">
        <v>0</v>
      </c>
      <c r="T28456">
        <v>0</v>
      </c>
    </row>
    <row r="28457" spans="1:20" x14ac:dyDescent="0.25">
      <c r="A28457">
        <v>949</v>
      </c>
      <c r="B28457">
        <v>0</v>
      </c>
      <c r="C28457">
        <v>193</v>
      </c>
      <c r="D28457">
        <v>3</v>
      </c>
      <c r="E28457" t="s">
        <v>80547</v>
      </c>
      <c r="F28457" t="s">
        <v>25</v>
      </c>
      <c r="G28457" t="s">
        <v>25</v>
      </c>
      <c r="H28457" t="s">
        <v>25</v>
      </c>
      <c r="I28457" t="s">
        <v>80548</v>
      </c>
      <c r="J28457">
        <v>0</v>
      </c>
      <c r="K28457" t="s">
        <v>27</v>
      </c>
      <c r="L28457">
        <v>486906719</v>
      </c>
      <c r="M28457">
        <v>1578730490</v>
      </c>
      <c r="N28457" t="s">
        <v>106</v>
      </c>
      <c r="O28457">
        <v>0</v>
      </c>
      <c r="P28457">
        <v>80733222</v>
      </c>
      <c r="Q28457" t="s">
        <v>80549</v>
      </c>
      <c r="R28457" t="b">
        <v>0</v>
      </c>
      <c r="S28457">
        <v>0</v>
      </c>
      <c r="T28457">
        <v>0</v>
      </c>
    </row>
    <row r="28458" spans="1:20" x14ac:dyDescent="0.25">
      <c r="A28458">
        <v>949</v>
      </c>
      <c r="B28458">
        <v>0</v>
      </c>
      <c r="C28458">
        <v>193</v>
      </c>
      <c r="D28458">
        <v>6</v>
      </c>
      <c r="E28458" t="s">
        <v>80550</v>
      </c>
      <c r="F28458" t="s">
        <v>25</v>
      </c>
      <c r="G28458" t="s">
        <v>25</v>
      </c>
      <c r="H28458" t="s">
        <v>25</v>
      </c>
      <c r="I28458" t="s">
        <v>80551</v>
      </c>
      <c r="J28458">
        <v>0</v>
      </c>
      <c r="K28458" t="s">
        <v>27</v>
      </c>
      <c r="L28458">
        <v>486906719</v>
      </c>
      <c r="M28458">
        <v>1578730490</v>
      </c>
      <c r="N28458" t="s">
        <v>23928</v>
      </c>
      <c r="O28458">
        <v>0</v>
      </c>
      <c r="P28458">
        <v>80732292</v>
      </c>
      <c r="Q28458" t="s">
        <v>80552</v>
      </c>
      <c r="R28458" t="b">
        <v>0</v>
      </c>
      <c r="S28458">
        <v>0</v>
      </c>
      <c r="T28458">
        <v>0</v>
      </c>
    </row>
    <row r="28459" spans="1:20" x14ac:dyDescent="0.25">
      <c r="A28459">
        <v>949</v>
      </c>
      <c r="B28459">
        <v>0</v>
      </c>
      <c r="C28459">
        <v>193</v>
      </c>
      <c r="D28459">
        <v>5</v>
      </c>
      <c r="E28459" t="s">
        <v>80553</v>
      </c>
      <c r="F28459" t="s">
        <v>25</v>
      </c>
      <c r="G28459" t="s">
        <v>25</v>
      </c>
      <c r="H28459" t="s">
        <v>25</v>
      </c>
      <c r="I28459" t="s">
        <v>80554</v>
      </c>
      <c r="J28459">
        <v>0</v>
      </c>
      <c r="K28459" t="s">
        <v>27</v>
      </c>
      <c r="L28459">
        <v>486906719</v>
      </c>
      <c r="M28459">
        <v>1578730490</v>
      </c>
      <c r="N28459" t="s">
        <v>592</v>
      </c>
      <c r="O28459">
        <v>0</v>
      </c>
      <c r="P28459">
        <v>80731512</v>
      </c>
      <c r="Q28459" t="s">
        <v>80555</v>
      </c>
      <c r="R28459" t="b">
        <v>0</v>
      </c>
      <c r="S28459">
        <v>0</v>
      </c>
      <c r="T28459">
        <v>0</v>
      </c>
    </row>
    <row r="28460" spans="1:20" x14ac:dyDescent="0.25">
      <c r="A28460">
        <v>949</v>
      </c>
      <c r="B28460">
        <v>0</v>
      </c>
      <c r="C28460">
        <v>193</v>
      </c>
      <c r="D28460">
        <v>3</v>
      </c>
      <c r="E28460" t="s">
        <v>80556</v>
      </c>
      <c r="F28460" t="s">
        <v>25</v>
      </c>
      <c r="G28460" t="s">
        <v>25</v>
      </c>
      <c r="H28460" t="s">
        <v>25</v>
      </c>
      <c r="I28460" t="s">
        <v>80557</v>
      </c>
      <c r="J28460">
        <v>0</v>
      </c>
      <c r="K28460" t="s">
        <v>27</v>
      </c>
      <c r="L28460">
        <v>486906719</v>
      </c>
      <c r="M28460">
        <v>1578730490</v>
      </c>
      <c r="N28460" t="s">
        <v>1088</v>
      </c>
      <c r="O28460">
        <v>0</v>
      </c>
      <c r="P28460">
        <v>80730965</v>
      </c>
      <c r="Q28460" t="s">
        <v>80558</v>
      </c>
      <c r="R28460" t="b">
        <v>0</v>
      </c>
      <c r="S28460">
        <v>0</v>
      </c>
      <c r="T28460">
        <v>0</v>
      </c>
    </row>
    <row r="28461" spans="1:20" x14ac:dyDescent="0.25">
      <c r="A28461">
        <v>949</v>
      </c>
      <c r="B28461">
        <v>0</v>
      </c>
      <c r="C28461">
        <v>193</v>
      </c>
      <c r="D28461">
        <v>1</v>
      </c>
      <c r="E28461" t="s">
        <v>80559</v>
      </c>
      <c r="F28461" t="s">
        <v>25</v>
      </c>
      <c r="G28461" t="s">
        <v>25</v>
      </c>
      <c r="H28461" t="s">
        <v>25</v>
      </c>
      <c r="I28461" t="s">
        <v>80560</v>
      </c>
      <c r="J28461">
        <v>0</v>
      </c>
      <c r="K28461" t="s">
        <v>27</v>
      </c>
      <c r="L28461">
        <v>486906719</v>
      </c>
      <c r="M28461">
        <v>1578730490</v>
      </c>
      <c r="N28461" t="s">
        <v>213</v>
      </c>
      <c r="O28461">
        <v>0</v>
      </c>
      <c r="P28461">
        <v>80730944</v>
      </c>
      <c r="Q28461" t="s">
        <v>80561</v>
      </c>
      <c r="R28461" t="b">
        <v>0</v>
      </c>
      <c r="S28461">
        <v>0</v>
      </c>
      <c r="T28461">
        <v>0</v>
      </c>
    </row>
    <row r="28462" spans="1:20" x14ac:dyDescent="0.25">
      <c r="A28462">
        <v>949</v>
      </c>
      <c r="B28462">
        <v>0</v>
      </c>
      <c r="C28462">
        <v>193</v>
      </c>
      <c r="D28462">
        <v>3</v>
      </c>
      <c r="E28462" t="s">
        <v>80562</v>
      </c>
      <c r="F28462" t="s">
        <v>25</v>
      </c>
      <c r="G28462" t="s">
        <v>25</v>
      </c>
      <c r="H28462" t="s">
        <v>25</v>
      </c>
      <c r="I28462" t="s">
        <v>80563</v>
      </c>
      <c r="J28462">
        <v>0</v>
      </c>
      <c r="K28462" t="s">
        <v>27</v>
      </c>
      <c r="L28462">
        <v>486906719</v>
      </c>
      <c r="M28462">
        <v>1578730490</v>
      </c>
      <c r="N28462" t="s">
        <v>9366</v>
      </c>
      <c r="O28462">
        <v>0</v>
      </c>
      <c r="P28462">
        <v>80730891</v>
      </c>
      <c r="Q28462" t="s">
        <v>80564</v>
      </c>
      <c r="R28462" t="b">
        <v>0</v>
      </c>
      <c r="S28462">
        <v>0</v>
      </c>
      <c r="T28462">
        <v>0</v>
      </c>
    </row>
    <row r="28463" spans="1:20" x14ac:dyDescent="0.25">
      <c r="A28463">
        <v>949</v>
      </c>
      <c r="B28463">
        <v>0</v>
      </c>
      <c r="C28463">
        <v>193</v>
      </c>
      <c r="D28463">
        <v>21</v>
      </c>
      <c r="E28463" t="s">
        <v>80565</v>
      </c>
      <c r="F28463" t="s">
        <v>25</v>
      </c>
      <c r="G28463" t="s">
        <v>25</v>
      </c>
      <c r="H28463" t="s">
        <v>25</v>
      </c>
      <c r="I28463" t="s">
        <v>80566</v>
      </c>
      <c r="J28463">
        <v>0</v>
      </c>
      <c r="K28463" t="s">
        <v>27</v>
      </c>
      <c r="L28463">
        <v>486906719</v>
      </c>
      <c r="M28463">
        <v>1578730490</v>
      </c>
      <c r="N28463" t="s">
        <v>383</v>
      </c>
      <c r="O28463">
        <v>0</v>
      </c>
      <c r="P28463">
        <v>80730889</v>
      </c>
      <c r="Q28463" t="s">
        <v>80567</v>
      </c>
      <c r="R28463" t="b">
        <v>0</v>
      </c>
      <c r="S28463">
        <v>0</v>
      </c>
      <c r="T28463">
        <v>0</v>
      </c>
    </row>
    <row r="28464" spans="1:20" x14ac:dyDescent="0.25">
      <c r="A28464">
        <v>949</v>
      </c>
      <c r="B28464">
        <v>0</v>
      </c>
      <c r="C28464">
        <v>193</v>
      </c>
      <c r="D28464">
        <v>4</v>
      </c>
      <c r="E28464" t="s">
        <v>80568</v>
      </c>
      <c r="F28464" t="s">
        <v>25</v>
      </c>
      <c r="G28464" t="s">
        <v>25</v>
      </c>
      <c r="H28464" t="s">
        <v>25</v>
      </c>
      <c r="I28464" t="s">
        <v>80569</v>
      </c>
      <c r="J28464">
        <v>0</v>
      </c>
      <c r="K28464" t="s">
        <v>27</v>
      </c>
      <c r="L28464">
        <v>486906719</v>
      </c>
      <c r="M28464">
        <v>1578730490</v>
      </c>
      <c r="N28464" t="s">
        <v>106</v>
      </c>
      <c r="O28464">
        <v>0</v>
      </c>
      <c r="P28464">
        <v>80730333</v>
      </c>
      <c r="Q28464" t="s">
        <v>80570</v>
      </c>
      <c r="R28464" t="b">
        <v>0</v>
      </c>
      <c r="S28464">
        <v>0</v>
      </c>
      <c r="T28464">
        <v>0</v>
      </c>
    </row>
    <row r="28465" spans="1:20" x14ac:dyDescent="0.25">
      <c r="A28465">
        <v>949</v>
      </c>
      <c r="B28465">
        <v>0</v>
      </c>
      <c r="C28465">
        <v>193</v>
      </c>
      <c r="D28465">
        <v>2</v>
      </c>
      <c r="E28465" t="s">
        <v>80571</v>
      </c>
      <c r="F28465" t="s">
        <v>25</v>
      </c>
      <c r="G28465" t="s">
        <v>25</v>
      </c>
      <c r="H28465" t="s">
        <v>25</v>
      </c>
      <c r="I28465" t="s">
        <v>80572</v>
      </c>
      <c r="J28465">
        <v>0</v>
      </c>
      <c r="K28465" t="s">
        <v>27</v>
      </c>
      <c r="L28465">
        <v>486906719</v>
      </c>
      <c r="M28465">
        <v>1578730490</v>
      </c>
      <c r="N28465" t="s">
        <v>336</v>
      </c>
      <c r="O28465">
        <v>0</v>
      </c>
      <c r="P28465">
        <v>80729316</v>
      </c>
      <c r="Q28465" t="s">
        <v>80573</v>
      </c>
      <c r="R28465" t="b">
        <v>0</v>
      </c>
      <c r="S28465">
        <v>0</v>
      </c>
      <c r="T28465">
        <v>0</v>
      </c>
    </row>
    <row r="28466" spans="1:20" x14ac:dyDescent="0.25">
      <c r="A28466">
        <v>949</v>
      </c>
      <c r="B28466">
        <v>0</v>
      </c>
      <c r="C28466">
        <v>193</v>
      </c>
      <c r="D28466">
        <v>3</v>
      </c>
      <c r="E28466" t="s">
        <v>80574</v>
      </c>
      <c r="F28466" t="s">
        <v>25</v>
      </c>
      <c r="G28466" t="s">
        <v>25</v>
      </c>
      <c r="H28466" t="s">
        <v>25</v>
      </c>
      <c r="I28466" t="s">
        <v>80575</v>
      </c>
      <c r="J28466">
        <v>0</v>
      </c>
      <c r="K28466" t="s">
        <v>27</v>
      </c>
      <c r="L28466">
        <v>486906719</v>
      </c>
      <c r="M28466">
        <v>1578730490</v>
      </c>
      <c r="N28466" t="s">
        <v>1020</v>
      </c>
      <c r="O28466">
        <v>0</v>
      </c>
      <c r="P28466">
        <v>80729306</v>
      </c>
      <c r="Q28466" t="s">
        <v>80576</v>
      </c>
      <c r="R28466" t="b">
        <v>0</v>
      </c>
      <c r="S28466">
        <v>0</v>
      </c>
      <c r="T28466">
        <v>0</v>
      </c>
    </row>
    <row r="28467" spans="1:20" x14ac:dyDescent="0.25">
      <c r="A28467">
        <v>949</v>
      </c>
      <c r="B28467">
        <v>0</v>
      </c>
      <c r="C28467">
        <v>193</v>
      </c>
      <c r="D28467">
        <v>4</v>
      </c>
      <c r="E28467" t="s">
        <v>80577</v>
      </c>
      <c r="F28467" t="s">
        <v>25</v>
      </c>
      <c r="G28467" t="s">
        <v>25</v>
      </c>
      <c r="H28467" t="s">
        <v>25</v>
      </c>
      <c r="I28467" t="s">
        <v>80578</v>
      </c>
      <c r="J28467">
        <v>0</v>
      </c>
      <c r="K28467" t="s">
        <v>27</v>
      </c>
      <c r="L28467">
        <v>486906719</v>
      </c>
      <c r="M28467">
        <v>1578730490</v>
      </c>
      <c r="N28467" t="s">
        <v>447</v>
      </c>
      <c r="O28467">
        <v>0</v>
      </c>
      <c r="P28467">
        <v>80728744</v>
      </c>
      <c r="Q28467" t="s">
        <v>80579</v>
      </c>
      <c r="R28467" t="b">
        <v>0</v>
      </c>
      <c r="S28467">
        <v>0</v>
      </c>
      <c r="T28467">
        <v>0</v>
      </c>
    </row>
    <row r="28468" spans="1:20" x14ac:dyDescent="0.25">
      <c r="A28468">
        <v>949</v>
      </c>
      <c r="B28468">
        <v>0</v>
      </c>
      <c r="C28468">
        <v>193</v>
      </c>
      <c r="D28468">
        <v>2</v>
      </c>
      <c r="E28468" t="s">
        <v>80580</v>
      </c>
      <c r="F28468" t="s">
        <v>25</v>
      </c>
      <c r="G28468" t="s">
        <v>25</v>
      </c>
      <c r="H28468" t="s">
        <v>25</v>
      </c>
      <c r="I28468" t="s">
        <v>80581</v>
      </c>
      <c r="J28468">
        <v>0</v>
      </c>
      <c r="K28468" t="s">
        <v>27</v>
      </c>
      <c r="L28468">
        <v>486906719</v>
      </c>
      <c r="M28468">
        <v>1578730490</v>
      </c>
      <c r="N28468" t="s">
        <v>451</v>
      </c>
      <c r="O28468">
        <v>0</v>
      </c>
      <c r="P28468">
        <v>80728613</v>
      </c>
      <c r="Q28468" t="s">
        <v>80582</v>
      </c>
      <c r="R28468" t="b">
        <v>0</v>
      </c>
      <c r="S28468">
        <v>0</v>
      </c>
      <c r="T28468">
        <v>0</v>
      </c>
    </row>
    <row r="28469" spans="1:20" x14ac:dyDescent="0.25">
      <c r="A28469">
        <v>949</v>
      </c>
      <c r="B28469">
        <v>0</v>
      </c>
      <c r="C28469">
        <v>193</v>
      </c>
      <c r="D28469">
        <v>4</v>
      </c>
      <c r="E28469" t="s">
        <v>80583</v>
      </c>
      <c r="F28469" t="s">
        <v>25</v>
      </c>
      <c r="G28469" t="s">
        <v>25</v>
      </c>
      <c r="H28469" t="s">
        <v>25</v>
      </c>
      <c r="I28469" t="s">
        <v>80584</v>
      </c>
      <c r="J28469">
        <v>0</v>
      </c>
      <c r="K28469" t="s">
        <v>27</v>
      </c>
      <c r="L28469">
        <v>486906719</v>
      </c>
      <c r="M28469">
        <v>1578730490</v>
      </c>
      <c r="N28469" t="s">
        <v>80585</v>
      </c>
      <c r="O28469">
        <v>0</v>
      </c>
      <c r="P28469">
        <v>80727541</v>
      </c>
      <c r="Q28469" t="s">
        <v>80586</v>
      </c>
      <c r="R28469" t="b">
        <v>0</v>
      </c>
      <c r="S28469">
        <v>0</v>
      </c>
      <c r="T28469">
        <v>0</v>
      </c>
    </row>
    <row r="28470" spans="1:20" x14ac:dyDescent="0.25">
      <c r="A28470">
        <v>949</v>
      </c>
      <c r="B28470">
        <v>0</v>
      </c>
      <c r="C28470">
        <v>193</v>
      </c>
      <c r="D28470">
        <v>4</v>
      </c>
      <c r="E28470" t="s">
        <v>80587</v>
      </c>
      <c r="F28470" t="s">
        <v>25</v>
      </c>
      <c r="G28470" t="s">
        <v>25</v>
      </c>
      <c r="H28470" t="s">
        <v>25</v>
      </c>
      <c r="I28470" t="s">
        <v>80588</v>
      </c>
      <c r="J28470">
        <v>0</v>
      </c>
      <c r="K28470" t="s">
        <v>27</v>
      </c>
      <c r="L28470">
        <v>486906719</v>
      </c>
      <c r="M28470">
        <v>1578730490</v>
      </c>
      <c r="N28470" t="s">
        <v>640</v>
      </c>
      <c r="O28470">
        <v>0</v>
      </c>
      <c r="P28470">
        <v>80726799</v>
      </c>
      <c r="Q28470" t="s">
        <v>80589</v>
      </c>
      <c r="R28470" t="b">
        <v>0</v>
      </c>
      <c r="S28470">
        <v>0</v>
      </c>
      <c r="T28470">
        <v>0</v>
      </c>
    </row>
    <row r="28471" spans="1:20" x14ac:dyDescent="0.25">
      <c r="A28471">
        <v>949</v>
      </c>
      <c r="B28471">
        <v>0</v>
      </c>
      <c r="C28471">
        <v>193</v>
      </c>
      <c r="D28471">
        <v>28</v>
      </c>
      <c r="E28471" t="s">
        <v>80590</v>
      </c>
      <c r="F28471" t="s">
        <v>25</v>
      </c>
      <c r="G28471" t="s">
        <v>25</v>
      </c>
      <c r="H28471" t="s">
        <v>25</v>
      </c>
      <c r="I28471" t="s">
        <v>80591</v>
      </c>
      <c r="J28471">
        <v>0</v>
      </c>
      <c r="K28471" t="s">
        <v>27</v>
      </c>
      <c r="L28471">
        <v>486906719</v>
      </c>
      <c r="M28471">
        <v>1578730490</v>
      </c>
      <c r="N28471" t="s">
        <v>383</v>
      </c>
      <c r="O28471">
        <v>0</v>
      </c>
      <c r="P28471">
        <v>80726381</v>
      </c>
      <c r="Q28471" t="s">
        <v>80592</v>
      </c>
      <c r="R28471" t="b">
        <v>0</v>
      </c>
      <c r="S28471">
        <v>0</v>
      </c>
      <c r="T28471">
        <v>0</v>
      </c>
    </row>
    <row r="28472" spans="1:20" x14ac:dyDescent="0.25">
      <c r="A28472">
        <v>950</v>
      </c>
      <c r="B28472">
        <v>0</v>
      </c>
      <c r="C28472">
        <v>193</v>
      </c>
      <c r="D28472">
        <v>1</v>
      </c>
      <c r="E28472" t="s">
        <v>80593</v>
      </c>
      <c r="F28472" t="s">
        <v>25</v>
      </c>
      <c r="G28472" t="s">
        <v>25</v>
      </c>
      <c r="H28472" t="s">
        <v>25</v>
      </c>
      <c r="I28472" t="s">
        <v>80594</v>
      </c>
      <c r="J28472">
        <v>0</v>
      </c>
      <c r="K28472" t="s">
        <v>27</v>
      </c>
      <c r="L28472">
        <v>486906719</v>
      </c>
      <c r="M28472">
        <v>1578730490</v>
      </c>
      <c r="N28472" t="s">
        <v>436</v>
      </c>
      <c r="O28472">
        <v>0</v>
      </c>
      <c r="P28472">
        <v>80726140</v>
      </c>
      <c r="Q28472" t="s">
        <v>80595</v>
      </c>
      <c r="R28472" t="b">
        <v>0</v>
      </c>
      <c r="S28472">
        <v>0</v>
      </c>
      <c r="T28472">
        <v>0</v>
      </c>
    </row>
    <row r="28473" spans="1:20" x14ac:dyDescent="0.25">
      <c r="A28473">
        <v>950</v>
      </c>
      <c r="B28473">
        <v>0</v>
      </c>
      <c r="C28473">
        <v>193</v>
      </c>
      <c r="D28473">
        <v>0</v>
      </c>
      <c r="E28473" t="s">
        <v>80596</v>
      </c>
      <c r="F28473" t="s">
        <v>25</v>
      </c>
      <c r="G28473" t="s">
        <v>25</v>
      </c>
      <c r="H28473" t="s">
        <v>25</v>
      </c>
      <c r="I28473" t="s">
        <v>80597</v>
      </c>
      <c r="J28473">
        <v>0</v>
      </c>
      <c r="K28473" t="s">
        <v>27</v>
      </c>
      <c r="L28473">
        <v>486906719</v>
      </c>
      <c r="M28473">
        <v>1578730490</v>
      </c>
      <c r="N28473" t="s">
        <v>1695</v>
      </c>
      <c r="O28473">
        <v>0</v>
      </c>
      <c r="P28473">
        <v>80726104</v>
      </c>
      <c r="Q28473" t="s">
        <v>80598</v>
      </c>
      <c r="R28473" t="b">
        <v>0</v>
      </c>
      <c r="S28473">
        <v>0</v>
      </c>
      <c r="T28473">
        <v>0</v>
      </c>
    </row>
    <row r="28474" spans="1:20" x14ac:dyDescent="0.25">
      <c r="A28474">
        <v>950</v>
      </c>
      <c r="B28474">
        <v>0</v>
      </c>
      <c r="C28474">
        <v>193</v>
      </c>
      <c r="D28474">
        <v>0</v>
      </c>
      <c r="E28474" t="s">
        <v>80599</v>
      </c>
      <c r="F28474" t="s">
        <v>25</v>
      </c>
      <c r="G28474" t="s">
        <v>25</v>
      </c>
      <c r="H28474" t="s">
        <v>25</v>
      </c>
      <c r="I28474" t="s">
        <v>80600</v>
      </c>
      <c r="J28474">
        <v>0</v>
      </c>
      <c r="K28474" t="s">
        <v>27</v>
      </c>
      <c r="L28474">
        <v>486906719</v>
      </c>
      <c r="M28474">
        <v>1578730490</v>
      </c>
      <c r="N28474" t="s">
        <v>64</v>
      </c>
      <c r="O28474">
        <v>0</v>
      </c>
      <c r="P28474">
        <v>80725869</v>
      </c>
      <c r="Q28474" t="s">
        <v>80601</v>
      </c>
      <c r="R28474" t="b">
        <v>0</v>
      </c>
      <c r="S28474">
        <v>0</v>
      </c>
      <c r="T28474">
        <v>0</v>
      </c>
    </row>
    <row r="28475" spans="1:20" x14ac:dyDescent="0.25">
      <c r="A28475">
        <v>950</v>
      </c>
      <c r="B28475">
        <v>0</v>
      </c>
      <c r="C28475">
        <v>193</v>
      </c>
      <c r="D28475">
        <v>1</v>
      </c>
      <c r="E28475" t="s">
        <v>80602</v>
      </c>
      <c r="F28475" t="s">
        <v>25</v>
      </c>
      <c r="G28475" t="s">
        <v>25</v>
      </c>
      <c r="H28475" t="s">
        <v>25</v>
      </c>
      <c r="I28475" t="s">
        <v>80603</v>
      </c>
      <c r="J28475">
        <v>0</v>
      </c>
      <c r="K28475" t="s">
        <v>27</v>
      </c>
      <c r="L28475">
        <v>486906719</v>
      </c>
      <c r="M28475">
        <v>1578730490</v>
      </c>
      <c r="N28475" t="s">
        <v>1359</v>
      </c>
      <c r="O28475">
        <v>0</v>
      </c>
      <c r="P28475">
        <v>80725736</v>
      </c>
      <c r="Q28475" t="s">
        <v>80604</v>
      </c>
      <c r="R28475" t="b">
        <v>0</v>
      </c>
      <c r="S28475">
        <v>0</v>
      </c>
      <c r="T28475">
        <v>0</v>
      </c>
    </row>
    <row r="28476" spans="1:20" x14ac:dyDescent="0.25">
      <c r="A28476">
        <v>950</v>
      </c>
      <c r="B28476">
        <v>0</v>
      </c>
      <c r="C28476">
        <v>193</v>
      </c>
      <c r="D28476">
        <v>1</v>
      </c>
      <c r="E28476" t="s">
        <v>80605</v>
      </c>
      <c r="F28476" t="s">
        <v>25</v>
      </c>
      <c r="G28476" t="s">
        <v>25</v>
      </c>
      <c r="H28476" t="s">
        <v>25</v>
      </c>
      <c r="I28476" t="s">
        <v>80606</v>
      </c>
      <c r="J28476">
        <v>0</v>
      </c>
      <c r="K28476" t="s">
        <v>27</v>
      </c>
      <c r="L28476">
        <v>486906719</v>
      </c>
      <c r="M28476">
        <v>1578730490</v>
      </c>
      <c r="N28476" t="s">
        <v>84</v>
      </c>
      <c r="O28476">
        <v>0</v>
      </c>
      <c r="P28476">
        <v>80725199</v>
      </c>
      <c r="Q28476" t="s">
        <v>80607</v>
      </c>
      <c r="R28476" t="b">
        <v>0</v>
      </c>
      <c r="S28476">
        <v>0</v>
      </c>
      <c r="T28476">
        <v>0</v>
      </c>
    </row>
    <row r="28477" spans="1:20" x14ac:dyDescent="0.25">
      <c r="A28477">
        <v>950</v>
      </c>
      <c r="B28477">
        <v>0</v>
      </c>
      <c r="C28477">
        <v>193</v>
      </c>
      <c r="D28477">
        <v>2</v>
      </c>
      <c r="E28477" t="s">
        <v>80608</v>
      </c>
      <c r="F28477" t="s">
        <v>25</v>
      </c>
      <c r="G28477" t="s">
        <v>25</v>
      </c>
      <c r="H28477" t="s">
        <v>25</v>
      </c>
      <c r="I28477" t="s">
        <v>80609</v>
      </c>
      <c r="J28477">
        <v>0</v>
      </c>
      <c r="K28477" t="s">
        <v>27</v>
      </c>
      <c r="L28477">
        <v>486906719</v>
      </c>
      <c r="M28477">
        <v>1578730490</v>
      </c>
      <c r="N28477" t="s">
        <v>1874</v>
      </c>
      <c r="O28477">
        <v>0</v>
      </c>
      <c r="P28477">
        <v>80724641</v>
      </c>
      <c r="Q28477" t="s">
        <v>80610</v>
      </c>
      <c r="R28477" t="b">
        <v>0</v>
      </c>
      <c r="S28477">
        <v>0</v>
      </c>
      <c r="T28477">
        <v>0</v>
      </c>
    </row>
    <row r="28478" spans="1:20" x14ac:dyDescent="0.25">
      <c r="A28478">
        <v>950</v>
      </c>
      <c r="B28478">
        <v>0</v>
      </c>
      <c r="C28478">
        <v>193</v>
      </c>
      <c r="D28478">
        <v>5</v>
      </c>
      <c r="E28478" t="s">
        <v>80611</v>
      </c>
      <c r="F28478" t="s">
        <v>25</v>
      </c>
      <c r="G28478" t="s">
        <v>25</v>
      </c>
      <c r="H28478" t="s">
        <v>25</v>
      </c>
      <c r="I28478" t="s">
        <v>80612</v>
      </c>
      <c r="J28478">
        <v>0</v>
      </c>
      <c r="K28478" t="s">
        <v>27</v>
      </c>
      <c r="L28478">
        <v>486906719</v>
      </c>
      <c r="M28478">
        <v>1578730490</v>
      </c>
      <c r="N28478" t="s">
        <v>738</v>
      </c>
      <c r="O28478">
        <v>0</v>
      </c>
      <c r="P28478">
        <v>80724062</v>
      </c>
      <c r="Q28478" t="s">
        <v>80613</v>
      </c>
      <c r="R28478" t="b">
        <v>0</v>
      </c>
      <c r="S28478">
        <v>0</v>
      </c>
      <c r="T28478">
        <v>0</v>
      </c>
    </row>
    <row r="28479" spans="1:20" x14ac:dyDescent="0.25">
      <c r="A28479">
        <v>950</v>
      </c>
      <c r="B28479">
        <v>0</v>
      </c>
      <c r="C28479">
        <v>193</v>
      </c>
      <c r="D28479">
        <v>6</v>
      </c>
      <c r="E28479" t="s">
        <v>80614</v>
      </c>
      <c r="F28479" t="s">
        <v>25</v>
      </c>
      <c r="G28479" t="s">
        <v>25</v>
      </c>
      <c r="H28479" t="s">
        <v>25</v>
      </c>
      <c r="I28479" t="s">
        <v>80615</v>
      </c>
      <c r="J28479">
        <v>0</v>
      </c>
      <c r="K28479" t="s">
        <v>27</v>
      </c>
      <c r="L28479">
        <v>486906719</v>
      </c>
      <c r="M28479">
        <v>1578730490</v>
      </c>
      <c r="N28479" t="s">
        <v>5496</v>
      </c>
      <c r="O28479">
        <v>0</v>
      </c>
      <c r="P28479">
        <v>80723872</v>
      </c>
      <c r="Q28479" t="s">
        <v>80616</v>
      </c>
      <c r="R28479" t="b">
        <v>0</v>
      </c>
      <c r="S28479">
        <v>0</v>
      </c>
      <c r="T28479">
        <v>0</v>
      </c>
    </row>
    <row r="28480" spans="1:20" x14ac:dyDescent="0.25">
      <c r="A28480">
        <v>950</v>
      </c>
      <c r="B28480">
        <v>0</v>
      </c>
      <c r="C28480">
        <v>193</v>
      </c>
      <c r="D28480">
        <v>2</v>
      </c>
      <c r="E28480" t="s">
        <v>80617</v>
      </c>
      <c r="F28480" t="s">
        <v>25</v>
      </c>
      <c r="G28480" t="s">
        <v>25</v>
      </c>
      <c r="H28480" t="s">
        <v>25</v>
      </c>
      <c r="I28480" t="s">
        <v>80618</v>
      </c>
      <c r="J28480">
        <v>0</v>
      </c>
      <c r="K28480" t="s">
        <v>27</v>
      </c>
      <c r="L28480">
        <v>486906719</v>
      </c>
      <c r="M28480">
        <v>1578730490</v>
      </c>
      <c r="N28480" t="s">
        <v>517</v>
      </c>
      <c r="O28480">
        <v>0</v>
      </c>
      <c r="P28480">
        <v>80723722</v>
      </c>
      <c r="Q28480" t="s">
        <v>80619</v>
      </c>
      <c r="R28480" t="b">
        <v>0</v>
      </c>
      <c r="S28480">
        <v>0</v>
      </c>
      <c r="T28480">
        <v>0</v>
      </c>
    </row>
    <row r="28481" spans="1:20" x14ac:dyDescent="0.25">
      <c r="A28481">
        <v>950</v>
      </c>
      <c r="B28481">
        <v>1</v>
      </c>
      <c r="C28481">
        <v>193</v>
      </c>
      <c r="D28481">
        <v>32</v>
      </c>
      <c r="E28481" t="s">
        <v>80620</v>
      </c>
      <c r="F28481" t="s">
        <v>25</v>
      </c>
      <c r="G28481" t="s">
        <v>25</v>
      </c>
      <c r="H28481" t="s">
        <v>25</v>
      </c>
      <c r="I28481" t="s">
        <v>80621</v>
      </c>
      <c r="J28481">
        <v>0</v>
      </c>
      <c r="K28481" t="s">
        <v>27</v>
      </c>
      <c r="L28481">
        <v>486906719</v>
      </c>
      <c r="M28481">
        <v>1578730490</v>
      </c>
      <c r="N28481" t="s">
        <v>674</v>
      </c>
      <c r="O28481">
        <v>0</v>
      </c>
      <c r="P28481">
        <v>80723540</v>
      </c>
      <c r="Q28481" t="s">
        <v>80622</v>
      </c>
      <c r="R28481" t="b">
        <v>0</v>
      </c>
      <c r="S28481">
        <v>0</v>
      </c>
      <c r="T28481">
        <v>0</v>
      </c>
    </row>
    <row r="28482" spans="1:20" x14ac:dyDescent="0.25">
      <c r="A28482">
        <v>950</v>
      </c>
      <c r="B28482">
        <v>0</v>
      </c>
      <c r="C28482">
        <v>193</v>
      </c>
      <c r="D28482">
        <v>39</v>
      </c>
      <c r="E28482" t="s">
        <v>80623</v>
      </c>
      <c r="F28482" t="s">
        <v>25</v>
      </c>
      <c r="G28482" t="s">
        <v>25</v>
      </c>
      <c r="H28482" t="s">
        <v>25</v>
      </c>
      <c r="I28482" t="s">
        <v>80624</v>
      </c>
      <c r="J28482">
        <v>0</v>
      </c>
      <c r="K28482" t="s">
        <v>27</v>
      </c>
      <c r="L28482">
        <v>486906719</v>
      </c>
      <c r="M28482">
        <v>1578730490</v>
      </c>
      <c r="N28482" t="s">
        <v>5590</v>
      </c>
      <c r="O28482">
        <v>0</v>
      </c>
      <c r="P28482">
        <v>80723536</v>
      </c>
      <c r="Q28482" t="s">
        <v>80625</v>
      </c>
      <c r="R28482" t="b">
        <v>0</v>
      </c>
      <c r="S28482">
        <v>0</v>
      </c>
      <c r="T28482">
        <v>0</v>
      </c>
    </row>
    <row r="28483" spans="1:20" x14ac:dyDescent="0.25">
      <c r="A28483">
        <v>950</v>
      </c>
      <c r="B28483">
        <v>0</v>
      </c>
      <c r="C28483">
        <v>193</v>
      </c>
      <c r="D28483">
        <v>5</v>
      </c>
      <c r="E28483" t="s">
        <v>80626</v>
      </c>
      <c r="F28483" t="s">
        <v>25</v>
      </c>
      <c r="G28483" t="s">
        <v>25</v>
      </c>
      <c r="H28483" t="s">
        <v>25</v>
      </c>
      <c r="I28483" t="s">
        <v>80627</v>
      </c>
      <c r="J28483">
        <v>0</v>
      </c>
      <c r="K28483" t="s">
        <v>27</v>
      </c>
      <c r="L28483">
        <v>486906719</v>
      </c>
      <c r="M28483">
        <v>1578730490</v>
      </c>
      <c r="N28483" t="s">
        <v>266</v>
      </c>
      <c r="O28483">
        <v>0</v>
      </c>
      <c r="P28483">
        <v>80723525</v>
      </c>
      <c r="Q28483" t="s">
        <v>80628</v>
      </c>
      <c r="R28483" t="b">
        <v>0</v>
      </c>
      <c r="S28483">
        <v>0</v>
      </c>
      <c r="T28483">
        <v>0</v>
      </c>
    </row>
    <row r="28484" spans="1:20" x14ac:dyDescent="0.25">
      <c r="A28484">
        <v>950</v>
      </c>
      <c r="B28484">
        <v>0</v>
      </c>
      <c r="C28484">
        <v>193</v>
      </c>
      <c r="D28484">
        <v>0</v>
      </c>
      <c r="E28484" t="s">
        <v>80629</v>
      </c>
      <c r="F28484" t="s">
        <v>25</v>
      </c>
      <c r="G28484" t="s">
        <v>25</v>
      </c>
      <c r="H28484" t="s">
        <v>25</v>
      </c>
      <c r="I28484" t="s">
        <v>80630</v>
      </c>
      <c r="J28484">
        <v>0</v>
      </c>
      <c r="K28484" t="s">
        <v>27</v>
      </c>
      <c r="L28484">
        <v>486906719</v>
      </c>
      <c r="M28484">
        <v>1578730490</v>
      </c>
      <c r="N28484" t="s">
        <v>476</v>
      </c>
      <c r="O28484">
        <v>0</v>
      </c>
      <c r="P28484">
        <v>80722894</v>
      </c>
      <c r="Q28484" t="s">
        <v>80631</v>
      </c>
      <c r="R28484" t="b">
        <v>0</v>
      </c>
      <c r="S28484">
        <v>0</v>
      </c>
      <c r="T28484">
        <v>0</v>
      </c>
    </row>
    <row r="28485" spans="1:20" x14ac:dyDescent="0.25">
      <c r="A28485">
        <v>950</v>
      </c>
      <c r="B28485">
        <v>0</v>
      </c>
      <c r="C28485">
        <v>193</v>
      </c>
      <c r="D28485">
        <v>6</v>
      </c>
      <c r="E28485" t="s">
        <v>80632</v>
      </c>
      <c r="F28485" t="s">
        <v>25</v>
      </c>
      <c r="G28485" t="s">
        <v>25</v>
      </c>
      <c r="H28485" t="s">
        <v>25</v>
      </c>
      <c r="I28485" t="s">
        <v>80633</v>
      </c>
      <c r="J28485">
        <v>0</v>
      </c>
      <c r="K28485" t="s">
        <v>27</v>
      </c>
      <c r="L28485">
        <v>486906719</v>
      </c>
      <c r="M28485">
        <v>1578730490</v>
      </c>
      <c r="N28485" t="s">
        <v>33495</v>
      </c>
      <c r="O28485">
        <v>0</v>
      </c>
      <c r="P28485">
        <v>80721826</v>
      </c>
      <c r="Q28485" t="s">
        <v>80634</v>
      </c>
      <c r="R28485" t="b">
        <v>0</v>
      </c>
      <c r="S28485">
        <v>0</v>
      </c>
      <c r="T28485">
        <v>0</v>
      </c>
    </row>
    <row r="28486" spans="1:20" x14ac:dyDescent="0.25">
      <c r="A28486">
        <v>950</v>
      </c>
      <c r="B28486">
        <v>0</v>
      </c>
      <c r="C28486">
        <v>193</v>
      </c>
      <c r="D28486">
        <v>2</v>
      </c>
      <c r="E28486" t="s">
        <v>80635</v>
      </c>
      <c r="F28486" t="s">
        <v>25</v>
      </c>
      <c r="G28486" t="s">
        <v>25</v>
      </c>
      <c r="H28486" t="s">
        <v>25</v>
      </c>
      <c r="I28486" t="s">
        <v>80636</v>
      </c>
      <c r="J28486">
        <v>0</v>
      </c>
      <c r="K28486" t="s">
        <v>27</v>
      </c>
      <c r="L28486">
        <v>486906719</v>
      </c>
      <c r="M28486">
        <v>1578730490</v>
      </c>
      <c r="N28486" t="s">
        <v>32</v>
      </c>
      <c r="O28486">
        <v>0</v>
      </c>
      <c r="P28486">
        <v>80721406</v>
      </c>
      <c r="Q28486" t="s">
        <v>80637</v>
      </c>
      <c r="R28486" t="b">
        <v>0</v>
      </c>
      <c r="S28486">
        <v>0</v>
      </c>
      <c r="T28486">
        <v>0</v>
      </c>
    </row>
    <row r="28487" spans="1:20" x14ac:dyDescent="0.25">
      <c r="A28487">
        <v>950</v>
      </c>
      <c r="B28487">
        <v>0</v>
      </c>
      <c r="C28487">
        <v>193</v>
      </c>
      <c r="D28487">
        <v>1</v>
      </c>
      <c r="E28487" t="s">
        <v>80638</v>
      </c>
      <c r="F28487" t="s">
        <v>25</v>
      </c>
      <c r="G28487" t="s">
        <v>25</v>
      </c>
      <c r="H28487" t="s">
        <v>25</v>
      </c>
      <c r="I28487" t="s">
        <v>80639</v>
      </c>
      <c r="J28487">
        <v>0</v>
      </c>
      <c r="K28487" t="s">
        <v>27</v>
      </c>
      <c r="L28487">
        <v>486906719</v>
      </c>
      <c r="M28487">
        <v>1578730490</v>
      </c>
      <c r="N28487" t="s">
        <v>436</v>
      </c>
      <c r="O28487">
        <v>0</v>
      </c>
      <c r="P28487">
        <v>80721403</v>
      </c>
      <c r="Q28487" t="s">
        <v>80640</v>
      </c>
      <c r="R28487" t="b">
        <v>0</v>
      </c>
      <c r="S28487">
        <v>0</v>
      </c>
      <c r="T28487">
        <v>0</v>
      </c>
    </row>
    <row r="28488" spans="1:20" x14ac:dyDescent="0.25">
      <c r="A28488">
        <v>950</v>
      </c>
      <c r="B28488">
        <v>0</v>
      </c>
      <c r="C28488">
        <v>193</v>
      </c>
      <c r="D28488">
        <v>5</v>
      </c>
      <c r="E28488" t="s">
        <v>80641</v>
      </c>
      <c r="F28488" t="s">
        <v>25</v>
      </c>
      <c r="G28488" t="s">
        <v>25</v>
      </c>
      <c r="H28488" t="s">
        <v>25</v>
      </c>
      <c r="I28488" t="s">
        <v>80642</v>
      </c>
      <c r="J28488">
        <v>0</v>
      </c>
      <c r="K28488" t="s">
        <v>27</v>
      </c>
      <c r="L28488">
        <v>486906719</v>
      </c>
      <c r="M28488">
        <v>1578730490</v>
      </c>
      <c r="N28488" t="s">
        <v>558</v>
      </c>
      <c r="O28488">
        <v>0</v>
      </c>
      <c r="P28488">
        <v>80720831</v>
      </c>
      <c r="Q28488" t="s">
        <v>80643</v>
      </c>
      <c r="R28488" t="b">
        <v>0</v>
      </c>
      <c r="S28488">
        <v>0</v>
      </c>
      <c r="T28488">
        <v>0</v>
      </c>
    </row>
    <row r="28489" spans="1:20" x14ac:dyDescent="0.25">
      <c r="A28489">
        <v>950</v>
      </c>
      <c r="B28489">
        <v>0</v>
      </c>
      <c r="C28489">
        <v>193</v>
      </c>
      <c r="D28489">
        <v>6</v>
      </c>
      <c r="E28489" t="s">
        <v>80644</v>
      </c>
      <c r="F28489" t="s">
        <v>25</v>
      </c>
      <c r="G28489" t="s">
        <v>25</v>
      </c>
      <c r="H28489" t="s">
        <v>25</v>
      </c>
      <c r="I28489" t="s">
        <v>80645</v>
      </c>
      <c r="J28489">
        <v>0</v>
      </c>
      <c r="K28489" t="s">
        <v>27</v>
      </c>
      <c r="L28489">
        <v>486906719</v>
      </c>
      <c r="M28489">
        <v>1578730490</v>
      </c>
      <c r="N28489" t="s">
        <v>110</v>
      </c>
      <c r="O28489">
        <v>0</v>
      </c>
      <c r="P28489">
        <v>80720338</v>
      </c>
      <c r="Q28489" t="s">
        <v>80646</v>
      </c>
      <c r="R28489" t="b">
        <v>0</v>
      </c>
      <c r="S28489">
        <v>0</v>
      </c>
      <c r="T28489">
        <v>0</v>
      </c>
    </row>
    <row r="28490" spans="1:20" x14ac:dyDescent="0.25">
      <c r="A28490">
        <v>950</v>
      </c>
      <c r="B28490">
        <v>0</v>
      </c>
      <c r="C28490">
        <v>193</v>
      </c>
      <c r="D28490">
        <v>4</v>
      </c>
      <c r="E28490" t="s">
        <v>80647</v>
      </c>
      <c r="F28490" t="s">
        <v>25</v>
      </c>
      <c r="G28490" t="s">
        <v>25</v>
      </c>
      <c r="H28490" t="s">
        <v>25</v>
      </c>
      <c r="I28490" t="s">
        <v>80648</v>
      </c>
      <c r="J28490">
        <v>0</v>
      </c>
      <c r="K28490" t="s">
        <v>27</v>
      </c>
      <c r="L28490">
        <v>486906719</v>
      </c>
      <c r="M28490">
        <v>1578730490</v>
      </c>
      <c r="N28490" t="s">
        <v>517</v>
      </c>
      <c r="O28490">
        <v>0</v>
      </c>
      <c r="P28490">
        <v>80719731</v>
      </c>
      <c r="Q28490" t="s">
        <v>80649</v>
      </c>
      <c r="R28490" t="b">
        <v>0</v>
      </c>
      <c r="S28490">
        <v>0</v>
      </c>
      <c r="T28490">
        <v>0</v>
      </c>
    </row>
    <row r="28491" spans="1:20" x14ac:dyDescent="0.25">
      <c r="A28491">
        <v>950</v>
      </c>
      <c r="B28491">
        <v>0</v>
      </c>
      <c r="C28491">
        <v>193</v>
      </c>
      <c r="D28491">
        <v>1</v>
      </c>
      <c r="E28491" t="s">
        <v>80650</v>
      </c>
      <c r="F28491" t="s">
        <v>25</v>
      </c>
      <c r="G28491" t="s">
        <v>25</v>
      </c>
      <c r="H28491" t="s">
        <v>25</v>
      </c>
      <c r="I28491" t="s">
        <v>80651</v>
      </c>
      <c r="J28491">
        <v>0</v>
      </c>
      <c r="K28491" t="s">
        <v>27</v>
      </c>
      <c r="L28491">
        <v>486906719</v>
      </c>
      <c r="M28491">
        <v>1578730490</v>
      </c>
      <c r="N28491" t="s">
        <v>196</v>
      </c>
      <c r="O28491">
        <v>0</v>
      </c>
      <c r="P28491">
        <v>80718616</v>
      </c>
      <c r="Q28491" t="s">
        <v>80652</v>
      </c>
      <c r="R28491" t="b">
        <v>0</v>
      </c>
      <c r="S28491">
        <v>0</v>
      </c>
      <c r="T28491">
        <v>0</v>
      </c>
    </row>
    <row r="28492" spans="1:20" x14ac:dyDescent="0.25">
      <c r="A28492">
        <v>950</v>
      </c>
      <c r="B28492">
        <v>0</v>
      </c>
      <c r="C28492">
        <v>193</v>
      </c>
      <c r="D28492">
        <v>25</v>
      </c>
      <c r="E28492" t="s">
        <v>80653</v>
      </c>
      <c r="F28492" t="s">
        <v>25</v>
      </c>
      <c r="G28492" t="s">
        <v>25</v>
      </c>
      <c r="H28492" t="s">
        <v>25</v>
      </c>
      <c r="I28492" t="s">
        <v>80654</v>
      </c>
      <c r="J28492">
        <v>0</v>
      </c>
      <c r="K28492" t="s">
        <v>27</v>
      </c>
      <c r="L28492">
        <v>486906719</v>
      </c>
      <c r="M28492">
        <v>1578730490</v>
      </c>
      <c r="N28492" t="s">
        <v>533</v>
      </c>
      <c r="O28492">
        <v>0</v>
      </c>
      <c r="P28492">
        <v>80718328</v>
      </c>
      <c r="Q28492" t="s">
        <v>80655</v>
      </c>
      <c r="R28492" t="b">
        <v>0</v>
      </c>
      <c r="S28492">
        <v>0</v>
      </c>
      <c r="T28492">
        <v>0</v>
      </c>
    </row>
    <row r="28493" spans="1:20" x14ac:dyDescent="0.25">
      <c r="A28493">
        <v>950</v>
      </c>
      <c r="B28493">
        <v>0</v>
      </c>
      <c r="C28493">
        <v>193</v>
      </c>
      <c r="D28493">
        <v>2</v>
      </c>
      <c r="E28493" t="s">
        <v>80656</v>
      </c>
      <c r="F28493" t="s">
        <v>25</v>
      </c>
      <c r="G28493" t="s">
        <v>25</v>
      </c>
      <c r="H28493" t="s">
        <v>25</v>
      </c>
      <c r="I28493" t="s">
        <v>80657</v>
      </c>
      <c r="J28493">
        <v>0</v>
      </c>
      <c r="K28493" t="s">
        <v>27</v>
      </c>
      <c r="L28493">
        <v>486906719</v>
      </c>
      <c r="M28493">
        <v>1578730490</v>
      </c>
      <c r="N28493" t="s">
        <v>383</v>
      </c>
      <c r="O28493">
        <v>0</v>
      </c>
      <c r="P28493">
        <v>80718296</v>
      </c>
      <c r="Q28493" t="s">
        <v>80658</v>
      </c>
      <c r="R28493" t="b">
        <v>0</v>
      </c>
      <c r="S28493">
        <v>0</v>
      </c>
      <c r="T28493">
        <v>0</v>
      </c>
    </row>
    <row r="28494" spans="1:20" x14ac:dyDescent="0.25">
      <c r="A28494">
        <v>950</v>
      </c>
      <c r="B28494">
        <v>0</v>
      </c>
      <c r="C28494">
        <v>193</v>
      </c>
      <c r="D28494">
        <v>2</v>
      </c>
      <c r="E28494" t="s">
        <v>80659</v>
      </c>
      <c r="F28494" t="s">
        <v>25</v>
      </c>
      <c r="G28494" t="s">
        <v>25</v>
      </c>
      <c r="H28494" t="s">
        <v>25</v>
      </c>
      <c r="I28494" t="s">
        <v>80660</v>
      </c>
      <c r="J28494">
        <v>0</v>
      </c>
      <c r="K28494" t="s">
        <v>27</v>
      </c>
      <c r="L28494">
        <v>486906719</v>
      </c>
      <c r="M28494">
        <v>1578730490</v>
      </c>
      <c r="N28494" t="s">
        <v>44</v>
      </c>
      <c r="O28494">
        <v>1</v>
      </c>
      <c r="P28494">
        <v>80718142</v>
      </c>
      <c r="Q28494" t="s">
        <v>80661</v>
      </c>
      <c r="R28494" t="b">
        <v>0</v>
      </c>
      <c r="S28494">
        <v>0</v>
      </c>
      <c r="T28494">
        <v>0</v>
      </c>
    </row>
    <row r="28495" spans="1:20" x14ac:dyDescent="0.25">
      <c r="A28495">
        <v>950</v>
      </c>
      <c r="B28495">
        <v>0</v>
      </c>
      <c r="C28495">
        <v>193</v>
      </c>
      <c r="D28495">
        <v>2</v>
      </c>
      <c r="E28495" t="s">
        <v>80662</v>
      </c>
      <c r="F28495" t="s">
        <v>25</v>
      </c>
      <c r="G28495" t="s">
        <v>25</v>
      </c>
      <c r="H28495" t="s">
        <v>25</v>
      </c>
      <c r="I28495" t="s">
        <v>80663</v>
      </c>
      <c r="J28495">
        <v>0</v>
      </c>
      <c r="K28495" t="s">
        <v>27</v>
      </c>
      <c r="L28495">
        <v>486906719</v>
      </c>
      <c r="M28495">
        <v>1578730490</v>
      </c>
      <c r="N28495" t="s">
        <v>122</v>
      </c>
      <c r="O28495">
        <v>0</v>
      </c>
      <c r="P28495">
        <v>80717387</v>
      </c>
      <c r="Q28495" t="s">
        <v>80664</v>
      </c>
      <c r="R28495" t="b">
        <v>0</v>
      </c>
      <c r="S28495">
        <v>0</v>
      </c>
      <c r="T28495">
        <v>0</v>
      </c>
    </row>
    <row r="28496" spans="1:20" x14ac:dyDescent="0.25">
      <c r="A28496">
        <v>950</v>
      </c>
      <c r="B28496">
        <v>0</v>
      </c>
      <c r="C28496">
        <v>193</v>
      </c>
      <c r="D28496">
        <v>2</v>
      </c>
      <c r="E28496" t="s">
        <v>80665</v>
      </c>
      <c r="F28496" t="s">
        <v>25</v>
      </c>
      <c r="G28496" t="s">
        <v>25</v>
      </c>
      <c r="H28496" t="s">
        <v>25</v>
      </c>
      <c r="I28496" t="s">
        <v>80666</v>
      </c>
      <c r="J28496">
        <v>0</v>
      </c>
      <c r="K28496" t="s">
        <v>27</v>
      </c>
      <c r="L28496">
        <v>486906719</v>
      </c>
      <c r="M28496">
        <v>1578730490</v>
      </c>
      <c r="N28496" t="s">
        <v>803</v>
      </c>
      <c r="O28496">
        <v>0</v>
      </c>
      <c r="P28496">
        <v>80717313</v>
      </c>
      <c r="Q28496" t="s">
        <v>80667</v>
      </c>
      <c r="R28496" t="b">
        <v>0</v>
      </c>
      <c r="S28496">
        <v>0</v>
      </c>
      <c r="T28496">
        <v>0</v>
      </c>
    </row>
    <row r="28497" spans="1:20" x14ac:dyDescent="0.25">
      <c r="A28497">
        <v>950</v>
      </c>
      <c r="B28497">
        <v>0</v>
      </c>
      <c r="C28497">
        <v>193</v>
      </c>
      <c r="D28497">
        <v>4</v>
      </c>
      <c r="E28497" t="s">
        <v>80668</v>
      </c>
      <c r="F28497" t="s">
        <v>25</v>
      </c>
      <c r="G28497" t="s">
        <v>25</v>
      </c>
      <c r="H28497" t="s">
        <v>25</v>
      </c>
      <c r="I28497" t="s">
        <v>80669</v>
      </c>
      <c r="J28497">
        <v>0</v>
      </c>
      <c r="K28497" t="s">
        <v>27</v>
      </c>
      <c r="L28497">
        <v>486906719</v>
      </c>
      <c r="M28497">
        <v>1578730490</v>
      </c>
      <c r="N28497" t="s">
        <v>3862</v>
      </c>
      <c r="O28497">
        <v>0</v>
      </c>
      <c r="P28497">
        <v>80716367</v>
      </c>
      <c r="Q28497" t="s">
        <v>80670</v>
      </c>
      <c r="R28497" t="b">
        <v>0</v>
      </c>
      <c r="S28497">
        <v>0</v>
      </c>
      <c r="T28497">
        <v>0</v>
      </c>
    </row>
    <row r="28498" spans="1:20" x14ac:dyDescent="0.25">
      <c r="A28498">
        <v>950</v>
      </c>
      <c r="B28498">
        <v>0</v>
      </c>
      <c r="C28498">
        <v>193</v>
      </c>
      <c r="D28498">
        <v>16</v>
      </c>
      <c r="E28498" t="s">
        <v>80671</v>
      </c>
      <c r="F28498" t="s">
        <v>25</v>
      </c>
      <c r="G28498" t="s">
        <v>25</v>
      </c>
      <c r="H28498" t="s">
        <v>25</v>
      </c>
      <c r="I28498" t="s">
        <v>80672</v>
      </c>
      <c r="J28498">
        <v>0</v>
      </c>
      <c r="K28498" t="s">
        <v>27</v>
      </c>
      <c r="L28498">
        <v>486906719</v>
      </c>
      <c r="M28498">
        <v>1578730490</v>
      </c>
      <c r="N28498" t="s">
        <v>29259</v>
      </c>
      <c r="O28498">
        <v>0</v>
      </c>
      <c r="P28498">
        <v>80715874</v>
      </c>
      <c r="Q28498" t="s">
        <v>80673</v>
      </c>
      <c r="R28498" t="b">
        <v>0</v>
      </c>
      <c r="S28498">
        <v>0</v>
      </c>
      <c r="T28498">
        <v>0</v>
      </c>
    </row>
    <row r="28499" spans="1:20" x14ac:dyDescent="0.25">
      <c r="A28499">
        <v>950</v>
      </c>
      <c r="B28499">
        <v>0</v>
      </c>
      <c r="C28499">
        <v>193</v>
      </c>
      <c r="D28499">
        <v>19</v>
      </c>
      <c r="E28499" t="s">
        <v>80674</v>
      </c>
      <c r="F28499" t="s">
        <v>25</v>
      </c>
      <c r="G28499" t="s">
        <v>25</v>
      </c>
      <c r="H28499" t="s">
        <v>25</v>
      </c>
      <c r="I28499" t="s">
        <v>80675</v>
      </c>
      <c r="J28499">
        <v>0</v>
      </c>
      <c r="K28499" t="s">
        <v>27</v>
      </c>
      <c r="L28499">
        <v>486906719</v>
      </c>
      <c r="M28499">
        <v>1578730490</v>
      </c>
      <c r="N28499" t="s">
        <v>166</v>
      </c>
      <c r="O28499">
        <v>0</v>
      </c>
      <c r="P28499">
        <v>80715593</v>
      </c>
      <c r="Q28499" t="s">
        <v>80676</v>
      </c>
      <c r="R28499" t="b">
        <v>0</v>
      </c>
      <c r="S28499">
        <v>0</v>
      </c>
      <c r="T28499">
        <v>0</v>
      </c>
    </row>
    <row r="28500" spans="1:20" x14ac:dyDescent="0.25">
      <c r="A28500">
        <v>950</v>
      </c>
      <c r="B28500">
        <v>0</v>
      </c>
      <c r="C28500">
        <v>193</v>
      </c>
      <c r="D28500">
        <v>2</v>
      </c>
      <c r="E28500" t="s">
        <v>80677</v>
      </c>
      <c r="F28500" t="s">
        <v>25</v>
      </c>
      <c r="G28500" t="s">
        <v>25</v>
      </c>
      <c r="H28500" t="s">
        <v>25</v>
      </c>
      <c r="I28500" t="s">
        <v>80678</v>
      </c>
      <c r="J28500">
        <v>0</v>
      </c>
      <c r="K28500" t="s">
        <v>27</v>
      </c>
      <c r="L28500">
        <v>486906719</v>
      </c>
      <c r="M28500">
        <v>1578730490</v>
      </c>
      <c r="N28500" t="s">
        <v>8876</v>
      </c>
      <c r="O28500">
        <v>0</v>
      </c>
      <c r="P28500">
        <v>80714709</v>
      </c>
      <c r="Q28500" t="s">
        <v>80679</v>
      </c>
      <c r="R28500" t="b">
        <v>0</v>
      </c>
      <c r="S28500">
        <v>0</v>
      </c>
      <c r="T28500">
        <v>0</v>
      </c>
    </row>
    <row r="28501" spans="1:20" x14ac:dyDescent="0.25">
      <c r="A28501">
        <v>950</v>
      </c>
      <c r="B28501">
        <v>0</v>
      </c>
      <c r="C28501">
        <v>193</v>
      </c>
      <c r="D28501">
        <v>11</v>
      </c>
      <c r="E28501" t="s">
        <v>80680</v>
      </c>
      <c r="F28501" t="s">
        <v>25</v>
      </c>
      <c r="G28501" t="s">
        <v>25</v>
      </c>
      <c r="H28501" t="s">
        <v>25</v>
      </c>
      <c r="I28501" t="s">
        <v>80681</v>
      </c>
      <c r="J28501">
        <v>0</v>
      </c>
      <c r="K28501" t="s">
        <v>27</v>
      </c>
      <c r="L28501">
        <v>486906719</v>
      </c>
      <c r="M28501">
        <v>1578730490</v>
      </c>
      <c r="N28501" t="s">
        <v>1532</v>
      </c>
      <c r="O28501">
        <v>0</v>
      </c>
      <c r="P28501">
        <v>80714576</v>
      </c>
      <c r="Q28501" t="s">
        <v>80682</v>
      </c>
      <c r="R28501" t="b">
        <v>0</v>
      </c>
      <c r="S28501">
        <v>0</v>
      </c>
      <c r="T28501">
        <v>0</v>
      </c>
    </row>
    <row r="28502" spans="1:20" x14ac:dyDescent="0.25">
      <c r="A28502">
        <v>951</v>
      </c>
      <c r="B28502">
        <v>0</v>
      </c>
      <c r="C28502">
        <v>193</v>
      </c>
      <c r="D28502">
        <v>3</v>
      </c>
      <c r="E28502" t="s">
        <v>80683</v>
      </c>
      <c r="F28502" t="s">
        <v>25</v>
      </c>
      <c r="G28502" t="s">
        <v>25</v>
      </c>
      <c r="H28502" t="s">
        <v>25</v>
      </c>
      <c r="I28502" t="s">
        <v>80684</v>
      </c>
      <c r="J28502">
        <v>0</v>
      </c>
      <c r="K28502" t="s">
        <v>27</v>
      </c>
      <c r="L28502">
        <v>486906719</v>
      </c>
      <c r="M28502">
        <v>1578730490</v>
      </c>
      <c r="N28502" t="s">
        <v>22514</v>
      </c>
      <c r="O28502">
        <v>0</v>
      </c>
      <c r="P28502">
        <v>80714240</v>
      </c>
      <c r="Q28502" t="s">
        <v>80685</v>
      </c>
      <c r="R28502" t="b">
        <v>0</v>
      </c>
      <c r="S28502">
        <v>0</v>
      </c>
      <c r="T28502">
        <v>0</v>
      </c>
    </row>
    <row r="28503" spans="1:20" x14ac:dyDescent="0.25">
      <c r="A28503">
        <v>951</v>
      </c>
      <c r="B28503">
        <v>0</v>
      </c>
      <c r="C28503">
        <v>193</v>
      </c>
      <c r="D28503">
        <v>24</v>
      </c>
      <c r="E28503" t="s">
        <v>80686</v>
      </c>
      <c r="F28503" t="s">
        <v>25</v>
      </c>
      <c r="G28503" t="s">
        <v>25</v>
      </c>
      <c r="H28503" t="s">
        <v>25</v>
      </c>
      <c r="I28503" t="s">
        <v>80687</v>
      </c>
      <c r="J28503">
        <v>0</v>
      </c>
      <c r="K28503" t="s">
        <v>27</v>
      </c>
      <c r="L28503">
        <v>486906719</v>
      </c>
      <c r="M28503">
        <v>1578730490</v>
      </c>
      <c r="N28503" t="s">
        <v>971</v>
      </c>
      <c r="O28503">
        <v>0</v>
      </c>
      <c r="P28503">
        <v>80714236</v>
      </c>
      <c r="Q28503" t="s">
        <v>80688</v>
      </c>
      <c r="R28503" t="b">
        <v>0</v>
      </c>
      <c r="S28503">
        <v>0</v>
      </c>
      <c r="T28503">
        <v>0</v>
      </c>
    </row>
    <row r="28504" spans="1:20" x14ac:dyDescent="0.25">
      <c r="A28504">
        <v>951</v>
      </c>
      <c r="B28504">
        <v>0</v>
      </c>
      <c r="C28504">
        <v>193</v>
      </c>
      <c r="D28504">
        <v>30</v>
      </c>
      <c r="E28504" t="s">
        <v>80689</v>
      </c>
      <c r="F28504" t="s">
        <v>25</v>
      </c>
      <c r="G28504" t="s">
        <v>25</v>
      </c>
      <c r="H28504" t="s">
        <v>25</v>
      </c>
      <c r="I28504" t="s">
        <v>80690</v>
      </c>
      <c r="J28504">
        <v>0</v>
      </c>
      <c r="K28504" t="s">
        <v>27</v>
      </c>
      <c r="L28504">
        <v>486906719</v>
      </c>
      <c r="M28504">
        <v>1578730490</v>
      </c>
      <c r="N28504" t="s">
        <v>1907</v>
      </c>
      <c r="O28504">
        <v>2</v>
      </c>
      <c r="P28504">
        <v>80714200</v>
      </c>
      <c r="Q28504" t="s">
        <v>80691</v>
      </c>
      <c r="R28504" t="b">
        <v>0</v>
      </c>
      <c r="S28504">
        <v>0</v>
      </c>
      <c r="T28504">
        <v>0</v>
      </c>
    </row>
    <row r="28505" spans="1:20" x14ac:dyDescent="0.25">
      <c r="A28505">
        <v>951</v>
      </c>
      <c r="B28505">
        <v>0</v>
      </c>
      <c r="C28505">
        <v>193</v>
      </c>
      <c r="D28505">
        <v>11</v>
      </c>
      <c r="E28505" t="s">
        <v>80692</v>
      </c>
      <c r="F28505" t="s">
        <v>25</v>
      </c>
      <c r="G28505" t="s">
        <v>25</v>
      </c>
      <c r="H28505" t="s">
        <v>25</v>
      </c>
      <c r="I28505" t="s">
        <v>80693</v>
      </c>
      <c r="J28505">
        <v>0</v>
      </c>
      <c r="K28505" t="s">
        <v>27</v>
      </c>
      <c r="L28505">
        <v>486906719</v>
      </c>
      <c r="M28505">
        <v>1578730490</v>
      </c>
      <c r="N28505" t="s">
        <v>738</v>
      </c>
      <c r="O28505">
        <v>0</v>
      </c>
      <c r="P28505">
        <v>80713949</v>
      </c>
      <c r="Q28505" t="s">
        <v>80694</v>
      </c>
      <c r="R28505" t="b">
        <v>0</v>
      </c>
      <c r="S28505">
        <v>0</v>
      </c>
      <c r="T28505">
        <v>0</v>
      </c>
    </row>
    <row r="28506" spans="1:20" x14ac:dyDescent="0.25">
      <c r="A28506">
        <v>951</v>
      </c>
      <c r="B28506">
        <v>0</v>
      </c>
      <c r="C28506">
        <v>193</v>
      </c>
      <c r="D28506">
        <v>2</v>
      </c>
      <c r="E28506" t="s">
        <v>80695</v>
      </c>
      <c r="F28506" t="s">
        <v>25</v>
      </c>
      <c r="G28506" t="s">
        <v>25</v>
      </c>
      <c r="H28506" t="s">
        <v>25</v>
      </c>
      <c r="I28506" t="s">
        <v>80696</v>
      </c>
      <c r="J28506">
        <v>0</v>
      </c>
      <c r="K28506" t="s">
        <v>27</v>
      </c>
      <c r="L28506">
        <v>486906719</v>
      </c>
      <c r="M28506">
        <v>1578730490</v>
      </c>
      <c r="N28506" t="s">
        <v>311</v>
      </c>
      <c r="O28506">
        <v>0</v>
      </c>
      <c r="P28506">
        <v>80713777</v>
      </c>
      <c r="Q28506" t="s">
        <v>80697</v>
      </c>
      <c r="R28506" t="b">
        <v>0</v>
      </c>
      <c r="S28506">
        <v>0</v>
      </c>
      <c r="T28506">
        <v>0</v>
      </c>
    </row>
    <row r="28507" spans="1:20" x14ac:dyDescent="0.25">
      <c r="A28507">
        <v>951</v>
      </c>
      <c r="B28507">
        <v>0</v>
      </c>
      <c r="C28507">
        <v>193</v>
      </c>
      <c r="D28507">
        <v>5</v>
      </c>
      <c r="E28507" t="s">
        <v>80698</v>
      </c>
      <c r="F28507" t="s">
        <v>25</v>
      </c>
      <c r="G28507" t="s">
        <v>25</v>
      </c>
      <c r="H28507" t="s">
        <v>25</v>
      </c>
      <c r="I28507" t="s">
        <v>80699</v>
      </c>
      <c r="J28507">
        <v>0</v>
      </c>
      <c r="K28507" t="s">
        <v>27</v>
      </c>
      <c r="L28507">
        <v>486906719</v>
      </c>
      <c r="M28507">
        <v>1578730490</v>
      </c>
      <c r="N28507" t="s">
        <v>80</v>
      </c>
      <c r="O28507">
        <v>0</v>
      </c>
      <c r="P28507">
        <v>80713036</v>
      </c>
      <c r="Q28507" t="s">
        <v>80700</v>
      </c>
      <c r="R28507" t="b">
        <v>0</v>
      </c>
      <c r="S28507">
        <v>0</v>
      </c>
      <c r="T28507">
        <v>0</v>
      </c>
    </row>
    <row r="28508" spans="1:20" x14ac:dyDescent="0.25">
      <c r="A28508">
        <v>951</v>
      </c>
      <c r="B28508">
        <v>0</v>
      </c>
      <c r="C28508">
        <v>193</v>
      </c>
      <c r="D28508">
        <v>3</v>
      </c>
      <c r="E28508" t="s">
        <v>80701</v>
      </c>
      <c r="F28508" t="s">
        <v>25</v>
      </c>
      <c r="G28508" t="s">
        <v>25</v>
      </c>
      <c r="H28508" t="s">
        <v>25</v>
      </c>
      <c r="I28508" t="s">
        <v>80702</v>
      </c>
      <c r="J28508">
        <v>0</v>
      </c>
      <c r="K28508" t="s">
        <v>27</v>
      </c>
      <c r="L28508">
        <v>486906719</v>
      </c>
      <c r="M28508">
        <v>1578730490</v>
      </c>
      <c r="N28508" t="s">
        <v>44</v>
      </c>
      <c r="O28508">
        <v>0</v>
      </c>
      <c r="P28508">
        <v>80713033</v>
      </c>
      <c r="Q28508" t="s">
        <v>80703</v>
      </c>
      <c r="R28508" t="b">
        <v>0</v>
      </c>
      <c r="S28508">
        <v>0</v>
      </c>
      <c r="T28508">
        <v>0</v>
      </c>
    </row>
    <row r="28509" spans="1:20" x14ac:dyDescent="0.25">
      <c r="A28509">
        <v>951</v>
      </c>
      <c r="B28509">
        <v>0</v>
      </c>
      <c r="C28509">
        <v>193</v>
      </c>
      <c r="D28509">
        <v>3</v>
      </c>
      <c r="E28509" t="s">
        <v>80704</v>
      </c>
      <c r="F28509" t="s">
        <v>25</v>
      </c>
      <c r="G28509" t="s">
        <v>25</v>
      </c>
      <c r="H28509" t="s">
        <v>25</v>
      </c>
      <c r="I28509" t="s">
        <v>80705</v>
      </c>
      <c r="J28509">
        <v>0</v>
      </c>
      <c r="K28509" t="s">
        <v>27</v>
      </c>
      <c r="L28509">
        <v>486906719</v>
      </c>
      <c r="M28509">
        <v>1578730490</v>
      </c>
      <c r="N28509" t="s">
        <v>336</v>
      </c>
      <c r="O28509">
        <v>0</v>
      </c>
      <c r="P28509">
        <v>80712551</v>
      </c>
      <c r="Q28509" t="s">
        <v>80706</v>
      </c>
      <c r="R28509" t="b">
        <v>0</v>
      </c>
      <c r="S28509">
        <v>0</v>
      </c>
      <c r="T28509">
        <v>0</v>
      </c>
    </row>
    <row r="28510" spans="1:20" x14ac:dyDescent="0.25">
      <c r="A28510">
        <v>951</v>
      </c>
      <c r="B28510">
        <v>0</v>
      </c>
      <c r="C28510">
        <v>193</v>
      </c>
      <c r="D28510">
        <v>6</v>
      </c>
      <c r="E28510" t="s">
        <v>80707</v>
      </c>
      <c r="F28510" t="s">
        <v>25</v>
      </c>
      <c r="G28510" t="s">
        <v>25</v>
      </c>
      <c r="H28510" t="s">
        <v>25</v>
      </c>
      <c r="I28510" t="s">
        <v>80708</v>
      </c>
      <c r="J28510">
        <v>0</v>
      </c>
      <c r="K28510" t="s">
        <v>27</v>
      </c>
      <c r="L28510">
        <v>486906719</v>
      </c>
      <c r="M28510">
        <v>1578730490</v>
      </c>
      <c r="N28510" t="s">
        <v>476</v>
      </c>
      <c r="O28510">
        <v>0</v>
      </c>
      <c r="P28510">
        <v>80712530</v>
      </c>
      <c r="Q28510" t="s">
        <v>80709</v>
      </c>
      <c r="R28510" t="b">
        <v>0</v>
      </c>
      <c r="S28510">
        <v>0</v>
      </c>
      <c r="T28510">
        <v>0</v>
      </c>
    </row>
    <row r="28511" spans="1:20" x14ac:dyDescent="0.25">
      <c r="A28511">
        <v>951</v>
      </c>
      <c r="B28511">
        <v>0</v>
      </c>
      <c r="C28511">
        <v>193</v>
      </c>
      <c r="D28511">
        <v>1</v>
      </c>
      <c r="E28511" t="s">
        <v>80710</v>
      </c>
      <c r="F28511" t="s">
        <v>25</v>
      </c>
      <c r="G28511" t="s">
        <v>25</v>
      </c>
      <c r="H28511" t="s">
        <v>25</v>
      </c>
      <c r="I28511" t="s">
        <v>80711</v>
      </c>
      <c r="J28511">
        <v>0</v>
      </c>
      <c r="K28511" t="s">
        <v>27</v>
      </c>
      <c r="L28511">
        <v>486906719</v>
      </c>
      <c r="M28511">
        <v>1578730490</v>
      </c>
      <c r="N28511" t="s">
        <v>592</v>
      </c>
      <c r="O28511">
        <v>0</v>
      </c>
      <c r="P28511">
        <v>80712365</v>
      </c>
      <c r="Q28511" t="s">
        <v>80712</v>
      </c>
      <c r="R28511" t="b">
        <v>0</v>
      </c>
      <c r="S28511">
        <v>0</v>
      </c>
      <c r="T28511">
        <v>0</v>
      </c>
    </row>
    <row r="28512" spans="1:20" x14ac:dyDescent="0.25">
      <c r="A28512">
        <v>951</v>
      </c>
      <c r="B28512">
        <v>0</v>
      </c>
      <c r="C28512">
        <v>193</v>
      </c>
      <c r="D28512">
        <v>3</v>
      </c>
      <c r="E28512" t="s">
        <v>80713</v>
      </c>
      <c r="F28512" t="s">
        <v>25</v>
      </c>
      <c r="G28512" t="s">
        <v>25</v>
      </c>
      <c r="H28512" t="s">
        <v>25</v>
      </c>
      <c r="I28512" t="s">
        <v>80714</v>
      </c>
      <c r="J28512">
        <v>0</v>
      </c>
      <c r="K28512" t="s">
        <v>27</v>
      </c>
      <c r="L28512">
        <v>486906719</v>
      </c>
      <c r="M28512">
        <v>1578730490</v>
      </c>
      <c r="N28512" t="s">
        <v>290</v>
      </c>
      <c r="O28512">
        <v>0</v>
      </c>
      <c r="P28512">
        <v>80712103</v>
      </c>
      <c r="Q28512" t="s">
        <v>80715</v>
      </c>
      <c r="R28512" t="b">
        <v>0</v>
      </c>
      <c r="S28512">
        <v>0</v>
      </c>
      <c r="T28512">
        <v>0</v>
      </c>
    </row>
    <row r="28513" spans="1:20" x14ac:dyDescent="0.25">
      <c r="A28513">
        <v>951</v>
      </c>
      <c r="B28513">
        <v>0</v>
      </c>
      <c r="C28513">
        <v>193</v>
      </c>
      <c r="D28513">
        <v>2</v>
      </c>
      <c r="E28513" t="s">
        <v>80716</v>
      </c>
      <c r="F28513" t="s">
        <v>25</v>
      </c>
      <c r="G28513" t="s">
        <v>25</v>
      </c>
      <c r="H28513" t="s">
        <v>25</v>
      </c>
      <c r="I28513" t="s">
        <v>80717</v>
      </c>
      <c r="J28513">
        <v>0</v>
      </c>
      <c r="K28513" t="s">
        <v>27</v>
      </c>
      <c r="L28513">
        <v>486906719</v>
      </c>
      <c r="M28513">
        <v>1578730490</v>
      </c>
      <c r="N28513" t="s">
        <v>118</v>
      </c>
      <c r="O28513">
        <v>0</v>
      </c>
      <c r="P28513">
        <v>80712018</v>
      </c>
      <c r="Q28513" t="s">
        <v>80718</v>
      </c>
      <c r="R28513" t="b">
        <v>0</v>
      </c>
      <c r="S28513">
        <v>0</v>
      </c>
      <c r="T28513">
        <v>0</v>
      </c>
    </row>
    <row r="28514" spans="1:20" x14ac:dyDescent="0.25">
      <c r="A28514">
        <v>951</v>
      </c>
      <c r="B28514">
        <v>0</v>
      </c>
      <c r="C28514">
        <v>193</v>
      </c>
      <c r="D28514">
        <v>8</v>
      </c>
      <c r="E28514" t="s">
        <v>80719</v>
      </c>
      <c r="F28514" t="s">
        <v>25</v>
      </c>
      <c r="G28514" t="s">
        <v>25</v>
      </c>
      <c r="H28514" t="s">
        <v>25</v>
      </c>
      <c r="I28514" t="s">
        <v>80720</v>
      </c>
      <c r="J28514">
        <v>0</v>
      </c>
      <c r="K28514" t="s">
        <v>27</v>
      </c>
      <c r="L28514">
        <v>486906719</v>
      </c>
      <c r="M28514">
        <v>1578730490</v>
      </c>
      <c r="N28514" t="s">
        <v>650</v>
      </c>
      <c r="O28514">
        <v>0</v>
      </c>
      <c r="P28514">
        <v>80712008</v>
      </c>
      <c r="Q28514" t="s">
        <v>80721</v>
      </c>
      <c r="R28514" t="b">
        <v>0</v>
      </c>
      <c r="S28514">
        <v>0</v>
      </c>
      <c r="T28514">
        <v>0</v>
      </c>
    </row>
    <row r="28515" spans="1:20" x14ac:dyDescent="0.25">
      <c r="A28515">
        <v>951</v>
      </c>
      <c r="B28515">
        <v>0</v>
      </c>
      <c r="C28515">
        <v>193</v>
      </c>
      <c r="D28515">
        <v>6</v>
      </c>
      <c r="E28515" t="s">
        <v>80722</v>
      </c>
      <c r="F28515" t="s">
        <v>25</v>
      </c>
      <c r="G28515" t="s">
        <v>25</v>
      </c>
      <c r="H28515" t="s">
        <v>25</v>
      </c>
      <c r="I28515" t="s">
        <v>80723</v>
      </c>
      <c r="J28515">
        <v>0</v>
      </c>
      <c r="K28515" t="s">
        <v>27</v>
      </c>
      <c r="L28515">
        <v>486906719</v>
      </c>
      <c r="M28515">
        <v>1578730490</v>
      </c>
      <c r="N28515" t="s">
        <v>407</v>
      </c>
      <c r="O28515">
        <v>0</v>
      </c>
      <c r="P28515">
        <v>80711807</v>
      </c>
      <c r="Q28515" t="s">
        <v>80724</v>
      </c>
      <c r="R28515" t="b">
        <v>0</v>
      </c>
      <c r="S28515">
        <v>0</v>
      </c>
      <c r="T28515">
        <v>0</v>
      </c>
    </row>
    <row r="28516" spans="1:20" x14ac:dyDescent="0.25">
      <c r="A28516">
        <v>951</v>
      </c>
      <c r="B28516">
        <v>0</v>
      </c>
      <c r="C28516">
        <v>193</v>
      </c>
      <c r="D28516">
        <v>0</v>
      </c>
      <c r="E28516" t="s">
        <v>80725</v>
      </c>
      <c r="F28516" t="s">
        <v>25</v>
      </c>
      <c r="G28516" t="s">
        <v>25</v>
      </c>
      <c r="H28516" t="s">
        <v>25</v>
      </c>
      <c r="I28516" t="s">
        <v>80726</v>
      </c>
      <c r="J28516">
        <v>0</v>
      </c>
      <c r="K28516" t="s">
        <v>27</v>
      </c>
      <c r="L28516">
        <v>486906719</v>
      </c>
      <c r="M28516">
        <v>1578730490</v>
      </c>
      <c r="N28516" t="s">
        <v>517</v>
      </c>
      <c r="O28516">
        <v>0</v>
      </c>
      <c r="P28516">
        <v>80711547</v>
      </c>
      <c r="Q28516" t="s">
        <v>80727</v>
      </c>
      <c r="R28516" t="b">
        <v>0</v>
      </c>
      <c r="S28516">
        <v>0</v>
      </c>
      <c r="T28516">
        <v>0</v>
      </c>
    </row>
    <row r="28517" spans="1:20" x14ac:dyDescent="0.25">
      <c r="A28517">
        <v>951</v>
      </c>
      <c r="B28517">
        <v>0</v>
      </c>
      <c r="C28517">
        <v>193</v>
      </c>
      <c r="D28517">
        <v>3</v>
      </c>
      <c r="E28517" t="s">
        <v>80728</v>
      </c>
      <c r="F28517" t="s">
        <v>25</v>
      </c>
      <c r="G28517" t="s">
        <v>25</v>
      </c>
      <c r="H28517" t="s">
        <v>25</v>
      </c>
      <c r="I28517" t="s">
        <v>80729</v>
      </c>
      <c r="J28517">
        <v>0</v>
      </c>
      <c r="K28517" t="s">
        <v>27</v>
      </c>
      <c r="L28517">
        <v>486906719</v>
      </c>
      <c r="M28517">
        <v>1578730490</v>
      </c>
      <c r="N28517" t="s">
        <v>254</v>
      </c>
      <c r="O28517">
        <v>0</v>
      </c>
      <c r="P28517">
        <v>80711224</v>
      </c>
      <c r="Q28517" t="s">
        <v>80730</v>
      </c>
      <c r="R28517" t="b">
        <v>0</v>
      </c>
      <c r="S28517">
        <v>0</v>
      </c>
      <c r="T28517">
        <v>0</v>
      </c>
    </row>
    <row r="28518" spans="1:20" x14ac:dyDescent="0.25">
      <c r="A28518">
        <v>951</v>
      </c>
      <c r="B28518">
        <v>0</v>
      </c>
      <c r="C28518">
        <v>193</v>
      </c>
      <c r="D28518">
        <v>2</v>
      </c>
      <c r="E28518" t="s">
        <v>80731</v>
      </c>
      <c r="F28518" t="s">
        <v>25</v>
      </c>
      <c r="G28518" t="s">
        <v>25</v>
      </c>
      <c r="H28518" t="s">
        <v>25</v>
      </c>
      <c r="I28518" t="s">
        <v>80732</v>
      </c>
      <c r="J28518">
        <v>0</v>
      </c>
      <c r="K28518" t="s">
        <v>27</v>
      </c>
      <c r="L28518">
        <v>486906719</v>
      </c>
      <c r="M28518">
        <v>1578730490</v>
      </c>
      <c r="N28518" t="s">
        <v>1258</v>
      </c>
      <c r="O28518">
        <v>0</v>
      </c>
      <c r="P28518">
        <v>80711175</v>
      </c>
      <c r="Q28518" t="s">
        <v>80733</v>
      </c>
      <c r="R28518" t="b">
        <v>0</v>
      </c>
      <c r="S28518">
        <v>0</v>
      </c>
      <c r="T28518">
        <v>0</v>
      </c>
    </row>
    <row r="28519" spans="1:20" x14ac:dyDescent="0.25">
      <c r="A28519">
        <v>951</v>
      </c>
      <c r="B28519">
        <v>0</v>
      </c>
      <c r="C28519">
        <v>193</v>
      </c>
      <c r="D28519">
        <v>2</v>
      </c>
      <c r="E28519" t="s">
        <v>80734</v>
      </c>
      <c r="F28519" t="s">
        <v>25</v>
      </c>
      <c r="G28519" t="s">
        <v>25</v>
      </c>
      <c r="H28519" t="s">
        <v>25</v>
      </c>
      <c r="I28519" t="s">
        <v>80735</v>
      </c>
      <c r="J28519">
        <v>0</v>
      </c>
      <c r="K28519" t="s">
        <v>27</v>
      </c>
      <c r="L28519">
        <v>486906719</v>
      </c>
      <c r="M28519">
        <v>1578730490</v>
      </c>
      <c r="N28519" t="s">
        <v>738</v>
      </c>
      <c r="O28519">
        <v>0</v>
      </c>
      <c r="P28519">
        <v>80710334</v>
      </c>
      <c r="Q28519" t="s">
        <v>80736</v>
      </c>
      <c r="R28519" t="b">
        <v>0</v>
      </c>
      <c r="S28519">
        <v>0</v>
      </c>
      <c r="T28519">
        <v>0</v>
      </c>
    </row>
    <row r="28520" spans="1:20" x14ac:dyDescent="0.25">
      <c r="A28520">
        <v>951</v>
      </c>
      <c r="B28520">
        <v>0</v>
      </c>
      <c r="C28520">
        <v>193</v>
      </c>
      <c r="D28520">
        <v>6</v>
      </c>
      <c r="E28520" t="s">
        <v>80737</v>
      </c>
      <c r="F28520" t="s">
        <v>25</v>
      </c>
      <c r="G28520" t="s">
        <v>25</v>
      </c>
      <c r="H28520" t="s">
        <v>25</v>
      </c>
      <c r="I28520" t="s">
        <v>80738</v>
      </c>
      <c r="J28520">
        <v>0</v>
      </c>
      <c r="K28520" t="s">
        <v>27</v>
      </c>
      <c r="L28520">
        <v>486906719</v>
      </c>
      <c r="M28520">
        <v>1578730490</v>
      </c>
      <c r="N28520" t="s">
        <v>674</v>
      </c>
      <c r="O28520">
        <v>0</v>
      </c>
      <c r="P28520">
        <v>80710299</v>
      </c>
      <c r="Q28520" t="s">
        <v>80739</v>
      </c>
      <c r="R28520" t="b">
        <v>0</v>
      </c>
      <c r="S28520">
        <v>0</v>
      </c>
      <c r="T28520">
        <v>0</v>
      </c>
    </row>
    <row r="28521" spans="1:20" x14ac:dyDescent="0.25">
      <c r="A28521">
        <v>951</v>
      </c>
      <c r="B28521">
        <v>0</v>
      </c>
      <c r="C28521">
        <v>193</v>
      </c>
      <c r="D28521">
        <v>5</v>
      </c>
      <c r="E28521" t="s">
        <v>76002</v>
      </c>
      <c r="F28521" t="s">
        <v>25</v>
      </c>
      <c r="G28521" t="s">
        <v>25</v>
      </c>
      <c r="H28521" t="s">
        <v>25</v>
      </c>
      <c r="I28521" t="s">
        <v>80740</v>
      </c>
      <c r="J28521">
        <v>0</v>
      </c>
      <c r="K28521" t="s">
        <v>27</v>
      </c>
      <c r="L28521">
        <v>486906719</v>
      </c>
      <c r="M28521">
        <v>1578730490</v>
      </c>
      <c r="N28521" t="s">
        <v>548</v>
      </c>
      <c r="O28521">
        <v>0</v>
      </c>
      <c r="P28521">
        <v>80709499</v>
      </c>
      <c r="Q28521" t="s">
        <v>80741</v>
      </c>
      <c r="R28521" t="b">
        <v>0</v>
      </c>
      <c r="S28521">
        <v>0</v>
      </c>
      <c r="T28521">
        <v>0</v>
      </c>
    </row>
    <row r="28522" spans="1:20" x14ac:dyDescent="0.25">
      <c r="A28522">
        <v>951</v>
      </c>
      <c r="B28522">
        <v>0</v>
      </c>
      <c r="C28522">
        <v>193</v>
      </c>
      <c r="D28522">
        <v>4</v>
      </c>
      <c r="E28522" t="s">
        <v>80742</v>
      </c>
      <c r="F28522" t="s">
        <v>25</v>
      </c>
      <c r="G28522" t="s">
        <v>25</v>
      </c>
      <c r="H28522" t="s">
        <v>25</v>
      </c>
      <c r="I28522" t="s">
        <v>80743</v>
      </c>
      <c r="J28522">
        <v>0</v>
      </c>
      <c r="K28522" t="s">
        <v>27</v>
      </c>
      <c r="L28522">
        <v>486906719</v>
      </c>
      <c r="M28522">
        <v>1578730490</v>
      </c>
      <c r="N28522" t="s">
        <v>65251</v>
      </c>
      <c r="O28522">
        <v>0</v>
      </c>
      <c r="P28522">
        <v>80709485</v>
      </c>
      <c r="Q28522" t="s">
        <v>80744</v>
      </c>
      <c r="R28522" t="b">
        <v>0</v>
      </c>
      <c r="S28522">
        <v>0</v>
      </c>
      <c r="T28522">
        <v>0</v>
      </c>
    </row>
    <row r="28523" spans="1:20" x14ac:dyDescent="0.25">
      <c r="A28523">
        <v>951</v>
      </c>
      <c r="B28523">
        <v>0</v>
      </c>
      <c r="C28523">
        <v>193</v>
      </c>
      <c r="D28523">
        <v>2</v>
      </c>
      <c r="E28523" t="s">
        <v>80745</v>
      </c>
      <c r="F28523" t="s">
        <v>25</v>
      </c>
      <c r="G28523" t="s">
        <v>25</v>
      </c>
      <c r="H28523" t="s">
        <v>25</v>
      </c>
      <c r="I28523" t="s">
        <v>80746</v>
      </c>
      <c r="J28523">
        <v>0</v>
      </c>
      <c r="K28523" t="s">
        <v>27</v>
      </c>
      <c r="L28523">
        <v>486906719</v>
      </c>
      <c r="M28523">
        <v>1578730490</v>
      </c>
      <c r="N28523" t="s">
        <v>138</v>
      </c>
      <c r="O28523">
        <v>0</v>
      </c>
      <c r="P28523">
        <v>80709315</v>
      </c>
      <c r="Q28523" t="s">
        <v>80747</v>
      </c>
      <c r="R28523" t="b">
        <v>0</v>
      </c>
      <c r="S28523">
        <v>0</v>
      </c>
      <c r="T28523">
        <v>0</v>
      </c>
    </row>
    <row r="28524" spans="1:20" x14ac:dyDescent="0.25">
      <c r="A28524">
        <v>951</v>
      </c>
      <c r="B28524">
        <v>0</v>
      </c>
      <c r="C28524">
        <v>193</v>
      </c>
      <c r="D28524">
        <v>5</v>
      </c>
      <c r="E28524" t="s">
        <v>80748</v>
      </c>
      <c r="F28524" t="s">
        <v>25</v>
      </c>
      <c r="G28524" t="s">
        <v>25</v>
      </c>
      <c r="H28524" t="s">
        <v>25</v>
      </c>
      <c r="I28524" t="s">
        <v>80749</v>
      </c>
      <c r="J28524">
        <v>0</v>
      </c>
      <c r="K28524" t="s">
        <v>27</v>
      </c>
      <c r="L28524">
        <v>486906719</v>
      </c>
      <c r="M28524">
        <v>1578730490</v>
      </c>
      <c r="N28524" t="s">
        <v>1258</v>
      </c>
      <c r="O28524">
        <v>0</v>
      </c>
      <c r="P28524">
        <v>80708856</v>
      </c>
      <c r="Q28524" t="s">
        <v>80750</v>
      </c>
      <c r="R28524" t="b">
        <v>0</v>
      </c>
      <c r="S28524">
        <v>0</v>
      </c>
      <c r="T28524">
        <v>0</v>
      </c>
    </row>
    <row r="28525" spans="1:20" x14ac:dyDescent="0.25">
      <c r="A28525">
        <v>951</v>
      </c>
      <c r="B28525">
        <v>0</v>
      </c>
      <c r="C28525">
        <v>193</v>
      </c>
      <c r="D28525">
        <v>2</v>
      </c>
      <c r="E28525" t="s">
        <v>77575</v>
      </c>
      <c r="F28525" t="s">
        <v>25</v>
      </c>
      <c r="G28525" t="s">
        <v>25</v>
      </c>
      <c r="H28525" t="s">
        <v>25</v>
      </c>
      <c r="I28525" t="s">
        <v>80751</v>
      </c>
      <c r="J28525">
        <v>0</v>
      </c>
      <c r="K28525" t="s">
        <v>27</v>
      </c>
      <c r="L28525">
        <v>486906719</v>
      </c>
      <c r="M28525">
        <v>1578730490</v>
      </c>
      <c r="N28525" t="s">
        <v>1058</v>
      </c>
      <c r="O28525">
        <v>0</v>
      </c>
      <c r="P28525">
        <v>80708252</v>
      </c>
      <c r="Q28525" t="s">
        <v>80752</v>
      </c>
      <c r="R28525" t="b">
        <v>0</v>
      </c>
      <c r="S28525">
        <v>0</v>
      </c>
      <c r="T28525">
        <v>0</v>
      </c>
    </row>
    <row r="28526" spans="1:20" x14ac:dyDescent="0.25">
      <c r="A28526">
        <v>951</v>
      </c>
      <c r="B28526">
        <v>0</v>
      </c>
      <c r="C28526">
        <v>193</v>
      </c>
      <c r="D28526">
        <v>3</v>
      </c>
      <c r="E28526" t="s">
        <v>80753</v>
      </c>
      <c r="F28526" t="s">
        <v>25</v>
      </c>
      <c r="G28526" t="s">
        <v>25</v>
      </c>
      <c r="H28526" t="s">
        <v>25</v>
      </c>
      <c r="I28526" t="s">
        <v>80754</v>
      </c>
      <c r="J28526">
        <v>0</v>
      </c>
      <c r="K28526" t="s">
        <v>27</v>
      </c>
      <c r="L28526">
        <v>486906719</v>
      </c>
      <c r="M28526">
        <v>1578730490</v>
      </c>
      <c r="N28526" t="s">
        <v>1604</v>
      </c>
      <c r="O28526">
        <v>0</v>
      </c>
      <c r="P28526">
        <v>80707967</v>
      </c>
      <c r="Q28526" t="s">
        <v>80755</v>
      </c>
      <c r="R28526" t="b">
        <v>0</v>
      </c>
      <c r="S28526">
        <v>0</v>
      </c>
      <c r="T28526">
        <v>0</v>
      </c>
    </row>
    <row r="28527" spans="1:20" x14ac:dyDescent="0.25">
      <c r="A28527">
        <v>951</v>
      </c>
      <c r="B28527">
        <v>0</v>
      </c>
      <c r="C28527">
        <v>193</v>
      </c>
      <c r="D28527">
        <v>3</v>
      </c>
      <c r="E28527" t="s">
        <v>80756</v>
      </c>
      <c r="F28527" t="s">
        <v>25</v>
      </c>
      <c r="G28527" t="s">
        <v>25</v>
      </c>
      <c r="H28527" t="s">
        <v>25</v>
      </c>
      <c r="I28527" t="s">
        <v>80757</v>
      </c>
      <c r="J28527">
        <v>0</v>
      </c>
      <c r="K28527" t="s">
        <v>27</v>
      </c>
      <c r="L28527">
        <v>486906719</v>
      </c>
      <c r="M28527">
        <v>1578730490</v>
      </c>
      <c r="N28527" t="s">
        <v>974</v>
      </c>
      <c r="O28527">
        <v>0</v>
      </c>
      <c r="P28527">
        <v>80707182</v>
      </c>
      <c r="Q28527" t="s">
        <v>80758</v>
      </c>
      <c r="R28527" t="b">
        <v>0</v>
      </c>
      <c r="S28527">
        <v>0</v>
      </c>
      <c r="T28527">
        <v>0</v>
      </c>
    </row>
    <row r="28528" spans="1:20" x14ac:dyDescent="0.25">
      <c r="A28528">
        <v>951</v>
      </c>
      <c r="B28528">
        <v>0</v>
      </c>
      <c r="C28528">
        <v>193</v>
      </c>
      <c r="D28528">
        <v>1</v>
      </c>
      <c r="E28528" t="s">
        <v>80759</v>
      </c>
      <c r="F28528" t="s">
        <v>25</v>
      </c>
      <c r="G28528" t="s">
        <v>25</v>
      </c>
      <c r="H28528" t="s">
        <v>25</v>
      </c>
      <c r="I28528" t="s">
        <v>80760</v>
      </c>
      <c r="J28528">
        <v>0</v>
      </c>
      <c r="K28528" t="s">
        <v>27</v>
      </c>
      <c r="L28528">
        <v>486906719</v>
      </c>
      <c r="M28528">
        <v>1578730490</v>
      </c>
      <c r="N28528" t="s">
        <v>1250</v>
      </c>
      <c r="O28528">
        <v>0</v>
      </c>
      <c r="P28528">
        <v>80707137</v>
      </c>
      <c r="Q28528" t="s">
        <v>80761</v>
      </c>
      <c r="R28528" t="b">
        <v>0</v>
      </c>
      <c r="S28528">
        <v>0</v>
      </c>
      <c r="T28528">
        <v>0</v>
      </c>
    </row>
    <row r="28529" spans="1:20" x14ac:dyDescent="0.25">
      <c r="A28529">
        <v>951</v>
      </c>
      <c r="B28529">
        <v>0</v>
      </c>
      <c r="C28529">
        <v>193</v>
      </c>
      <c r="D28529">
        <v>0</v>
      </c>
      <c r="E28529" t="s">
        <v>80762</v>
      </c>
      <c r="F28529" t="s">
        <v>25</v>
      </c>
      <c r="G28529" t="s">
        <v>25</v>
      </c>
      <c r="H28529" t="s">
        <v>25</v>
      </c>
      <c r="I28529" t="s">
        <v>80763</v>
      </c>
      <c r="J28529">
        <v>0</v>
      </c>
      <c r="K28529" t="s">
        <v>27</v>
      </c>
      <c r="L28529">
        <v>486906719</v>
      </c>
      <c r="M28529">
        <v>1578730490</v>
      </c>
      <c r="N28529" t="s">
        <v>68</v>
      </c>
      <c r="O28529">
        <v>0</v>
      </c>
      <c r="P28529">
        <v>80706895</v>
      </c>
      <c r="Q28529" t="s">
        <v>80764</v>
      </c>
      <c r="R28529" t="b">
        <v>0</v>
      </c>
      <c r="S28529">
        <v>0</v>
      </c>
      <c r="T28529">
        <v>0</v>
      </c>
    </row>
    <row r="28530" spans="1:20" x14ac:dyDescent="0.25">
      <c r="A28530">
        <v>951</v>
      </c>
      <c r="B28530">
        <v>0</v>
      </c>
      <c r="C28530">
        <v>193</v>
      </c>
      <c r="D28530">
        <v>0</v>
      </c>
      <c r="E28530" t="s">
        <v>80765</v>
      </c>
      <c r="F28530" t="s">
        <v>25</v>
      </c>
      <c r="G28530" t="s">
        <v>25</v>
      </c>
      <c r="H28530" t="s">
        <v>25</v>
      </c>
      <c r="I28530" t="s">
        <v>80766</v>
      </c>
      <c r="J28530">
        <v>0</v>
      </c>
      <c r="K28530" t="s">
        <v>27</v>
      </c>
      <c r="L28530">
        <v>486906719</v>
      </c>
      <c r="M28530">
        <v>1578730490</v>
      </c>
      <c r="N28530" t="s">
        <v>1020</v>
      </c>
      <c r="O28530">
        <v>0</v>
      </c>
      <c r="P28530">
        <v>80706796</v>
      </c>
      <c r="Q28530" t="s">
        <v>80767</v>
      </c>
      <c r="R28530" t="b">
        <v>0</v>
      </c>
      <c r="S28530">
        <v>0</v>
      </c>
      <c r="T28530">
        <v>0</v>
      </c>
    </row>
    <row r="28531" spans="1:20" x14ac:dyDescent="0.25">
      <c r="A28531">
        <v>951</v>
      </c>
      <c r="B28531">
        <v>0</v>
      </c>
      <c r="C28531">
        <v>193</v>
      </c>
      <c r="D28531">
        <v>3</v>
      </c>
      <c r="E28531" t="s">
        <v>80768</v>
      </c>
      <c r="F28531" t="s">
        <v>25</v>
      </c>
      <c r="G28531" t="s">
        <v>25</v>
      </c>
      <c r="H28531" t="s">
        <v>25</v>
      </c>
      <c r="I28531" t="s">
        <v>80769</v>
      </c>
      <c r="J28531">
        <v>0</v>
      </c>
      <c r="K28531" t="s">
        <v>27</v>
      </c>
      <c r="L28531">
        <v>486906719</v>
      </c>
      <c r="M28531">
        <v>1578730490</v>
      </c>
      <c r="N28531" t="s">
        <v>351</v>
      </c>
      <c r="O28531">
        <v>0</v>
      </c>
      <c r="P28531">
        <v>80706514</v>
      </c>
      <c r="Q28531" t="s">
        <v>80770</v>
      </c>
      <c r="R28531" t="b">
        <v>0</v>
      </c>
      <c r="S28531">
        <v>0</v>
      </c>
      <c r="T28531">
        <v>0</v>
      </c>
    </row>
    <row r="28532" spans="1:20" x14ac:dyDescent="0.25">
      <c r="A28532">
        <v>952</v>
      </c>
      <c r="B28532">
        <v>0</v>
      </c>
      <c r="C28532">
        <v>193</v>
      </c>
      <c r="D28532">
        <v>1</v>
      </c>
      <c r="E28532" t="s">
        <v>80771</v>
      </c>
      <c r="F28532" t="s">
        <v>25</v>
      </c>
      <c r="G28532" t="s">
        <v>25</v>
      </c>
      <c r="H28532" t="s">
        <v>25</v>
      </c>
      <c r="I28532" t="s">
        <v>80772</v>
      </c>
      <c r="J28532">
        <v>0</v>
      </c>
      <c r="K28532" t="s">
        <v>27</v>
      </c>
      <c r="L28532">
        <v>486906719</v>
      </c>
      <c r="M28532">
        <v>1578730490</v>
      </c>
      <c r="N28532" t="s">
        <v>8506</v>
      </c>
      <c r="O28532">
        <v>0</v>
      </c>
      <c r="P28532">
        <v>80706066</v>
      </c>
      <c r="Q28532" t="s">
        <v>80773</v>
      </c>
      <c r="R28532" t="b">
        <v>0</v>
      </c>
      <c r="S28532">
        <v>0</v>
      </c>
      <c r="T28532">
        <v>0</v>
      </c>
    </row>
    <row r="28533" spans="1:20" x14ac:dyDescent="0.25">
      <c r="A28533">
        <v>952</v>
      </c>
      <c r="B28533">
        <v>0</v>
      </c>
      <c r="C28533">
        <v>193</v>
      </c>
      <c r="D28533">
        <v>18</v>
      </c>
      <c r="E28533" t="s">
        <v>80774</v>
      </c>
      <c r="F28533" t="s">
        <v>25</v>
      </c>
      <c r="G28533" t="s">
        <v>25</v>
      </c>
      <c r="H28533" t="s">
        <v>25</v>
      </c>
      <c r="I28533" t="s">
        <v>80775</v>
      </c>
      <c r="J28533">
        <v>0</v>
      </c>
      <c r="K28533" t="s">
        <v>27</v>
      </c>
      <c r="L28533">
        <v>486906719</v>
      </c>
      <c r="M28533">
        <v>1578730490</v>
      </c>
      <c r="N28533" t="s">
        <v>1020</v>
      </c>
      <c r="O28533">
        <v>0</v>
      </c>
      <c r="P28533">
        <v>80705781</v>
      </c>
      <c r="Q28533" t="s">
        <v>80776</v>
      </c>
      <c r="R28533" t="b">
        <v>0</v>
      </c>
      <c r="S28533">
        <v>0</v>
      </c>
      <c r="T28533">
        <v>0</v>
      </c>
    </row>
    <row r="28534" spans="1:20" x14ac:dyDescent="0.25">
      <c r="A28534">
        <v>952</v>
      </c>
      <c r="B28534">
        <v>0</v>
      </c>
      <c r="C28534">
        <v>193</v>
      </c>
      <c r="D28534">
        <v>15</v>
      </c>
      <c r="E28534" t="s">
        <v>80777</v>
      </c>
      <c r="F28534" t="s">
        <v>25</v>
      </c>
      <c r="G28534" t="s">
        <v>25</v>
      </c>
      <c r="H28534" t="s">
        <v>25</v>
      </c>
      <c r="I28534" t="s">
        <v>80778</v>
      </c>
      <c r="J28534">
        <v>0</v>
      </c>
      <c r="K28534" t="s">
        <v>27</v>
      </c>
      <c r="L28534">
        <v>486906719</v>
      </c>
      <c r="M28534">
        <v>1578730490</v>
      </c>
      <c r="N28534" t="s">
        <v>540</v>
      </c>
      <c r="O28534">
        <v>0</v>
      </c>
      <c r="P28534">
        <v>80705579</v>
      </c>
      <c r="Q28534" t="s">
        <v>80779</v>
      </c>
      <c r="R28534" t="b">
        <v>0</v>
      </c>
      <c r="S28534">
        <v>0</v>
      </c>
      <c r="T28534">
        <v>0</v>
      </c>
    </row>
    <row r="28535" spans="1:20" x14ac:dyDescent="0.25">
      <c r="A28535">
        <v>952</v>
      </c>
      <c r="B28535">
        <v>0</v>
      </c>
      <c r="C28535">
        <v>193</v>
      </c>
      <c r="D28535">
        <v>1</v>
      </c>
      <c r="E28535" t="s">
        <v>80780</v>
      </c>
      <c r="F28535" t="s">
        <v>25</v>
      </c>
      <c r="G28535" t="s">
        <v>25</v>
      </c>
      <c r="H28535" t="s">
        <v>25</v>
      </c>
      <c r="I28535" t="s">
        <v>80781</v>
      </c>
      <c r="J28535">
        <v>0</v>
      </c>
      <c r="K28535" t="s">
        <v>27</v>
      </c>
      <c r="L28535">
        <v>486906719</v>
      </c>
      <c r="M28535">
        <v>1578730490</v>
      </c>
      <c r="N28535" t="s">
        <v>44</v>
      </c>
      <c r="O28535">
        <v>0</v>
      </c>
      <c r="P28535">
        <v>80705312</v>
      </c>
      <c r="Q28535" t="s">
        <v>80782</v>
      </c>
      <c r="R28535" t="b">
        <v>0</v>
      </c>
      <c r="S28535">
        <v>0</v>
      </c>
      <c r="T28535">
        <v>0</v>
      </c>
    </row>
    <row r="28536" spans="1:20" x14ac:dyDescent="0.25">
      <c r="A28536">
        <v>952</v>
      </c>
      <c r="B28536">
        <v>0</v>
      </c>
      <c r="C28536">
        <v>193</v>
      </c>
      <c r="D28536">
        <v>2</v>
      </c>
      <c r="E28536" t="s">
        <v>80783</v>
      </c>
      <c r="F28536" t="s">
        <v>25</v>
      </c>
      <c r="G28536" t="s">
        <v>25</v>
      </c>
      <c r="H28536" t="s">
        <v>25</v>
      </c>
      <c r="I28536" t="s">
        <v>80784</v>
      </c>
      <c r="J28536">
        <v>0</v>
      </c>
      <c r="K28536" t="s">
        <v>27</v>
      </c>
      <c r="L28536">
        <v>486906719</v>
      </c>
      <c r="M28536">
        <v>1578730490</v>
      </c>
      <c r="N28536" t="s">
        <v>28342</v>
      </c>
      <c r="O28536">
        <v>0</v>
      </c>
      <c r="P28536">
        <v>80705272</v>
      </c>
      <c r="Q28536" t="s">
        <v>80785</v>
      </c>
      <c r="R28536" t="b">
        <v>0</v>
      </c>
      <c r="S28536">
        <v>0</v>
      </c>
      <c r="T28536">
        <v>0</v>
      </c>
    </row>
    <row r="28537" spans="1:20" x14ac:dyDescent="0.25">
      <c r="A28537">
        <v>952</v>
      </c>
      <c r="B28537">
        <v>0</v>
      </c>
      <c r="C28537">
        <v>193</v>
      </c>
      <c r="D28537">
        <v>8</v>
      </c>
      <c r="E28537" t="s">
        <v>80786</v>
      </c>
      <c r="F28537" t="s">
        <v>25</v>
      </c>
      <c r="G28537" t="s">
        <v>25</v>
      </c>
      <c r="H28537" t="s">
        <v>25</v>
      </c>
      <c r="I28537" t="s">
        <v>80787</v>
      </c>
      <c r="J28537">
        <v>0</v>
      </c>
      <c r="K28537" t="s">
        <v>27</v>
      </c>
      <c r="L28537">
        <v>486906719</v>
      </c>
      <c r="M28537">
        <v>1578730490</v>
      </c>
      <c r="N28537" t="s">
        <v>994</v>
      </c>
      <c r="O28537">
        <v>0</v>
      </c>
      <c r="P28537">
        <v>80704718</v>
      </c>
      <c r="Q28537" t="s">
        <v>80788</v>
      </c>
      <c r="R28537" t="b">
        <v>0</v>
      </c>
      <c r="S28537">
        <v>0</v>
      </c>
      <c r="T28537">
        <v>0</v>
      </c>
    </row>
    <row r="28538" spans="1:20" x14ac:dyDescent="0.25">
      <c r="A28538">
        <v>952</v>
      </c>
      <c r="B28538">
        <v>0</v>
      </c>
      <c r="C28538">
        <v>193</v>
      </c>
      <c r="D28538">
        <v>58</v>
      </c>
      <c r="E28538" t="s">
        <v>80789</v>
      </c>
      <c r="F28538" t="s">
        <v>25</v>
      </c>
      <c r="G28538" t="s">
        <v>25</v>
      </c>
      <c r="H28538" t="s">
        <v>25</v>
      </c>
      <c r="I28538" t="s">
        <v>80790</v>
      </c>
      <c r="J28538">
        <v>0</v>
      </c>
      <c r="K28538" t="s">
        <v>27</v>
      </c>
      <c r="L28538">
        <v>486906719</v>
      </c>
      <c r="M28538">
        <v>1578730490</v>
      </c>
      <c r="N28538" t="s">
        <v>200</v>
      </c>
      <c r="O28538">
        <v>0</v>
      </c>
      <c r="P28538">
        <v>80704342</v>
      </c>
      <c r="Q28538" t="s">
        <v>80791</v>
      </c>
      <c r="R28538" t="b">
        <v>0</v>
      </c>
      <c r="S28538">
        <v>0</v>
      </c>
      <c r="T28538">
        <v>0</v>
      </c>
    </row>
    <row r="28539" spans="1:20" x14ac:dyDescent="0.25">
      <c r="A28539">
        <v>952</v>
      </c>
      <c r="B28539">
        <v>0</v>
      </c>
      <c r="C28539">
        <v>193</v>
      </c>
      <c r="D28539">
        <v>0</v>
      </c>
      <c r="E28539" t="s">
        <v>80792</v>
      </c>
      <c r="F28539" t="s">
        <v>25</v>
      </c>
      <c r="G28539" t="s">
        <v>25</v>
      </c>
      <c r="H28539" t="s">
        <v>25</v>
      </c>
      <c r="I28539" t="s">
        <v>80793</v>
      </c>
      <c r="J28539">
        <v>0</v>
      </c>
      <c r="K28539" t="s">
        <v>27</v>
      </c>
      <c r="L28539">
        <v>486906719</v>
      </c>
      <c r="M28539">
        <v>1578730490</v>
      </c>
      <c r="N28539" t="s">
        <v>114</v>
      </c>
      <c r="O28539">
        <v>0</v>
      </c>
      <c r="P28539">
        <v>80703363</v>
      </c>
      <c r="Q28539" t="s">
        <v>80794</v>
      </c>
      <c r="R28539" t="b">
        <v>0</v>
      </c>
      <c r="S28539">
        <v>0</v>
      </c>
      <c r="T28539">
        <v>0</v>
      </c>
    </row>
    <row r="28540" spans="1:20" x14ac:dyDescent="0.25">
      <c r="A28540">
        <v>952</v>
      </c>
      <c r="B28540">
        <v>0</v>
      </c>
      <c r="C28540">
        <v>193</v>
      </c>
      <c r="D28540">
        <v>9</v>
      </c>
      <c r="E28540" t="s">
        <v>80795</v>
      </c>
      <c r="F28540" t="s">
        <v>25</v>
      </c>
      <c r="G28540" t="s">
        <v>25</v>
      </c>
      <c r="H28540" t="s">
        <v>25</v>
      </c>
      <c r="I28540" t="s">
        <v>80796</v>
      </c>
      <c r="J28540">
        <v>0</v>
      </c>
      <c r="K28540" t="s">
        <v>27</v>
      </c>
      <c r="L28540">
        <v>486906719</v>
      </c>
      <c r="M28540">
        <v>1578730490</v>
      </c>
      <c r="N28540" t="s">
        <v>517</v>
      </c>
      <c r="O28540">
        <v>0</v>
      </c>
      <c r="P28540">
        <v>80703352</v>
      </c>
      <c r="Q28540" t="s">
        <v>80797</v>
      </c>
      <c r="R28540" t="b">
        <v>0</v>
      </c>
      <c r="S28540">
        <v>0</v>
      </c>
      <c r="T28540">
        <v>0</v>
      </c>
    </row>
    <row r="28541" spans="1:20" x14ac:dyDescent="0.25">
      <c r="A28541">
        <v>952</v>
      </c>
      <c r="B28541">
        <v>0</v>
      </c>
      <c r="C28541">
        <v>193</v>
      </c>
      <c r="D28541">
        <v>57</v>
      </c>
      <c r="E28541" t="s">
        <v>80798</v>
      </c>
      <c r="F28541" t="s">
        <v>25</v>
      </c>
      <c r="G28541" t="s">
        <v>25</v>
      </c>
      <c r="H28541" t="s">
        <v>25</v>
      </c>
      <c r="I28541" t="s">
        <v>80799</v>
      </c>
      <c r="J28541">
        <v>0</v>
      </c>
      <c r="K28541" t="s">
        <v>27</v>
      </c>
      <c r="L28541">
        <v>486906719</v>
      </c>
      <c r="M28541">
        <v>1578730490</v>
      </c>
      <c r="N28541" t="s">
        <v>476</v>
      </c>
      <c r="O28541">
        <v>0</v>
      </c>
      <c r="P28541">
        <v>80703347</v>
      </c>
      <c r="Q28541" t="s">
        <v>80800</v>
      </c>
      <c r="R28541" t="b">
        <v>0</v>
      </c>
      <c r="S28541">
        <v>0</v>
      </c>
      <c r="T28541">
        <v>0</v>
      </c>
    </row>
    <row r="28542" spans="1:20" x14ac:dyDescent="0.25">
      <c r="A28542">
        <v>952</v>
      </c>
      <c r="B28542">
        <v>0</v>
      </c>
      <c r="C28542">
        <v>193</v>
      </c>
      <c r="D28542">
        <v>49</v>
      </c>
      <c r="E28542" t="s">
        <v>80801</v>
      </c>
      <c r="F28542" t="s">
        <v>25</v>
      </c>
      <c r="G28542" t="s">
        <v>25</v>
      </c>
      <c r="H28542" t="s">
        <v>25</v>
      </c>
      <c r="I28542" t="s">
        <v>80802</v>
      </c>
      <c r="J28542">
        <v>0</v>
      </c>
      <c r="K28542" t="s">
        <v>27</v>
      </c>
      <c r="L28542">
        <v>486906719</v>
      </c>
      <c r="M28542">
        <v>1578730490</v>
      </c>
      <c r="N28542" t="s">
        <v>336</v>
      </c>
      <c r="O28542">
        <v>0</v>
      </c>
      <c r="P28542">
        <v>80702794</v>
      </c>
      <c r="Q28542" t="s">
        <v>80803</v>
      </c>
      <c r="R28542" t="b">
        <v>0</v>
      </c>
      <c r="S28542">
        <v>0</v>
      </c>
      <c r="T28542">
        <v>0</v>
      </c>
    </row>
    <row r="28543" spans="1:20" x14ac:dyDescent="0.25">
      <c r="A28543">
        <v>952</v>
      </c>
      <c r="B28543">
        <v>1</v>
      </c>
      <c r="C28543">
        <v>193</v>
      </c>
      <c r="D28543">
        <v>17</v>
      </c>
      <c r="E28543" t="s">
        <v>80804</v>
      </c>
      <c r="F28543" t="s">
        <v>25</v>
      </c>
      <c r="G28543" t="s">
        <v>25</v>
      </c>
      <c r="H28543" t="s">
        <v>25</v>
      </c>
      <c r="I28543" t="s">
        <v>80805</v>
      </c>
      <c r="J28543">
        <v>0</v>
      </c>
      <c r="K28543" t="s">
        <v>27</v>
      </c>
      <c r="L28543">
        <v>486906719</v>
      </c>
      <c r="M28543">
        <v>1578730490</v>
      </c>
      <c r="N28543" t="s">
        <v>1161</v>
      </c>
      <c r="O28543">
        <v>0</v>
      </c>
      <c r="P28543">
        <v>80702759</v>
      </c>
      <c r="Q28543" t="s">
        <v>80806</v>
      </c>
      <c r="R28543" t="b">
        <v>0</v>
      </c>
      <c r="S28543">
        <v>0</v>
      </c>
      <c r="T28543">
        <v>0</v>
      </c>
    </row>
    <row r="28544" spans="1:20" x14ac:dyDescent="0.25">
      <c r="A28544">
        <v>952</v>
      </c>
      <c r="B28544">
        <v>0</v>
      </c>
      <c r="C28544">
        <v>193</v>
      </c>
      <c r="D28544">
        <v>2</v>
      </c>
      <c r="E28544" t="s">
        <v>80807</v>
      </c>
      <c r="F28544" t="s">
        <v>25</v>
      </c>
      <c r="G28544" t="s">
        <v>25</v>
      </c>
      <c r="H28544" t="s">
        <v>25</v>
      </c>
      <c r="I28544" t="s">
        <v>80808</v>
      </c>
      <c r="J28544">
        <v>0</v>
      </c>
      <c r="K28544" t="s">
        <v>27</v>
      </c>
      <c r="L28544">
        <v>486906719</v>
      </c>
      <c r="M28544">
        <v>1578730490</v>
      </c>
      <c r="N28544" t="s">
        <v>32</v>
      </c>
      <c r="O28544">
        <v>0</v>
      </c>
      <c r="P28544">
        <v>80702433</v>
      </c>
      <c r="Q28544" t="s">
        <v>80809</v>
      </c>
      <c r="R28544" t="b">
        <v>0</v>
      </c>
      <c r="S28544">
        <v>0</v>
      </c>
      <c r="T28544">
        <v>0</v>
      </c>
    </row>
    <row r="28545" spans="1:20" x14ac:dyDescent="0.25">
      <c r="A28545">
        <v>952</v>
      </c>
      <c r="B28545">
        <v>0</v>
      </c>
      <c r="C28545">
        <v>193</v>
      </c>
      <c r="D28545">
        <v>5</v>
      </c>
      <c r="E28545" t="s">
        <v>80810</v>
      </c>
      <c r="F28545" t="s">
        <v>25</v>
      </c>
      <c r="G28545" t="s">
        <v>25</v>
      </c>
      <c r="H28545" t="s">
        <v>25</v>
      </c>
      <c r="I28545" t="s">
        <v>80811</v>
      </c>
      <c r="J28545">
        <v>0</v>
      </c>
      <c r="K28545" t="s">
        <v>27</v>
      </c>
      <c r="L28545">
        <v>486906719</v>
      </c>
      <c r="M28545">
        <v>1578730490</v>
      </c>
      <c r="N28545" t="s">
        <v>3508</v>
      </c>
      <c r="O28545">
        <v>0</v>
      </c>
      <c r="P28545">
        <v>80702346</v>
      </c>
      <c r="Q28545" t="s">
        <v>80812</v>
      </c>
      <c r="R28545" t="b">
        <v>0</v>
      </c>
      <c r="S28545">
        <v>0</v>
      </c>
      <c r="T28545">
        <v>0</v>
      </c>
    </row>
    <row r="28546" spans="1:20" x14ac:dyDescent="0.25">
      <c r="A28546">
        <v>952</v>
      </c>
      <c r="B28546">
        <v>0</v>
      </c>
      <c r="C28546">
        <v>193</v>
      </c>
      <c r="D28546">
        <v>1</v>
      </c>
      <c r="E28546" t="s">
        <v>80813</v>
      </c>
      <c r="F28546" t="s">
        <v>25</v>
      </c>
      <c r="G28546" t="s">
        <v>25</v>
      </c>
      <c r="H28546" t="s">
        <v>25</v>
      </c>
      <c r="I28546" t="s">
        <v>80814</v>
      </c>
      <c r="J28546">
        <v>0</v>
      </c>
      <c r="K28546" t="s">
        <v>27</v>
      </c>
      <c r="L28546">
        <v>486906719</v>
      </c>
      <c r="M28546">
        <v>1578730490</v>
      </c>
      <c r="N28546" t="s">
        <v>480</v>
      </c>
      <c r="O28546">
        <v>0</v>
      </c>
      <c r="P28546">
        <v>80701774</v>
      </c>
      <c r="Q28546" t="s">
        <v>80815</v>
      </c>
      <c r="R28546" t="b">
        <v>0</v>
      </c>
      <c r="S28546">
        <v>0</v>
      </c>
      <c r="T28546">
        <v>0</v>
      </c>
    </row>
    <row r="28547" spans="1:20" x14ac:dyDescent="0.25">
      <c r="A28547">
        <v>952</v>
      </c>
      <c r="B28547">
        <v>0</v>
      </c>
      <c r="C28547">
        <v>193</v>
      </c>
      <c r="D28547">
        <v>2</v>
      </c>
      <c r="E28547" t="s">
        <v>80816</v>
      </c>
      <c r="F28547" t="s">
        <v>25</v>
      </c>
      <c r="G28547" t="s">
        <v>25</v>
      </c>
      <c r="H28547" t="s">
        <v>25</v>
      </c>
      <c r="I28547" t="s">
        <v>80817</v>
      </c>
      <c r="J28547">
        <v>0</v>
      </c>
      <c r="K28547" t="s">
        <v>27</v>
      </c>
      <c r="L28547">
        <v>486906719</v>
      </c>
      <c r="M28547">
        <v>1578730490</v>
      </c>
      <c r="N28547" t="s">
        <v>811</v>
      </c>
      <c r="O28547">
        <v>0</v>
      </c>
      <c r="P28547">
        <v>80701643</v>
      </c>
      <c r="Q28547" t="s">
        <v>80818</v>
      </c>
      <c r="R28547" t="b">
        <v>0</v>
      </c>
      <c r="S28547">
        <v>0</v>
      </c>
      <c r="T28547">
        <v>0</v>
      </c>
    </row>
    <row r="28548" spans="1:20" x14ac:dyDescent="0.25">
      <c r="A28548">
        <v>952</v>
      </c>
      <c r="B28548">
        <v>0</v>
      </c>
      <c r="C28548">
        <v>193</v>
      </c>
      <c r="D28548">
        <v>10</v>
      </c>
      <c r="E28548" t="s">
        <v>80819</v>
      </c>
      <c r="F28548" t="s">
        <v>25</v>
      </c>
      <c r="G28548" t="s">
        <v>25</v>
      </c>
      <c r="H28548" t="s">
        <v>25</v>
      </c>
      <c r="I28548" t="s">
        <v>80820</v>
      </c>
      <c r="J28548">
        <v>0</v>
      </c>
      <c r="K28548" t="s">
        <v>27</v>
      </c>
      <c r="L28548">
        <v>486906719</v>
      </c>
      <c r="M28548">
        <v>1578730490</v>
      </c>
      <c r="N28548" t="s">
        <v>803</v>
      </c>
      <c r="O28548">
        <v>0</v>
      </c>
      <c r="P28548">
        <v>80701557</v>
      </c>
      <c r="Q28548" t="s">
        <v>80821</v>
      </c>
      <c r="R28548" t="b">
        <v>0</v>
      </c>
      <c r="S28548">
        <v>0</v>
      </c>
      <c r="T28548">
        <v>0</v>
      </c>
    </row>
    <row r="28549" spans="1:20" x14ac:dyDescent="0.25">
      <c r="A28549">
        <v>952</v>
      </c>
      <c r="B28549">
        <v>50</v>
      </c>
      <c r="C28549">
        <v>193</v>
      </c>
      <c r="D28549">
        <v>25580</v>
      </c>
      <c r="E28549" t="s">
        <v>80822</v>
      </c>
      <c r="F28549" t="s">
        <v>25</v>
      </c>
      <c r="G28549" t="s">
        <v>25</v>
      </c>
      <c r="H28549" t="s">
        <v>25</v>
      </c>
      <c r="I28549" t="s">
        <v>80823</v>
      </c>
      <c r="J28549">
        <v>0</v>
      </c>
      <c r="K28549" t="s">
        <v>27</v>
      </c>
      <c r="L28549">
        <v>486906719</v>
      </c>
      <c r="M28549">
        <v>1578730490</v>
      </c>
      <c r="N28549" t="s">
        <v>5590</v>
      </c>
      <c r="O28549">
        <v>137</v>
      </c>
      <c r="P28549">
        <v>80701115</v>
      </c>
      <c r="Q28549" t="s">
        <v>80824</v>
      </c>
      <c r="R28549" t="b">
        <v>0</v>
      </c>
      <c r="S28549">
        <v>0</v>
      </c>
      <c r="T28549">
        <v>0</v>
      </c>
    </row>
    <row r="28550" spans="1:20" x14ac:dyDescent="0.25">
      <c r="A28550">
        <v>952</v>
      </c>
      <c r="B28550">
        <v>0</v>
      </c>
      <c r="C28550">
        <v>193</v>
      </c>
      <c r="D28550">
        <v>7</v>
      </c>
      <c r="E28550" t="s">
        <v>80825</v>
      </c>
      <c r="F28550" t="s">
        <v>25</v>
      </c>
      <c r="G28550" t="s">
        <v>25</v>
      </c>
      <c r="H28550" t="s">
        <v>25</v>
      </c>
      <c r="I28550" t="s">
        <v>80826</v>
      </c>
      <c r="J28550">
        <v>0</v>
      </c>
      <c r="K28550" t="s">
        <v>27</v>
      </c>
      <c r="L28550">
        <v>486906719</v>
      </c>
      <c r="M28550">
        <v>1578730490</v>
      </c>
      <c r="N28550" t="s">
        <v>10845</v>
      </c>
      <c r="O28550">
        <v>0</v>
      </c>
      <c r="P28550">
        <v>80700844</v>
      </c>
      <c r="Q28550" t="s">
        <v>80827</v>
      </c>
      <c r="R28550" t="b">
        <v>0</v>
      </c>
      <c r="S28550">
        <v>0</v>
      </c>
      <c r="T28550">
        <v>0</v>
      </c>
    </row>
    <row r="28551" spans="1:20" x14ac:dyDescent="0.25">
      <c r="A28551">
        <v>952</v>
      </c>
      <c r="B28551">
        <v>0</v>
      </c>
      <c r="C28551">
        <v>193</v>
      </c>
      <c r="D28551">
        <v>11</v>
      </c>
      <c r="E28551" t="s">
        <v>80828</v>
      </c>
      <c r="F28551" t="s">
        <v>25</v>
      </c>
      <c r="G28551" t="s">
        <v>25</v>
      </c>
      <c r="H28551" t="s">
        <v>25</v>
      </c>
      <c r="I28551" t="s">
        <v>80829</v>
      </c>
      <c r="J28551">
        <v>0</v>
      </c>
      <c r="K28551" t="s">
        <v>27</v>
      </c>
      <c r="L28551">
        <v>486906719</v>
      </c>
      <c r="M28551">
        <v>1578730490</v>
      </c>
      <c r="N28551" t="s">
        <v>1465</v>
      </c>
      <c r="O28551">
        <v>0</v>
      </c>
      <c r="P28551">
        <v>80699546</v>
      </c>
      <c r="Q28551" t="s">
        <v>80830</v>
      </c>
      <c r="R28551" t="b">
        <v>0</v>
      </c>
      <c r="S28551">
        <v>0</v>
      </c>
      <c r="T28551">
        <v>0</v>
      </c>
    </row>
    <row r="28552" spans="1:20" x14ac:dyDescent="0.25">
      <c r="A28552">
        <v>952</v>
      </c>
      <c r="B28552">
        <v>0</v>
      </c>
      <c r="C28552">
        <v>193</v>
      </c>
      <c r="D28552">
        <v>2</v>
      </c>
      <c r="E28552" t="s">
        <v>80831</v>
      </c>
      <c r="F28552" t="s">
        <v>25</v>
      </c>
      <c r="G28552" t="s">
        <v>25</v>
      </c>
      <c r="H28552" t="s">
        <v>25</v>
      </c>
      <c r="I28552" t="s">
        <v>80832</v>
      </c>
      <c r="J28552">
        <v>0</v>
      </c>
      <c r="K28552" t="s">
        <v>27</v>
      </c>
      <c r="L28552">
        <v>486906719</v>
      </c>
      <c r="M28552">
        <v>1578730490</v>
      </c>
      <c r="N28552" t="s">
        <v>48</v>
      </c>
      <c r="O28552">
        <v>0</v>
      </c>
      <c r="P28552">
        <v>80699506</v>
      </c>
      <c r="Q28552" t="s">
        <v>80833</v>
      </c>
      <c r="R28552" t="b">
        <v>0</v>
      </c>
      <c r="S28552">
        <v>0</v>
      </c>
      <c r="T28552">
        <v>0</v>
      </c>
    </row>
    <row r="28553" spans="1:20" x14ac:dyDescent="0.25">
      <c r="A28553">
        <v>952</v>
      </c>
      <c r="B28553">
        <v>0</v>
      </c>
      <c r="C28553">
        <v>193</v>
      </c>
      <c r="D28553">
        <v>62</v>
      </c>
      <c r="E28553" t="s">
        <v>80834</v>
      </c>
      <c r="F28553" t="s">
        <v>25</v>
      </c>
      <c r="G28553" t="s">
        <v>25</v>
      </c>
      <c r="H28553" t="s">
        <v>25</v>
      </c>
      <c r="I28553" t="s">
        <v>80835</v>
      </c>
      <c r="J28553">
        <v>0</v>
      </c>
      <c r="K28553" t="s">
        <v>27</v>
      </c>
      <c r="L28553">
        <v>486906719</v>
      </c>
      <c r="M28553">
        <v>1578730490</v>
      </c>
      <c r="N28553" t="s">
        <v>1265</v>
      </c>
      <c r="O28553">
        <v>0</v>
      </c>
      <c r="P28553">
        <v>80698527</v>
      </c>
      <c r="Q28553" t="s">
        <v>80836</v>
      </c>
      <c r="R28553" t="b">
        <v>0</v>
      </c>
      <c r="S28553">
        <v>0</v>
      </c>
      <c r="T28553">
        <v>0</v>
      </c>
    </row>
    <row r="28554" spans="1:20" x14ac:dyDescent="0.25">
      <c r="A28554">
        <v>952</v>
      </c>
      <c r="B28554">
        <v>1</v>
      </c>
      <c r="C28554">
        <v>193</v>
      </c>
      <c r="D28554">
        <v>33</v>
      </c>
      <c r="E28554" t="s">
        <v>80837</v>
      </c>
      <c r="F28554" t="s">
        <v>25</v>
      </c>
      <c r="G28554" t="s">
        <v>25</v>
      </c>
      <c r="H28554" t="s">
        <v>25</v>
      </c>
      <c r="I28554" t="s">
        <v>80838</v>
      </c>
      <c r="J28554">
        <v>0</v>
      </c>
      <c r="K28554" t="s">
        <v>27</v>
      </c>
      <c r="L28554">
        <v>486906719</v>
      </c>
      <c r="M28554">
        <v>1578730490</v>
      </c>
      <c r="N28554" t="s">
        <v>1495</v>
      </c>
      <c r="O28554">
        <v>0</v>
      </c>
      <c r="P28554">
        <v>80698204</v>
      </c>
      <c r="Q28554" t="s">
        <v>80839</v>
      </c>
      <c r="R28554" t="b">
        <v>0</v>
      </c>
      <c r="S28554">
        <v>0</v>
      </c>
      <c r="T28554">
        <v>0</v>
      </c>
    </row>
    <row r="28555" spans="1:20" x14ac:dyDescent="0.25">
      <c r="A28555">
        <v>952</v>
      </c>
      <c r="B28555">
        <v>0</v>
      </c>
      <c r="C28555">
        <v>193</v>
      </c>
      <c r="D28555">
        <v>1</v>
      </c>
      <c r="E28555" t="s">
        <v>80840</v>
      </c>
      <c r="F28555" t="s">
        <v>25</v>
      </c>
      <c r="G28555" t="s">
        <v>25</v>
      </c>
      <c r="H28555" t="s">
        <v>25</v>
      </c>
      <c r="I28555" t="s">
        <v>80841</v>
      </c>
      <c r="J28555">
        <v>0</v>
      </c>
      <c r="K28555" t="s">
        <v>27</v>
      </c>
      <c r="L28555">
        <v>486906719</v>
      </c>
      <c r="M28555">
        <v>1578730490</v>
      </c>
      <c r="N28555" t="s">
        <v>2076</v>
      </c>
      <c r="O28555">
        <v>0</v>
      </c>
      <c r="P28555">
        <v>80698023</v>
      </c>
      <c r="Q28555" t="s">
        <v>80842</v>
      </c>
      <c r="R28555" t="b">
        <v>0</v>
      </c>
      <c r="S28555">
        <v>0</v>
      </c>
      <c r="T28555">
        <v>0</v>
      </c>
    </row>
    <row r="28556" spans="1:20" x14ac:dyDescent="0.25">
      <c r="A28556">
        <v>952</v>
      </c>
      <c r="B28556">
        <v>0</v>
      </c>
      <c r="C28556">
        <v>193</v>
      </c>
      <c r="D28556">
        <v>10</v>
      </c>
      <c r="E28556" t="s">
        <v>80843</v>
      </c>
      <c r="F28556" t="s">
        <v>25</v>
      </c>
      <c r="G28556" t="s">
        <v>25</v>
      </c>
      <c r="H28556" t="s">
        <v>25</v>
      </c>
      <c r="I28556" t="s">
        <v>80844</v>
      </c>
      <c r="J28556">
        <v>0</v>
      </c>
      <c r="K28556" t="s">
        <v>27</v>
      </c>
      <c r="L28556">
        <v>486906719</v>
      </c>
      <c r="M28556">
        <v>1578730490</v>
      </c>
      <c r="N28556" t="s">
        <v>80845</v>
      </c>
      <c r="O28556">
        <v>0</v>
      </c>
      <c r="P28556">
        <v>80688281</v>
      </c>
      <c r="Q28556" t="s">
        <v>80846</v>
      </c>
      <c r="R28556" t="b">
        <v>0</v>
      </c>
      <c r="S28556">
        <v>0</v>
      </c>
      <c r="T28556">
        <v>0</v>
      </c>
    </row>
    <row r="28557" spans="1:20" x14ac:dyDescent="0.25">
      <c r="A28557">
        <v>952</v>
      </c>
      <c r="B28557">
        <v>0</v>
      </c>
      <c r="C28557">
        <v>193</v>
      </c>
      <c r="D28557">
        <v>6</v>
      </c>
      <c r="E28557" t="s">
        <v>80847</v>
      </c>
      <c r="F28557" t="s">
        <v>25</v>
      </c>
      <c r="G28557" t="s">
        <v>25</v>
      </c>
      <c r="H28557" t="s">
        <v>25</v>
      </c>
      <c r="I28557" t="s">
        <v>80848</v>
      </c>
      <c r="J28557">
        <v>0</v>
      </c>
      <c r="K28557" t="s">
        <v>27</v>
      </c>
      <c r="L28557">
        <v>486906719</v>
      </c>
      <c r="M28557">
        <v>1578730490</v>
      </c>
      <c r="N28557" t="s">
        <v>290</v>
      </c>
      <c r="O28557">
        <v>0</v>
      </c>
      <c r="P28557">
        <v>80688110</v>
      </c>
      <c r="Q28557" t="s">
        <v>80849</v>
      </c>
      <c r="R28557" t="b">
        <v>0</v>
      </c>
      <c r="S28557">
        <v>0</v>
      </c>
      <c r="T28557">
        <v>0</v>
      </c>
    </row>
    <row r="28558" spans="1:20" x14ac:dyDescent="0.25">
      <c r="A28558">
        <v>952</v>
      </c>
      <c r="B28558">
        <v>0</v>
      </c>
      <c r="C28558">
        <v>193</v>
      </c>
      <c r="D28558">
        <v>1</v>
      </c>
      <c r="E28558" t="s">
        <v>80850</v>
      </c>
      <c r="F28558" t="s">
        <v>25</v>
      </c>
      <c r="G28558" t="s">
        <v>25</v>
      </c>
      <c r="H28558" t="s">
        <v>25</v>
      </c>
      <c r="I28558" t="s">
        <v>80851</v>
      </c>
      <c r="J28558">
        <v>0</v>
      </c>
      <c r="K28558" t="s">
        <v>27</v>
      </c>
      <c r="L28558">
        <v>486906719</v>
      </c>
      <c r="M28558">
        <v>1578730490</v>
      </c>
      <c r="N28558" t="s">
        <v>56</v>
      </c>
      <c r="O28558">
        <v>0</v>
      </c>
      <c r="P28558">
        <v>80688095</v>
      </c>
      <c r="Q28558" t="s">
        <v>80852</v>
      </c>
      <c r="R28558" t="b">
        <v>0</v>
      </c>
      <c r="S28558">
        <v>0</v>
      </c>
      <c r="T28558">
        <v>0</v>
      </c>
    </row>
    <row r="28559" spans="1:20" x14ac:dyDescent="0.25">
      <c r="A28559">
        <v>952</v>
      </c>
      <c r="B28559">
        <v>0</v>
      </c>
      <c r="C28559">
        <v>193</v>
      </c>
      <c r="D28559">
        <v>2</v>
      </c>
      <c r="E28559" t="s">
        <v>76679</v>
      </c>
      <c r="F28559" t="s">
        <v>25</v>
      </c>
      <c r="G28559" t="s">
        <v>25</v>
      </c>
      <c r="H28559" t="s">
        <v>25</v>
      </c>
      <c r="I28559" t="s">
        <v>80853</v>
      </c>
      <c r="J28559">
        <v>0</v>
      </c>
      <c r="K28559" t="s">
        <v>27</v>
      </c>
      <c r="L28559">
        <v>486906719</v>
      </c>
      <c r="M28559">
        <v>1578730490</v>
      </c>
      <c r="N28559" t="s">
        <v>21046</v>
      </c>
      <c r="O28559">
        <v>0</v>
      </c>
      <c r="P28559">
        <v>80688014</v>
      </c>
      <c r="Q28559" t="s">
        <v>80854</v>
      </c>
      <c r="R28559" t="b">
        <v>0</v>
      </c>
      <c r="S28559">
        <v>0</v>
      </c>
      <c r="T28559">
        <v>0</v>
      </c>
    </row>
    <row r="28560" spans="1:20" x14ac:dyDescent="0.25">
      <c r="A28560">
        <v>952</v>
      </c>
      <c r="B28560">
        <v>0</v>
      </c>
      <c r="C28560">
        <v>193</v>
      </c>
      <c r="D28560">
        <v>3</v>
      </c>
      <c r="E28560" t="s">
        <v>80855</v>
      </c>
      <c r="F28560" t="s">
        <v>25</v>
      </c>
      <c r="G28560" t="s">
        <v>25</v>
      </c>
      <c r="H28560" t="s">
        <v>25</v>
      </c>
      <c r="I28560" t="s">
        <v>80856</v>
      </c>
      <c r="J28560">
        <v>0</v>
      </c>
      <c r="K28560" t="s">
        <v>27</v>
      </c>
      <c r="L28560">
        <v>486906719</v>
      </c>
      <c r="M28560">
        <v>1578730490</v>
      </c>
      <c r="N28560" t="s">
        <v>126</v>
      </c>
      <c r="O28560">
        <v>0</v>
      </c>
      <c r="P28560">
        <v>80687925</v>
      </c>
      <c r="Q28560" t="s">
        <v>80857</v>
      </c>
      <c r="R28560" t="b">
        <v>0</v>
      </c>
      <c r="S28560">
        <v>0</v>
      </c>
      <c r="T28560">
        <v>0</v>
      </c>
    </row>
    <row r="28561" spans="1:20" x14ac:dyDescent="0.25">
      <c r="A28561">
        <v>952</v>
      </c>
      <c r="B28561">
        <v>0</v>
      </c>
      <c r="C28561">
        <v>193</v>
      </c>
      <c r="D28561">
        <v>3</v>
      </c>
      <c r="E28561" t="s">
        <v>80858</v>
      </c>
      <c r="F28561" t="s">
        <v>25</v>
      </c>
      <c r="G28561" t="s">
        <v>25</v>
      </c>
      <c r="H28561" t="s">
        <v>25</v>
      </c>
      <c r="I28561" t="s">
        <v>80859</v>
      </c>
      <c r="J28561">
        <v>0</v>
      </c>
      <c r="K28561" t="s">
        <v>27</v>
      </c>
      <c r="L28561">
        <v>486906719</v>
      </c>
      <c r="M28561">
        <v>1578730490</v>
      </c>
      <c r="N28561" t="s">
        <v>1612</v>
      </c>
      <c r="O28561">
        <v>0</v>
      </c>
      <c r="P28561">
        <v>80687838</v>
      </c>
      <c r="Q28561" t="s">
        <v>80860</v>
      </c>
      <c r="R28561" t="b">
        <v>0</v>
      </c>
      <c r="S28561">
        <v>0</v>
      </c>
      <c r="T28561">
        <v>0</v>
      </c>
    </row>
    <row r="28562" spans="1:20" x14ac:dyDescent="0.25">
      <c r="A28562">
        <v>953</v>
      </c>
      <c r="B28562">
        <v>0</v>
      </c>
      <c r="C28562">
        <v>193</v>
      </c>
      <c r="D28562">
        <v>2</v>
      </c>
      <c r="E28562" t="s">
        <v>80861</v>
      </c>
      <c r="F28562" t="s">
        <v>25</v>
      </c>
      <c r="G28562" t="s">
        <v>25</v>
      </c>
      <c r="H28562" t="s">
        <v>25</v>
      </c>
      <c r="I28562" t="s">
        <v>80862</v>
      </c>
      <c r="J28562">
        <v>0</v>
      </c>
      <c r="K28562" t="s">
        <v>27</v>
      </c>
      <c r="L28562">
        <v>486906719</v>
      </c>
      <c r="M28562">
        <v>1578730490</v>
      </c>
      <c r="N28562" t="s">
        <v>1327</v>
      </c>
      <c r="O28562">
        <v>0</v>
      </c>
      <c r="P28562">
        <v>80687537</v>
      </c>
      <c r="Q28562" t="s">
        <v>80863</v>
      </c>
      <c r="R28562" t="b">
        <v>0</v>
      </c>
      <c r="S28562">
        <v>0</v>
      </c>
      <c r="T28562">
        <v>0</v>
      </c>
    </row>
    <row r="28563" spans="1:20" x14ac:dyDescent="0.25">
      <c r="A28563">
        <v>953</v>
      </c>
      <c r="B28563">
        <v>0</v>
      </c>
      <c r="C28563">
        <v>193</v>
      </c>
      <c r="D28563">
        <v>37</v>
      </c>
      <c r="E28563" t="s">
        <v>80864</v>
      </c>
      <c r="F28563" t="s">
        <v>25</v>
      </c>
      <c r="G28563" t="s">
        <v>25</v>
      </c>
      <c r="H28563" t="s">
        <v>25</v>
      </c>
      <c r="I28563" t="s">
        <v>80865</v>
      </c>
      <c r="J28563">
        <v>0</v>
      </c>
      <c r="K28563" t="s">
        <v>27</v>
      </c>
      <c r="L28563">
        <v>486906719</v>
      </c>
      <c r="M28563">
        <v>1578730490</v>
      </c>
      <c r="N28563" t="s">
        <v>1608</v>
      </c>
      <c r="O28563">
        <v>0</v>
      </c>
      <c r="P28563">
        <v>80687356</v>
      </c>
      <c r="Q28563" t="s">
        <v>80866</v>
      </c>
      <c r="R28563" t="b">
        <v>0</v>
      </c>
      <c r="S28563">
        <v>0</v>
      </c>
      <c r="T28563">
        <v>0</v>
      </c>
    </row>
    <row r="28564" spans="1:20" x14ac:dyDescent="0.25">
      <c r="A28564">
        <v>953</v>
      </c>
      <c r="B28564">
        <v>0</v>
      </c>
      <c r="C28564">
        <v>193</v>
      </c>
      <c r="D28564">
        <v>7</v>
      </c>
      <c r="E28564" t="s">
        <v>20329</v>
      </c>
      <c r="F28564" t="s">
        <v>25</v>
      </c>
      <c r="G28564" t="s">
        <v>25</v>
      </c>
      <c r="H28564" t="s">
        <v>25</v>
      </c>
      <c r="I28564" t="s">
        <v>80867</v>
      </c>
      <c r="J28564">
        <v>0</v>
      </c>
      <c r="K28564" t="s">
        <v>27</v>
      </c>
      <c r="L28564">
        <v>486906719</v>
      </c>
      <c r="M28564">
        <v>1578730490</v>
      </c>
      <c r="N28564" t="s">
        <v>138</v>
      </c>
      <c r="O28564">
        <v>0</v>
      </c>
      <c r="P28564">
        <v>80687255</v>
      </c>
      <c r="Q28564" t="s">
        <v>80868</v>
      </c>
      <c r="R28564" t="b">
        <v>0</v>
      </c>
      <c r="S28564">
        <v>0</v>
      </c>
      <c r="T28564">
        <v>0</v>
      </c>
    </row>
    <row r="28565" spans="1:20" x14ac:dyDescent="0.25">
      <c r="A28565">
        <v>953</v>
      </c>
      <c r="B28565">
        <v>0</v>
      </c>
      <c r="C28565">
        <v>193</v>
      </c>
      <c r="D28565">
        <v>2</v>
      </c>
      <c r="E28565" t="s">
        <v>80869</v>
      </c>
      <c r="F28565" t="s">
        <v>25</v>
      </c>
      <c r="G28565" t="s">
        <v>25</v>
      </c>
      <c r="H28565" t="s">
        <v>25</v>
      </c>
      <c r="I28565" t="s">
        <v>80870</v>
      </c>
      <c r="J28565">
        <v>0</v>
      </c>
      <c r="K28565" t="s">
        <v>27</v>
      </c>
      <c r="L28565">
        <v>486906719</v>
      </c>
      <c r="M28565">
        <v>1578730490</v>
      </c>
      <c r="N28565" t="s">
        <v>355</v>
      </c>
      <c r="O28565">
        <v>0</v>
      </c>
      <c r="P28565">
        <v>80687180</v>
      </c>
      <c r="Q28565" t="s">
        <v>80871</v>
      </c>
      <c r="R28565" t="b">
        <v>0</v>
      </c>
      <c r="S28565">
        <v>0</v>
      </c>
      <c r="T28565">
        <v>0</v>
      </c>
    </row>
    <row r="28566" spans="1:20" x14ac:dyDescent="0.25">
      <c r="A28566">
        <v>953</v>
      </c>
      <c r="B28566">
        <v>0</v>
      </c>
      <c r="C28566">
        <v>193</v>
      </c>
      <c r="D28566">
        <v>2</v>
      </c>
      <c r="E28566" t="s">
        <v>80872</v>
      </c>
      <c r="F28566" t="s">
        <v>25</v>
      </c>
      <c r="G28566" t="s">
        <v>25</v>
      </c>
      <c r="H28566" t="s">
        <v>25</v>
      </c>
      <c r="I28566" t="s">
        <v>80873</v>
      </c>
      <c r="J28566">
        <v>0</v>
      </c>
      <c r="K28566" t="s">
        <v>27</v>
      </c>
      <c r="L28566">
        <v>486906719</v>
      </c>
      <c r="M28566">
        <v>1578730490</v>
      </c>
      <c r="N28566" t="s">
        <v>2826</v>
      </c>
      <c r="O28566">
        <v>0</v>
      </c>
      <c r="P28566">
        <v>80687170</v>
      </c>
      <c r="Q28566" t="s">
        <v>80874</v>
      </c>
      <c r="R28566" t="b">
        <v>0</v>
      </c>
      <c r="S28566">
        <v>0</v>
      </c>
      <c r="T28566">
        <v>0</v>
      </c>
    </row>
    <row r="28567" spans="1:20" x14ac:dyDescent="0.25">
      <c r="A28567">
        <v>953</v>
      </c>
      <c r="B28567">
        <v>0</v>
      </c>
      <c r="C28567">
        <v>193</v>
      </c>
      <c r="D28567">
        <v>4</v>
      </c>
      <c r="E28567" t="s">
        <v>80875</v>
      </c>
      <c r="F28567" t="s">
        <v>25</v>
      </c>
      <c r="G28567" t="s">
        <v>25</v>
      </c>
      <c r="H28567" t="s">
        <v>25</v>
      </c>
      <c r="I28567" t="s">
        <v>80876</v>
      </c>
      <c r="J28567">
        <v>0</v>
      </c>
      <c r="K28567" t="s">
        <v>27</v>
      </c>
      <c r="L28567">
        <v>486906719</v>
      </c>
      <c r="M28567">
        <v>1578730490</v>
      </c>
      <c r="N28567" t="s">
        <v>46922</v>
      </c>
      <c r="O28567">
        <v>0</v>
      </c>
      <c r="P28567">
        <v>80687135</v>
      </c>
      <c r="Q28567" t="s">
        <v>80877</v>
      </c>
      <c r="R28567" t="b">
        <v>0</v>
      </c>
      <c r="S28567">
        <v>0</v>
      </c>
      <c r="T28567">
        <v>0</v>
      </c>
    </row>
    <row r="28568" spans="1:20" x14ac:dyDescent="0.25">
      <c r="A28568">
        <v>953</v>
      </c>
      <c r="B28568">
        <v>0</v>
      </c>
      <c r="C28568">
        <v>193</v>
      </c>
      <c r="D28568">
        <v>0</v>
      </c>
      <c r="E28568" t="s">
        <v>80878</v>
      </c>
      <c r="F28568" t="s">
        <v>25</v>
      </c>
      <c r="G28568" t="s">
        <v>25</v>
      </c>
      <c r="H28568" t="s">
        <v>25</v>
      </c>
      <c r="I28568" t="s">
        <v>80879</v>
      </c>
      <c r="J28568">
        <v>0</v>
      </c>
      <c r="K28568" t="s">
        <v>27</v>
      </c>
      <c r="L28568">
        <v>486906719</v>
      </c>
      <c r="M28568">
        <v>1578730490</v>
      </c>
      <c r="N28568" t="s">
        <v>1502</v>
      </c>
      <c r="O28568">
        <v>0</v>
      </c>
      <c r="P28568">
        <v>80686993</v>
      </c>
      <c r="Q28568" t="s">
        <v>80880</v>
      </c>
      <c r="R28568" t="b">
        <v>0</v>
      </c>
      <c r="S28568">
        <v>0</v>
      </c>
      <c r="T28568">
        <v>0</v>
      </c>
    </row>
    <row r="28569" spans="1:20" x14ac:dyDescent="0.25">
      <c r="A28569">
        <v>953</v>
      </c>
      <c r="B28569">
        <v>0</v>
      </c>
      <c r="C28569">
        <v>193</v>
      </c>
      <c r="D28569">
        <v>0</v>
      </c>
      <c r="E28569" t="s">
        <v>80881</v>
      </c>
      <c r="F28569" t="s">
        <v>25</v>
      </c>
      <c r="G28569" t="s">
        <v>25</v>
      </c>
      <c r="H28569" t="s">
        <v>25</v>
      </c>
      <c r="I28569" t="s">
        <v>80882</v>
      </c>
      <c r="J28569">
        <v>0</v>
      </c>
      <c r="K28569" t="s">
        <v>27</v>
      </c>
      <c r="L28569">
        <v>486906719</v>
      </c>
      <c r="M28569">
        <v>1578730490</v>
      </c>
      <c r="N28569" t="s">
        <v>142</v>
      </c>
      <c r="O28569">
        <v>0</v>
      </c>
      <c r="P28569">
        <v>80686979</v>
      </c>
      <c r="Q28569" t="s">
        <v>80883</v>
      </c>
      <c r="R28569" t="b">
        <v>0</v>
      </c>
      <c r="S28569">
        <v>0</v>
      </c>
      <c r="T28569">
        <v>0</v>
      </c>
    </row>
    <row r="28570" spans="1:20" x14ac:dyDescent="0.25">
      <c r="A28570">
        <v>953</v>
      </c>
      <c r="B28570">
        <v>0</v>
      </c>
      <c r="C28570">
        <v>193</v>
      </c>
      <c r="D28570">
        <v>0</v>
      </c>
      <c r="E28570" t="s">
        <v>76412</v>
      </c>
      <c r="F28570" t="s">
        <v>25</v>
      </c>
      <c r="G28570" t="s">
        <v>25</v>
      </c>
      <c r="H28570" t="s">
        <v>25</v>
      </c>
      <c r="I28570" t="s">
        <v>80884</v>
      </c>
      <c r="J28570">
        <v>0</v>
      </c>
      <c r="K28570" t="s">
        <v>27</v>
      </c>
      <c r="L28570">
        <v>486906719</v>
      </c>
      <c r="M28570">
        <v>1578730490</v>
      </c>
      <c r="N28570" t="s">
        <v>290</v>
      </c>
      <c r="O28570">
        <v>0</v>
      </c>
      <c r="P28570">
        <v>80686858</v>
      </c>
      <c r="Q28570" t="s">
        <v>80885</v>
      </c>
      <c r="R28570" t="b">
        <v>0</v>
      </c>
      <c r="S28570">
        <v>0</v>
      </c>
      <c r="T28570">
        <v>0</v>
      </c>
    </row>
    <row r="28571" spans="1:20" x14ac:dyDescent="0.25">
      <c r="A28571">
        <v>953</v>
      </c>
      <c r="B28571">
        <v>0</v>
      </c>
      <c r="C28571">
        <v>193</v>
      </c>
      <c r="D28571">
        <v>0</v>
      </c>
      <c r="E28571" t="s">
        <v>80886</v>
      </c>
      <c r="F28571" t="s">
        <v>25</v>
      </c>
      <c r="G28571" t="s">
        <v>25</v>
      </c>
      <c r="H28571" t="s">
        <v>25</v>
      </c>
      <c r="I28571" t="s">
        <v>80887</v>
      </c>
      <c r="J28571">
        <v>0</v>
      </c>
      <c r="K28571" t="s">
        <v>27</v>
      </c>
      <c r="L28571">
        <v>486906719</v>
      </c>
      <c r="M28571">
        <v>1578730490</v>
      </c>
      <c r="N28571" t="s">
        <v>375</v>
      </c>
      <c r="O28571">
        <v>0</v>
      </c>
      <c r="P28571">
        <v>80686677</v>
      </c>
      <c r="Q28571" t="s">
        <v>80888</v>
      </c>
      <c r="R28571" t="b">
        <v>0</v>
      </c>
      <c r="S28571">
        <v>0</v>
      </c>
      <c r="T28571">
        <v>0</v>
      </c>
    </row>
    <row r="28572" spans="1:20" x14ac:dyDescent="0.25">
      <c r="A28572">
        <v>953</v>
      </c>
      <c r="B28572">
        <v>0</v>
      </c>
      <c r="C28572">
        <v>193</v>
      </c>
      <c r="D28572">
        <v>4</v>
      </c>
      <c r="E28572" t="s">
        <v>79347</v>
      </c>
      <c r="F28572" t="s">
        <v>25</v>
      </c>
      <c r="G28572" t="s">
        <v>25</v>
      </c>
      <c r="H28572" t="s">
        <v>25</v>
      </c>
      <c r="I28572" t="s">
        <v>80889</v>
      </c>
      <c r="J28572">
        <v>0</v>
      </c>
      <c r="K28572" t="s">
        <v>27</v>
      </c>
      <c r="L28572">
        <v>486906719</v>
      </c>
      <c r="M28572">
        <v>1578730490</v>
      </c>
      <c r="N28572" t="s">
        <v>3665</v>
      </c>
      <c r="O28572">
        <v>0</v>
      </c>
      <c r="P28572">
        <v>80686676</v>
      </c>
      <c r="Q28572" t="s">
        <v>80890</v>
      </c>
      <c r="R28572" t="b">
        <v>0</v>
      </c>
      <c r="S28572">
        <v>0</v>
      </c>
      <c r="T28572">
        <v>0</v>
      </c>
    </row>
    <row r="28573" spans="1:20" x14ac:dyDescent="0.25">
      <c r="A28573">
        <v>953</v>
      </c>
      <c r="B28573">
        <v>0</v>
      </c>
      <c r="C28573">
        <v>193</v>
      </c>
      <c r="D28573">
        <v>4</v>
      </c>
      <c r="E28573" t="s">
        <v>80891</v>
      </c>
      <c r="F28573" t="s">
        <v>25</v>
      </c>
      <c r="G28573" t="s">
        <v>25</v>
      </c>
      <c r="H28573" t="s">
        <v>25</v>
      </c>
      <c r="I28573" t="s">
        <v>80892</v>
      </c>
      <c r="J28573">
        <v>0</v>
      </c>
      <c r="K28573" t="s">
        <v>27</v>
      </c>
      <c r="L28573">
        <v>486906719</v>
      </c>
      <c r="M28573">
        <v>1578730490</v>
      </c>
      <c r="N28573" t="s">
        <v>3309</v>
      </c>
      <c r="O28573">
        <v>0</v>
      </c>
      <c r="P28573">
        <v>80686526</v>
      </c>
      <c r="Q28573" t="s">
        <v>80893</v>
      </c>
      <c r="R28573" t="b">
        <v>0</v>
      </c>
      <c r="S28573">
        <v>0</v>
      </c>
      <c r="T28573">
        <v>0</v>
      </c>
    </row>
    <row r="28574" spans="1:20" x14ac:dyDescent="0.25">
      <c r="A28574">
        <v>953</v>
      </c>
      <c r="B28574">
        <v>0</v>
      </c>
      <c r="C28574">
        <v>193</v>
      </c>
      <c r="D28574">
        <v>1</v>
      </c>
      <c r="E28574" t="s">
        <v>80894</v>
      </c>
      <c r="F28574" t="s">
        <v>25</v>
      </c>
      <c r="G28574" t="s">
        <v>25</v>
      </c>
      <c r="H28574" t="s">
        <v>25</v>
      </c>
      <c r="I28574" t="s">
        <v>80895</v>
      </c>
      <c r="J28574">
        <v>0</v>
      </c>
      <c r="K28574" t="s">
        <v>27</v>
      </c>
      <c r="L28574">
        <v>486906719</v>
      </c>
      <c r="M28574">
        <v>1578730490</v>
      </c>
      <c r="N28574" t="s">
        <v>110</v>
      </c>
      <c r="O28574">
        <v>0</v>
      </c>
      <c r="P28574">
        <v>80686522</v>
      </c>
      <c r="Q28574" t="s">
        <v>80896</v>
      </c>
      <c r="R28574" t="b">
        <v>0</v>
      </c>
      <c r="S28574">
        <v>0</v>
      </c>
      <c r="T28574">
        <v>0</v>
      </c>
    </row>
    <row r="28575" spans="1:20" x14ac:dyDescent="0.25">
      <c r="A28575">
        <v>953</v>
      </c>
      <c r="B28575">
        <v>0</v>
      </c>
      <c r="C28575">
        <v>193</v>
      </c>
      <c r="D28575">
        <v>2</v>
      </c>
      <c r="E28575" t="s">
        <v>80897</v>
      </c>
      <c r="F28575" t="s">
        <v>25</v>
      </c>
      <c r="G28575" t="s">
        <v>25</v>
      </c>
      <c r="H28575" t="s">
        <v>25</v>
      </c>
      <c r="I28575" t="s">
        <v>80898</v>
      </c>
      <c r="J28575">
        <v>0</v>
      </c>
      <c r="K28575" t="s">
        <v>27</v>
      </c>
      <c r="L28575">
        <v>486906719</v>
      </c>
      <c r="M28575">
        <v>1578730490</v>
      </c>
      <c r="N28575" t="s">
        <v>22993</v>
      </c>
      <c r="O28575">
        <v>0</v>
      </c>
      <c r="P28575">
        <v>80686205</v>
      </c>
      <c r="Q28575" t="s">
        <v>80899</v>
      </c>
      <c r="R28575" t="b">
        <v>0</v>
      </c>
      <c r="S28575">
        <v>0</v>
      </c>
      <c r="T28575">
        <v>0</v>
      </c>
    </row>
    <row r="28576" spans="1:20" x14ac:dyDescent="0.25">
      <c r="A28576">
        <v>953</v>
      </c>
      <c r="B28576">
        <v>0</v>
      </c>
      <c r="C28576">
        <v>193</v>
      </c>
      <c r="D28576">
        <v>13</v>
      </c>
      <c r="E28576" t="s">
        <v>80900</v>
      </c>
      <c r="F28576" t="s">
        <v>25</v>
      </c>
      <c r="G28576" t="s">
        <v>25</v>
      </c>
      <c r="H28576" t="s">
        <v>25</v>
      </c>
      <c r="I28576" t="s">
        <v>80901</v>
      </c>
      <c r="J28576">
        <v>0</v>
      </c>
      <c r="K28576" t="s">
        <v>27</v>
      </c>
      <c r="L28576">
        <v>486906719</v>
      </c>
      <c r="M28576">
        <v>1578730490</v>
      </c>
      <c r="N28576" t="s">
        <v>254</v>
      </c>
      <c r="O28576">
        <v>0</v>
      </c>
      <c r="P28576">
        <v>80686139</v>
      </c>
      <c r="Q28576" t="s">
        <v>80902</v>
      </c>
      <c r="R28576" t="b">
        <v>0</v>
      </c>
      <c r="S28576">
        <v>0</v>
      </c>
      <c r="T28576">
        <v>0</v>
      </c>
    </row>
    <row r="28577" spans="1:20" x14ac:dyDescent="0.25">
      <c r="A28577">
        <v>953</v>
      </c>
      <c r="B28577">
        <v>0</v>
      </c>
      <c r="C28577">
        <v>193</v>
      </c>
      <c r="D28577">
        <v>6</v>
      </c>
      <c r="E28577" t="s">
        <v>80903</v>
      </c>
      <c r="F28577" t="s">
        <v>25</v>
      </c>
      <c r="G28577" t="s">
        <v>25</v>
      </c>
      <c r="H28577" t="s">
        <v>25</v>
      </c>
      <c r="I28577" t="s">
        <v>80904</v>
      </c>
      <c r="J28577">
        <v>0</v>
      </c>
      <c r="K28577" t="s">
        <v>27</v>
      </c>
      <c r="L28577">
        <v>486906719</v>
      </c>
      <c r="M28577">
        <v>1578730490</v>
      </c>
      <c r="N28577" t="s">
        <v>1804</v>
      </c>
      <c r="O28577">
        <v>0</v>
      </c>
      <c r="P28577">
        <v>80685782</v>
      </c>
      <c r="Q28577" t="s">
        <v>80905</v>
      </c>
      <c r="R28577" t="b">
        <v>0</v>
      </c>
      <c r="S28577">
        <v>0</v>
      </c>
      <c r="T28577">
        <v>0</v>
      </c>
    </row>
    <row r="28578" spans="1:20" x14ac:dyDescent="0.25">
      <c r="A28578">
        <v>953</v>
      </c>
      <c r="B28578">
        <v>0</v>
      </c>
      <c r="C28578">
        <v>193</v>
      </c>
      <c r="D28578">
        <v>1</v>
      </c>
      <c r="E28578" t="s">
        <v>80906</v>
      </c>
      <c r="F28578" t="s">
        <v>25</v>
      </c>
      <c r="G28578" t="s">
        <v>25</v>
      </c>
      <c r="H28578" t="s">
        <v>25</v>
      </c>
      <c r="I28578" t="s">
        <v>80907</v>
      </c>
      <c r="J28578">
        <v>0</v>
      </c>
      <c r="K28578" t="s">
        <v>27</v>
      </c>
      <c r="L28578">
        <v>486906719</v>
      </c>
      <c r="M28578">
        <v>1578730490</v>
      </c>
      <c r="N28578" t="s">
        <v>636</v>
      </c>
      <c r="O28578">
        <v>0</v>
      </c>
      <c r="P28578">
        <v>80685581</v>
      </c>
      <c r="Q28578" t="s">
        <v>80908</v>
      </c>
      <c r="R28578" t="b">
        <v>0</v>
      </c>
      <c r="S28578">
        <v>0</v>
      </c>
      <c r="T28578">
        <v>0</v>
      </c>
    </row>
    <row r="28579" spans="1:20" x14ac:dyDescent="0.25">
      <c r="A28579">
        <v>953</v>
      </c>
      <c r="B28579">
        <v>0</v>
      </c>
      <c r="C28579">
        <v>193</v>
      </c>
      <c r="D28579">
        <v>3</v>
      </c>
      <c r="E28579" t="s">
        <v>77806</v>
      </c>
      <c r="F28579" t="s">
        <v>25</v>
      </c>
      <c r="G28579" t="s">
        <v>25</v>
      </c>
      <c r="H28579" t="s">
        <v>25</v>
      </c>
      <c r="I28579" t="s">
        <v>80909</v>
      </c>
      <c r="J28579">
        <v>0</v>
      </c>
      <c r="K28579" t="s">
        <v>27</v>
      </c>
      <c r="L28579">
        <v>486906719</v>
      </c>
      <c r="M28579">
        <v>1578730490</v>
      </c>
      <c r="N28579" t="s">
        <v>368</v>
      </c>
      <c r="O28579">
        <v>0</v>
      </c>
      <c r="P28579">
        <v>80685420</v>
      </c>
      <c r="Q28579" t="s">
        <v>80910</v>
      </c>
      <c r="R28579" t="b">
        <v>0</v>
      </c>
      <c r="S28579">
        <v>0</v>
      </c>
      <c r="T28579">
        <v>0</v>
      </c>
    </row>
    <row r="28580" spans="1:20" x14ac:dyDescent="0.25">
      <c r="A28580">
        <v>953</v>
      </c>
      <c r="B28580">
        <v>0</v>
      </c>
      <c r="C28580">
        <v>193</v>
      </c>
      <c r="D28580">
        <v>5</v>
      </c>
      <c r="E28580" t="s">
        <v>80911</v>
      </c>
      <c r="F28580" t="s">
        <v>25</v>
      </c>
      <c r="G28580" t="s">
        <v>25</v>
      </c>
      <c r="H28580" t="s">
        <v>25</v>
      </c>
      <c r="I28580" t="s">
        <v>80912</v>
      </c>
      <c r="J28580">
        <v>0</v>
      </c>
      <c r="K28580" t="s">
        <v>27</v>
      </c>
      <c r="L28580">
        <v>486906719</v>
      </c>
      <c r="M28580">
        <v>1578730490</v>
      </c>
      <c r="N28580" t="s">
        <v>2076</v>
      </c>
      <c r="O28580">
        <v>0</v>
      </c>
      <c r="P28580">
        <v>80685395</v>
      </c>
      <c r="Q28580" t="s">
        <v>80913</v>
      </c>
      <c r="R28580" t="b">
        <v>0</v>
      </c>
      <c r="S28580">
        <v>0</v>
      </c>
      <c r="T28580">
        <v>0</v>
      </c>
    </row>
    <row r="28581" spans="1:20" x14ac:dyDescent="0.25">
      <c r="A28581">
        <v>953</v>
      </c>
      <c r="B28581">
        <v>0</v>
      </c>
      <c r="C28581">
        <v>193</v>
      </c>
      <c r="D28581">
        <v>0</v>
      </c>
      <c r="E28581" t="s">
        <v>80914</v>
      </c>
      <c r="F28581" t="s">
        <v>25</v>
      </c>
      <c r="G28581" t="s">
        <v>25</v>
      </c>
      <c r="H28581" t="s">
        <v>25</v>
      </c>
      <c r="I28581" t="s">
        <v>80915</v>
      </c>
      <c r="J28581">
        <v>0</v>
      </c>
      <c r="K28581" t="s">
        <v>27</v>
      </c>
      <c r="L28581">
        <v>486906719</v>
      </c>
      <c r="M28581">
        <v>1578730490</v>
      </c>
      <c r="N28581" t="s">
        <v>407</v>
      </c>
      <c r="O28581">
        <v>0</v>
      </c>
      <c r="P28581">
        <v>80685319</v>
      </c>
      <c r="Q28581" t="s">
        <v>80916</v>
      </c>
      <c r="R28581" t="b">
        <v>0</v>
      </c>
      <c r="S28581">
        <v>0</v>
      </c>
      <c r="T28581">
        <v>0</v>
      </c>
    </row>
    <row r="28582" spans="1:20" x14ac:dyDescent="0.25">
      <c r="A28582">
        <v>953</v>
      </c>
      <c r="B28582">
        <v>0</v>
      </c>
      <c r="C28582">
        <v>193</v>
      </c>
      <c r="D28582">
        <v>4</v>
      </c>
      <c r="E28582" t="s">
        <v>80917</v>
      </c>
      <c r="F28582" t="s">
        <v>25</v>
      </c>
      <c r="G28582" t="s">
        <v>25</v>
      </c>
      <c r="H28582" t="s">
        <v>25</v>
      </c>
      <c r="I28582" t="s">
        <v>80918</v>
      </c>
      <c r="J28582">
        <v>0</v>
      </c>
      <c r="K28582" t="s">
        <v>27</v>
      </c>
      <c r="L28582">
        <v>486906719</v>
      </c>
      <c r="M28582">
        <v>1578730490</v>
      </c>
      <c r="N28582" t="s">
        <v>2066</v>
      </c>
      <c r="O28582">
        <v>0</v>
      </c>
      <c r="P28582">
        <v>80685234</v>
      </c>
      <c r="Q28582" t="s">
        <v>80919</v>
      </c>
      <c r="R28582" t="b">
        <v>0</v>
      </c>
      <c r="S28582">
        <v>0</v>
      </c>
      <c r="T28582">
        <v>0</v>
      </c>
    </row>
    <row r="28583" spans="1:20" x14ac:dyDescent="0.25">
      <c r="A28583">
        <v>953</v>
      </c>
      <c r="B28583">
        <v>0</v>
      </c>
      <c r="C28583">
        <v>193</v>
      </c>
      <c r="D28583">
        <v>1</v>
      </c>
      <c r="E28583" t="s">
        <v>76113</v>
      </c>
      <c r="F28583" t="s">
        <v>25</v>
      </c>
      <c r="G28583" t="s">
        <v>25</v>
      </c>
      <c r="H28583" t="s">
        <v>25</v>
      </c>
      <c r="I28583" t="s">
        <v>80920</v>
      </c>
      <c r="J28583">
        <v>0</v>
      </c>
      <c r="K28583" t="s">
        <v>27</v>
      </c>
      <c r="L28583">
        <v>486906719</v>
      </c>
      <c r="M28583">
        <v>1578730490</v>
      </c>
      <c r="N28583" t="s">
        <v>1604</v>
      </c>
      <c r="O28583">
        <v>0</v>
      </c>
      <c r="P28583">
        <v>80684848</v>
      </c>
      <c r="Q28583" t="s">
        <v>80921</v>
      </c>
      <c r="R28583" t="b">
        <v>0</v>
      </c>
      <c r="S28583">
        <v>0</v>
      </c>
      <c r="T28583">
        <v>0</v>
      </c>
    </row>
    <row r="28584" spans="1:20" x14ac:dyDescent="0.25">
      <c r="A28584">
        <v>953</v>
      </c>
      <c r="B28584">
        <v>0</v>
      </c>
      <c r="C28584">
        <v>193</v>
      </c>
      <c r="D28584">
        <v>1</v>
      </c>
      <c r="E28584" t="s">
        <v>80922</v>
      </c>
      <c r="F28584" t="s">
        <v>25</v>
      </c>
      <c r="G28584" t="s">
        <v>25</v>
      </c>
      <c r="H28584" t="s">
        <v>25</v>
      </c>
      <c r="I28584" t="s">
        <v>80923</v>
      </c>
      <c r="J28584">
        <v>0</v>
      </c>
      <c r="K28584" t="s">
        <v>27</v>
      </c>
      <c r="L28584">
        <v>486906719</v>
      </c>
      <c r="M28584">
        <v>1578730490</v>
      </c>
      <c r="N28584" t="s">
        <v>142</v>
      </c>
      <c r="O28584">
        <v>0</v>
      </c>
      <c r="P28584">
        <v>80684837</v>
      </c>
      <c r="Q28584" t="s">
        <v>80924</v>
      </c>
      <c r="R28584" t="b">
        <v>0</v>
      </c>
      <c r="S28584">
        <v>0</v>
      </c>
      <c r="T28584">
        <v>0</v>
      </c>
    </row>
    <row r="28585" spans="1:20" x14ac:dyDescent="0.25">
      <c r="A28585">
        <v>953</v>
      </c>
      <c r="B28585">
        <v>0</v>
      </c>
      <c r="C28585">
        <v>193</v>
      </c>
      <c r="D28585">
        <v>5</v>
      </c>
      <c r="E28585" t="s">
        <v>80925</v>
      </c>
      <c r="F28585" t="s">
        <v>25</v>
      </c>
      <c r="G28585" t="s">
        <v>25</v>
      </c>
      <c r="H28585" t="s">
        <v>25</v>
      </c>
      <c r="I28585" t="s">
        <v>80926</v>
      </c>
      <c r="J28585">
        <v>0</v>
      </c>
      <c r="K28585" t="s">
        <v>27</v>
      </c>
      <c r="L28585">
        <v>486906719</v>
      </c>
      <c r="M28585">
        <v>1578730490</v>
      </c>
      <c r="N28585" t="s">
        <v>707</v>
      </c>
      <c r="O28585">
        <v>0</v>
      </c>
      <c r="P28585">
        <v>80684762</v>
      </c>
      <c r="Q28585" t="s">
        <v>80927</v>
      </c>
      <c r="R28585" t="b">
        <v>0</v>
      </c>
      <c r="S28585">
        <v>0</v>
      </c>
      <c r="T28585">
        <v>0</v>
      </c>
    </row>
    <row r="28586" spans="1:20" x14ac:dyDescent="0.25">
      <c r="A28586">
        <v>953</v>
      </c>
      <c r="B28586">
        <v>0</v>
      </c>
      <c r="C28586">
        <v>193</v>
      </c>
      <c r="D28586">
        <v>7</v>
      </c>
      <c r="E28586" t="s">
        <v>80928</v>
      </c>
      <c r="F28586" t="s">
        <v>25</v>
      </c>
      <c r="G28586" t="s">
        <v>25</v>
      </c>
      <c r="H28586" t="s">
        <v>25</v>
      </c>
      <c r="I28586" t="s">
        <v>80929</v>
      </c>
      <c r="J28586">
        <v>0</v>
      </c>
      <c r="K28586" t="s">
        <v>27</v>
      </c>
      <c r="L28586">
        <v>486906719</v>
      </c>
      <c r="M28586">
        <v>1578730490</v>
      </c>
      <c r="N28586" t="s">
        <v>1804</v>
      </c>
      <c r="O28586">
        <v>0</v>
      </c>
      <c r="P28586">
        <v>80684747</v>
      </c>
      <c r="Q28586" t="s">
        <v>80930</v>
      </c>
      <c r="R28586" t="b">
        <v>0</v>
      </c>
      <c r="S28586">
        <v>0</v>
      </c>
      <c r="T28586">
        <v>0</v>
      </c>
    </row>
    <row r="28587" spans="1:20" x14ac:dyDescent="0.25">
      <c r="A28587">
        <v>953</v>
      </c>
      <c r="B28587">
        <v>0</v>
      </c>
      <c r="C28587">
        <v>193</v>
      </c>
      <c r="D28587">
        <v>1</v>
      </c>
      <c r="E28587" t="s">
        <v>80891</v>
      </c>
      <c r="F28587" t="s">
        <v>25</v>
      </c>
      <c r="G28587" t="s">
        <v>25</v>
      </c>
      <c r="H28587" t="s">
        <v>25</v>
      </c>
      <c r="I28587" t="s">
        <v>80931</v>
      </c>
      <c r="J28587">
        <v>0</v>
      </c>
      <c r="K28587" t="s">
        <v>27</v>
      </c>
      <c r="L28587">
        <v>486906719</v>
      </c>
      <c r="M28587">
        <v>1578730490</v>
      </c>
      <c r="N28587" t="s">
        <v>2100</v>
      </c>
      <c r="O28587">
        <v>0</v>
      </c>
      <c r="P28587">
        <v>80684630</v>
      </c>
      <c r="Q28587" t="s">
        <v>80932</v>
      </c>
      <c r="R28587" t="b">
        <v>0</v>
      </c>
      <c r="S28587">
        <v>0</v>
      </c>
      <c r="T28587">
        <v>0</v>
      </c>
    </row>
    <row r="28588" spans="1:20" x14ac:dyDescent="0.25">
      <c r="A28588">
        <v>953</v>
      </c>
      <c r="B28588">
        <v>0</v>
      </c>
      <c r="C28588">
        <v>193</v>
      </c>
      <c r="D28588">
        <v>0</v>
      </c>
      <c r="E28588" t="s">
        <v>76113</v>
      </c>
      <c r="F28588" t="s">
        <v>25</v>
      </c>
      <c r="G28588" t="s">
        <v>25</v>
      </c>
      <c r="H28588" t="s">
        <v>25</v>
      </c>
      <c r="I28588" t="s">
        <v>80933</v>
      </c>
      <c r="J28588">
        <v>0</v>
      </c>
      <c r="K28588" t="s">
        <v>27</v>
      </c>
      <c r="L28588">
        <v>486906719</v>
      </c>
      <c r="M28588">
        <v>1578730490</v>
      </c>
      <c r="N28588" t="s">
        <v>1502</v>
      </c>
      <c r="O28588">
        <v>0</v>
      </c>
      <c r="P28588">
        <v>80684626</v>
      </c>
      <c r="Q28588" t="s">
        <v>80934</v>
      </c>
      <c r="R28588" t="b">
        <v>0</v>
      </c>
      <c r="S28588">
        <v>0</v>
      </c>
      <c r="T28588">
        <v>0</v>
      </c>
    </row>
    <row r="28589" spans="1:20" x14ac:dyDescent="0.25">
      <c r="A28589">
        <v>953</v>
      </c>
      <c r="B28589">
        <v>0</v>
      </c>
      <c r="C28589">
        <v>193</v>
      </c>
      <c r="D28589">
        <v>2</v>
      </c>
      <c r="E28589" t="s">
        <v>80935</v>
      </c>
      <c r="F28589" t="s">
        <v>25</v>
      </c>
      <c r="G28589" t="s">
        <v>25</v>
      </c>
      <c r="H28589" t="s">
        <v>25</v>
      </c>
      <c r="I28589" t="s">
        <v>80936</v>
      </c>
      <c r="J28589">
        <v>0</v>
      </c>
      <c r="K28589" t="s">
        <v>27</v>
      </c>
      <c r="L28589">
        <v>486906719</v>
      </c>
      <c r="M28589">
        <v>1578730490</v>
      </c>
      <c r="N28589" t="s">
        <v>9128</v>
      </c>
      <c r="O28589">
        <v>0</v>
      </c>
      <c r="P28589">
        <v>80684440</v>
      </c>
      <c r="Q28589" t="s">
        <v>80937</v>
      </c>
      <c r="R28589" t="b">
        <v>0</v>
      </c>
      <c r="S28589">
        <v>0</v>
      </c>
      <c r="T28589">
        <v>0</v>
      </c>
    </row>
    <row r="28590" spans="1:20" x14ac:dyDescent="0.25">
      <c r="A28590">
        <v>953</v>
      </c>
      <c r="B28590">
        <v>0</v>
      </c>
      <c r="C28590">
        <v>193</v>
      </c>
      <c r="D28590">
        <v>5</v>
      </c>
      <c r="E28590" t="s">
        <v>76211</v>
      </c>
      <c r="F28590" t="s">
        <v>25</v>
      </c>
      <c r="G28590" t="s">
        <v>25</v>
      </c>
      <c r="H28590" t="s">
        <v>25</v>
      </c>
      <c r="I28590" t="s">
        <v>80938</v>
      </c>
      <c r="J28590">
        <v>0</v>
      </c>
      <c r="K28590" t="s">
        <v>27</v>
      </c>
      <c r="L28590">
        <v>486906719</v>
      </c>
      <c r="M28590">
        <v>1578730490</v>
      </c>
      <c r="N28590" t="s">
        <v>2717</v>
      </c>
      <c r="O28590">
        <v>0</v>
      </c>
      <c r="P28590">
        <v>80683918</v>
      </c>
      <c r="Q28590" t="s">
        <v>80939</v>
      </c>
      <c r="R28590" t="b">
        <v>0</v>
      </c>
      <c r="S28590">
        <v>0</v>
      </c>
      <c r="T28590">
        <v>0</v>
      </c>
    </row>
    <row r="28591" spans="1:20" x14ac:dyDescent="0.25">
      <c r="A28591">
        <v>953</v>
      </c>
      <c r="B28591">
        <v>0</v>
      </c>
      <c r="C28591">
        <v>193</v>
      </c>
      <c r="D28591">
        <v>13</v>
      </c>
      <c r="E28591" t="s">
        <v>76146</v>
      </c>
      <c r="F28591" t="s">
        <v>25</v>
      </c>
      <c r="G28591" t="s">
        <v>25</v>
      </c>
      <c r="H28591" t="s">
        <v>25</v>
      </c>
      <c r="I28591" t="s">
        <v>80940</v>
      </c>
      <c r="J28591">
        <v>0</v>
      </c>
      <c r="K28591" t="s">
        <v>27</v>
      </c>
      <c r="L28591">
        <v>486906719</v>
      </c>
      <c r="M28591">
        <v>1578730490</v>
      </c>
      <c r="N28591" t="s">
        <v>254</v>
      </c>
      <c r="O28591">
        <v>0</v>
      </c>
      <c r="P28591">
        <v>80683907</v>
      </c>
      <c r="Q28591" t="s">
        <v>80941</v>
      </c>
      <c r="R28591" t="b">
        <v>0</v>
      </c>
      <c r="S28591">
        <v>0</v>
      </c>
      <c r="T28591">
        <v>0</v>
      </c>
    </row>
    <row r="28592" spans="1:20" x14ac:dyDescent="0.25">
      <c r="A28592">
        <v>954</v>
      </c>
      <c r="B28592">
        <v>0</v>
      </c>
      <c r="C28592">
        <v>193</v>
      </c>
      <c r="D28592">
        <v>0</v>
      </c>
      <c r="E28592" t="s">
        <v>80942</v>
      </c>
      <c r="F28592" t="s">
        <v>25</v>
      </c>
      <c r="G28592" t="s">
        <v>25</v>
      </c>
      <c r="H28592" t="s">
        <v>25</v>
      </c>
      <c r="I28592" t="s">
        <v>80943</v>
      </c>
      <c r="J28592">
        <v>0</v>
      </c>
      <c r="K28592" t="s">
        <v>27</v>
      </c>
      <c r="L28592">
        <v>486906719</v>
      </c>
      <c r="M28592">
        <v>1578730490</v>
      </c>
      <c r="N28592" t="s">
        <v>2181</v>
      </c>
      <c r="O28592">
        <v>0</v>
      </c>
      <c r="P28592">
        <v>80683822</v>
      </c>
      <c r="Q28592" t="s">
        <v>80944</v>
      </c>
      <c r="R28592" t="b">
        <v>0</v>
      </c>
      <c r="S28592">
        <v>0</v>
      </c>
      <c r="T28592">
        <v>0</v>
      </c>
    </row>
    <row r="28593" spans="1:20" x14ac:dyDescent="0.25">
      <c r="A28593">
        <v>954</v>
      </c>
      <c r="B28593">
        <v>0</v>
      </c>
      <c r="C28593">
        <v>193</v>
      </c>
      <c r="D28593">
        <v>1</v>
      </c>
      <c r="E28593" t="s">
        <v>80945</v>
      </c>
      <c r="F28593" t="s">
        <v>25</v>
      </c>
      <c r="G28593" t="s">
        <v>25</v>
      </c>
      <c r="H28593" t="s">
        <v>25</v>
      </c>
      <c r="I28593" t="s">
        <v>80946</v>
      </c>
      <c r="J28593">
        <v>0</v>
      </c>
      <c r="K28593" t="s">
        <v>27</v>
      </c>
      <c r="L28593">
        <v>486906719</v>
      </c>
      <c r="M28593">
        <v>1578730490</v>
      </c>
      <c r="N28593" t="s">
        <v>544</v>
      </c>
      <c r="O28593">
        <v>0</v>
      </c>
      <c r="P28593">
        <v>80683646</v>
      </c>
      <c r="Q28593" t="s">
        <v>80947</v>
      </c>
      <c r="R28593" t="b">
        <v>0</v>
      </c>
      <c r="S28593">
        <v>0</v>
      </c>
      <c r="T28593">
        <v>0</v>
      </c>
    </row>
    <row r="28594" spans="1:20" x14ac:dyDescent="0.25">
      <c r="A28594">
        <v>954</v>
      </c>
      <c r="B28594">
        <v>0</v>
      </c>
      <c r="C28594">
        <v>193</v>
      </c>
      <c r="D28594">
        <v>1</v>
      </c>
      <c r="E28594" t="s">
        <v>80948</v>
      </c>
      <c r="F28594" t="s">
        <v>25</v>
      </c>
      <c r="G28594" t="s">
        <v>25</v>
      </c>
      <c r="H28594" t="s">
        <v>25</v>
      </c>
      <c r="I28594" t="s">
        <v>80949</v>
      </c>
      <c r="J28594">
        <v>0</v>
      </c>
      <c r="K28594" t="s">
        <v>27</v>
      </c>
      <c r="L28594">
        <v>486906719</v>
      </c>
      <c r="M28594">
        <v>1578730490</v>
      </c>
      <c r="N28594" t="s">
        <v>274</v>
      </c>
      <c r="O28594">
        <v>0</v>
      </c>
      <c r="P28594">
        <v>80683415</v>
      </c>
      <c r="Q28594" t="s">
        <v>80950</v>
      </c>
      <c r="R28594" t="b">
        <v>0</v>
      </c>
      <c r="S28594">
        <v>0</v>
      </c>
      <c r="T28594">
        <v>0</v>
      </c>
    </row>
    <row r="28595" spans="1:20" x14ac:dyDescent="0.25">
      <c r="A28595">
        <v>954</v>
      </c>
      <c r="B28595">
        <v>0</v>
      </c>
      <c r="C28595">
        <v>193</v>
      </c>
      <c r="D28595">
        <v>2</v>
      </c>
      <c r="E28595" t="s">
        <v>76412</v>
      </c>
      <c r="F28595" t="s">
        <v>25</v>
      </c>
      <c r="G28595" t="s">
        <v>25</v>
      </c>
      <c r="H28595" t="s">
        <v>25</v>
      </c>
      <c r="I28595" t="s">
        <v>80951</v>
      </c>
      <c r="J28595">
        <v>0</v>
      </c>
      <c r="K28595" t="s">
        <v>27</v>
      </c>
      <c r="L28595">
        <v>486906719</v>
      </c>
      <c r="M28595">
        <v>1578730490</v>
      </c>
      <c r="N28595" t="s">
        <v>307</v>
      </c>
      <c r="O28595">
        <v>0</v>
      </c>
      <c r="P28595">
        <v>80683364</v>
      </c>
      <c r="Q28595" t="s">
        <v>80952</v>
      </c>
      <c r="R28595" t="b">
        <v>0</v>
      </c>
      <c r="S28595">
        <v>0</v>
      </c>
      <c r="T28595">
        <v>0</v>
      </c>
    </row>
    <row r="28596" spans="1:20" x14ac:dyDescent="0.25">
      <c r="A28596">
        <v>954</v>
      </c>
      <c r="B28596">
        <v>0</v>
      </c>
      <c r="C28596">
        <v>193</v>
      </c>
      <c r="D28596">
        <v>4</v>
      </c>
      <c r="E28596" t="s">
        <v>80953</v>
      </c>
      <c r="F28596" t="s">
        <v>25</v>
      </c>
      <c r="G28596" t="s">
        <v>25</v>
      </c>
      <c r="H28596" t="s">
        <v>25</v>
      </c>
      <c r="I28596" t="s">
        <v>80954</v>
      </c>
      <c r="J28596">
        <v>0</v>
      </c>
      <c r="K28596" t="s">
        <v>27</v>
      </c>
      <c r="L28596">
        <v>486906719</v>
      </c>
      <c r="M28596">
        <v>1578730490</v>
      </c>
      <c r="N28596" t="s">
        <v>311</v>
      </c>
      <c r="O28596">
        <v>0</v>
      </c>
      <c r="P28596">
        <v>80682977</v>
      </c>
      <c r="Q28596" t="s">
        <v>80955</v>
      </c>
      <c r="R28596" t="b">
        <v>0</v>
      </c>
      <c r="S28596">
        <v>0</v>
      </c>
      <c r="T28596">
        <v>0</v>
      </c>
    </row>
    <row r="28597" spans="1:20" x14ac:dyDescent="0.25">
      <c r="A28597">
        <v>954</v>
      </c>
      <c r="B28597">
        <v>0</v>
      </c>
      <c r="C28597">
        <v>193</v>
      </c>
      <c r="D28597">
        <v>3</v>
      </c>
      <c r="E28597" t="s">
        <v>80956</v>
      </c>
      <c r="F28597" t="s">
        <v>25</v>
      </c>
      <c r="G28597" t="s">
        <v>25</v>
      </c>
      <c r="H28597" t="s">
        <v>25</v>
      </c>
      <c r="I28597" t="s">
        <v>80957</v>
      </c>
      <c r="J28597">
        <v>0</v>
      </c>
      <c r="K28597" t="s">
        <v>27</v>
      </c>
      <c r="L28597">
        <v>486906719</v>
      </c>
      <c r="M28597">
        <v>1578730490</v>
      </c>
      <c r="N28597" t="s">
        <v>850</v>
      </c>
      <c r="O28597">
        <v>0</v>
      </c>
      <c r="P28597">
        <v>80682956</v>
      </c>
      <c r="Q28597" t="s">
        <v>80958</v>
      </c>
      <c r="R28597" t="b">
        <v>0</v>
      </c>
      <c r="S28597">
        <v>0</v>
      </c>
      <c r="T28597">
        <v>0</v>
      </c>
    </row>
    <row r="28598" spans="1:20" x14ac:dyDescent="0.25">
      <c r="A28598">
        <v>954</v>
      </c>
      <c r="B28598">
        <v>0</v>
      </c>
      <c r="C28598">
        <v>193</v>
      </c>
      <c r="D28598">
        <v>1</v>
      </c>
      <c r="E28598" t="s">
        <v>80886</v>
      </c>
      <c r="F28598" t="s">
        <v>25</v>
      </c>
      <c r="G28598" t="s">
        <v>25</v>
      </c>
      <c r="H28598" t="s">
        <v>25</v>
      </c>
      <c r="I28598" t="s">
        <v>80959</v>
      </c>
      <c r="J28598">
        <v>0</v>
      </c>
      <c r="K28598" t="s">
        <v>27</v>
      </c>
      <c r="L28598">
        <v>486906719</v>
      </c>
      <c r="M28598">
        <v>1578730490</v>
      </c>
      <c r="N28598" t="s">
        <v>455</v>
      </c>
      <c r="O28598">
        <v>0</v>
      </c>
      <c r="P28598">
        <v>80682903</v>
      </c>
      <c r="Q28598" t="s">
        <v>80960</v>
      </c>
      <c r="R28598" t="b">
        <v>0</v>
      </c>
      <c r="S28598">
        <v>0</v>
      </c>
      <c r="T28598">
        <v>0</v>
      </c>
    </row>
    <row r="28599" spans="1:20" x14ac:dyDescent="0.25">
      <c r="A28599">
        <v>954</v>
      </c>
      <c r="B28599">
        <v>0</v>
      </c>
      <c r="C28599">
        <v>193</v>
      </c>
      <c r="D28599">
        <v>1</v>
      </c>
      <c r="E28599" t="s">
        <v>80961</v>
      </c>
      <c r="F28599" t="s">
        <v>25</v>
      </c>
      <c r="G28599" t="s">
        <v>25</v>
      </c>
      <c r="H28599" t="s">
        <v>25</v>
      </c>
      <c r="I28599" t="s">
        <v>80962</v>
      </c>
      <c r="J28599">
        <v>0</v>
      </c>
      <c r="K28599" t="s">
        <v>27</v>
      </c>
      <c r="L28599">
        <v>486906719</v>
      </c>
      <c r="M28599">
        <v>1578730490</v>
      </c>
      <c r="N28599" t="s">
        <v>205</v>
      </c>
      <c r="O28599">
        <v>0</v>
      </c>
      <c r="P28599">
        <v>80682902</v>
      </c>
      <c r="Q28599" t="s">
        <v>80963</v>
      </c>
      <c r="R28599" t="b">
        <v>0</v>
      </c>
      <c r="S28599">
        <v>0</v>
      </c>
      <c r="T28599">
        <v>0</v>
      </c>
    </row>
    <row r="28600" spans="1:20" x14ac:dyDescent="0.25">
      <c r="A28600">
        <v>954</v>
      </c>
      <c r="B28600">
        <v>0</v>
      </c>
      <c r="C28600">
        <v>193</v>
      </c>
      <c r="D28600">
        <v>3</v>
      </c>
      <c r="E28600" t="s">
        <v>80964</v>
      </c>
      <c r="F28600" t="s">
        <v>25</v>
      </c>
      <c r="G28600" t="s">
        <v>25</v>
      </c>
      <c r="H28600" t="s">
        <v>25</v>
      </c>
      <c r="I28600" t="s">
        <v>80965</v>
      </c>
      <c r="J28600">
        <v>0</v>
      </c>
      <c r="K28600" t="s">
        <v>27</v>
      </c>
      <c r="L28600">
        <v>486906719</v>
      </c>
      <c r="M28600">
        <v>1578730490</v>
      </c>
      <c r="N28600" t="s">
        <v>1604</v>
      </c>
      <c r="O28600">
        <v>0</v>
      </c>
      <c r="P28600">
        <v>80682901</v>
      </c>
      <c r="Q28600" t="s">
        <v>80966</v>
      </c>
      <c r="R28600" t="b">
        <v>0</v>
      </c>
      <c r="S28600">
        <v>0</v>
      </c>
      <c r="T28600">
        <v>0</v>
      </c>
    </row>
    <row r="28601" spans="1:20" x14ac:dyDescent="0.25">
      <c r="A28601">
        <v>954</v>
      </c>
      <c r="B28601">
        <v>1</v>
      </c>
      <c r="C28601">
        <v>193</v>
      </c>
      <c r="D28601">
        <v>6</v>
      </c>
      <c r="E28601" t="s">
        <v>80967</v>
      </c>
      <c r="F28601" t="s">
        <v>25</v>
      </c>
      <c r="G28601" t="s">
        <v>25</v>
      </c>
      <c r="H28601" t="s">
        <v>25</v>
      </c>
      <c r="I28601" t="s">
        <v>80968</v>
      </c>
      <c r="J28601">
        <v>0</v>
      </c>
      <c r="K28601" t="s">
        <v>27</v>
      </c>
      <c r="L28601">
        <v>486906719</v>
      </c>
      <c r="M28601">
        <v>1578730490</v>
      </c>
      <c r="N28601" t="s">
        <v>1088</v>
      </c>
      <c r="O28601">
        <v>0</v>
      </c>
      <c r="P28601">
        <v>80682887</v>
      </c>
      <c r="Q28601" t="s">
        <v>80969</v>
      </c>
      <c r="R28601" t="b">
        <v>0</v>
      </c>
      <c r="S28601">
        <v>0</v>
      </c>
      <c r="T28601">
        <v>0</v>
      </c>
    </row>
    <row r="28602" spans="1:20" x14ac:dyDescent="0.25">
      <c r="A28602">
        <v>954</v>
      </c>
      <c r="B28602">
        <v>0</v>
      </c>
      <c r="C28602">
        <v>193</v>
      </c>
      <c r="D28602">
        <v>24</v>
      </c>
      <c r="E28602" t="s">
        <v>80970</v>
      </c>
      <c r="F28602" t="s">
        <v>25</v>
      </c>
      <c r="G28602" t="s">
        <v>25</v>
      </c>
      <c r="H28602" t="s">
        <v>25</v>
      </c>
      <c r="I28602" t="s">
        <v>80971</v>
      </c>
      <c r="J28602">
        <v>0</v>
      </c>
      <c r="K28602" t="s">
        <v>27</v>
      </c>
      <c r="L28602">
        <v>486906719</v>
      </c>
      <c r="M28602">
        <v>1578730490</v>
      </c>
      <c r="N28602" t="s">
        <v>803</v>
      </c>
      <c r="O28602">
        <v>0</v>
      </c>
      <c r="P28602">
        <v>80682857</v>
      </c>
      <c r="Q28602" t="s">
        <v>80972</v>
      </c>
      <c r="R28602" t="b">
        <v>0</v>
      </c>
      <c r="S28602">
        <v>0</v>
      </c>
      <c r="T28602">
        <v>0</v>
      </c>
    </row>
    <row r="28603" spans="1:20" x14ac:dyDescent="0.25">
      <c r="A28603">
        <v>954</v>
      </c>
      <c r="B28603">
        <v>0</v>
      </c>
      <c r="C28603">
        <v>193</v>
      </c>
      <c r="D28603">
        <v>2</v>
      </c>
      <c r="E28603" t="s">
        <v>80973</v>
      </c>
      <c r="F28603" t="s">
        <v>25</v>
      </c>
      <c r="G28603" t="s">
        <v>25</v>
      </c>
      <c r="H28603" t="s">
        <v>25</v>
      </c>
      <c r="I28603" t="s">
        <v>80974</v>
      </c>
      <c r="J28603">
        <v>0</v>
      </c>
      <c r="K28603" t="s">
        <v>27</v>
      </c>
      <c r="L28603">
        <v>486906719</v>
      </c>
      <c r="M28603">
        <v>1578730490</v>
      </c>
      <c r="N28603" t="s">
        <v>533</v>
      </c>
      <c r="O28603">
        <v>0</v>
      </c>
      <c r="P28603">
        <v>80647648</v>
      </c>
      <c r="Q28603" t="s">
        <v>80975</v>
      </c>
      <c r="R28603" t="b">
        <v>0</v>
      </c>
      <c r="S28603">
        <v>0</v>
      </c>
      <c r="T28603">
        <v>0</v>
      </c>
    </row>
    <row r="28604" spans="1:20" x14ac:dyDescent="0.25">
      <c r="A28604">
        <v>954</v>
      </c>
      <c r="B28604">
        <v>0</v>
      </c>
      <c r="C28604">
        <v>193</v>
      </c>
      <c r="D28604">
        <v>4</v>
      </c>
      <c r="E28604" t="s">
        <v>80976</v>
      </c>
      <c r="F28604" t="s">
        <v>25</v>
      </c>
      <c r="G28604" t="s">
        <v>25</v>
      </c>
      <c r="H28604" t="s">
        <v>25</v>
      </c>
      <c r="I28604" t="s">
        <v>80977</v>
      </c>
      <c r="J28604">
        <v>0</v>
      </c>
      <c r="K28604" t="s">
        <v>27</v>
      </c>
      <c r="L28604">
        <v>486906719</v>
      </c>
      <c r="M28604">
        <v>1578730490</v>
      </c>
      <c r="N28604" t="s">
        <v>971</v>
      </c>
      <c r="O28604">
        <v>0</v>
      </c>
      <c r="P28604">
        <v>80588229</v>
      </c>
      <c r="Q28604" t="s">
        <v>80978</v>
      </c>
      <c r="R28604" t="b">
        <v>0</v>
      </c>
      <c r="S28604">
        <v>0</v>
      </c>
      <c r="T28604">
        <v>0</v>
      </c>
    </row>
    <row r="28605" spans="1:20" x14ac:dyDescent="0.25">
      <c r="A28605">
        <v>954</v>
      </c>
      <c r="B28605">
        <v>0</v>
      </c>
      <c r="C28605">
        <v>193</v>
      </c>
      <c r="D28605">
        <v>17</v>
      </c>
      <c r="E28605" t="s">
        <v>80979</v>
      </c>
      <c r="F28605" t="s">
        <v>25</v>
      </c>
      <c r="G28605" t="s">
        <v>25</v>
      </c>
      <c r="H28605" t="s">
        <v>25</v>
      </c>
      <c r="I28605" t="s">
        <v>80980</v>
      </c>
      <c r="J28605">
        <v>0</v>
      </c>
      <c r="K28605" t="s">
        <v>27</v>
      </c>
      <c r="L28605">
        <v>486906719</v>
      </c>
      <c r="M28605">
        <v>1578730490</v>
      </c>
      <c r="N28605" t="s">
        <v>533</v>
      </c>
      <c r="O28605">
        <v>0</v>
      </c>
      <c r="P28605">
        <v>79988282</v>
      </c>
      <c r="Q28605" t="s">
        <v>80981</v>
      </c>
      <c r="R28605" t="b">
        <v>0</v>
      </c>
      <c r="S28605">
        <v>0</v>
      </c>
      <c r="T28605">
        <v>0</v>
      </c>
    </row>
    <row r="28606" spans="1:20" x14ac:dyDescent="0.25">
      <c r="A28606">
        <v>954</v>
      </c>
      <c r="B28606">
        <v>0</v>
      </c>
      <c r="C28606">
        <v>193</v>
      </c>
      <c r="D28606">
        <v>9</v>
      </c>
      <c r="E28606" t="s">
        <v>80982</v>
      </c>
      <c r="F28606" t="s">
        <v>25</v>
      </c>
      <c r="G28606" t="s">
        <v>25</v>
      </c>
      <c r="H28606" t="s">
        <v>25</v>
      </c>
      <c r="I28606" t="s">
        <v>80983</v>
      </c>
      <c r="J28606">
        <v>0</v>
      </c>
      <c r="K28606" t="s">
        <v>27</v>
      </c>
      <c r="L28606">
        <v>486906719</v>
      </c>
      <c r="M28606">
        <v>1578730490</v>
      </c>
      <c r="N28606" t="s">
        <v>126</v>
      </c>
      <c r="O28606">
        <v>0</v>
      </c>
      <c r="P28606">
        <v>79988193</v>
      </c>
      <c r="Q28606" t="s">
        <v>80984</v>
      </c>
      <c r="R28606" t="b">
        <v>0</v>
      </c>
      <c r="S28606">
        <v>0</v>
      </c>
      <c r="T28606">
        <v>0</v>
      </c>
    </row>
    <row r="28607" spans="1:20" x14ac:dyDescent="0.25">
      <c r="A28607">
        <v>954</v>
      </c>
      <c r="B28607">
        <v>0</v>
      </c>
      <c r="C28607">
        <v>193</v>
      </c>
      <c r="D28607">
        <v>12</v>
      </c>
      <c r="E28607" t="s">
        <v>80985</v>
      </c>
      <c r="F28607" t="s">
        <v>25</v>
      </c>
      <c r="G28607" t="s">
        <v>25</v>
      </c>
      <c r="H28607" t="s">
        <v>25</v>
      </c>
      <c r="I28607" t="s">
        <v>80986</v>
      </c>
      <c r="J28607">
        <v>0</v>
      </c>
      <c r="K28607" t="s">
        <v>27</v>
      </c>
      <c r="L28607">
        <v>486906719</v>
      </c>
      <c r="M28607">
        <v>1578730490</v>
      </c>
      <c r="N28607" t="s">
        <v>311</v>
      </c>
      <c r="O28607">
        <v>0</v>
      </c>
      <c r="P28607">
        <v>79987895</v>
      </c>
      <c r="Q28607" t="s">
        <v>80987</v>
      </c>
      <c r="R28607" t="b">
        <v>0</v>
      </c>
      <c r="S28607">
        <v>0</v>
      </c>
      <c r="T28607">
        <v>0</v>
      </c>
    </row>
    <row r="28608" spans="1:20" x14ac:dyDescent="0.25">
      <c r="A28608">
        <v>954</v>
      </c>
      <c r="B28608">
        <v>3</v>
      </c>
      <c r="C28608">
        <v>193</v>
      </c>
      <c r="D28608">
        <v>3212</v>
      </c>
      <c r="E28608" t="s">
        <v>80988</v>
      </c>
      <c r="F28608" t="s">
        <v>25</v>
      </c>
      <c r="G28608" t="s">
        <v>25</v>
      </c>
      <c r="H28608" t="s">
        <v>25</v>
      </c>
      <c r="I28608" t="s">
        <v>80989</v>
      </c>
      <c r="J28608">
        <v>0</v>
      </c>
      <c r="K28608" t="s">
        <v>27</v>
      </c>
      <c r="L28608">
        <v>486906719</v>
      </c>
      <c r="M28608">
        <v>1578730490</v>
      </c>
      <c r="N28608" t="s">
        <v>14567</v>
      </c>
      <c r="O28608">
        <v>85</v>
      </c>
      <c r="P28608">
        <v>79987819</v>
      </c>
      <c r="Q28608" t="s">
        <v>80990</v>
      </c>
      <c r="R28608" t="b">
        <v>0</v>
      </c>
      <c r="S28608">
        <v>0</v>
      </c>
      <c r="T28608">
        <v>0</v>
      </c>
    </row>
    <row r="28609" spans="1:20" x14ac:dyDescent="0.25">
      <c r="A28609">
        <v>954</v>
      </c>
      <c r="B28609">
        <v>0</v>
      </c>
      <c r="C28609">
        <v>193</v>
      </c>
      <c r="D28609">
        <v>2</v>
      </c>
      <c r="E28609" t="s">
        <v>80991</v>
      </c>
      <c r="F28609" t="s">
        <v>25</v>
      </c>
      <c r="G28609" t="s">
        <v>25</v>
      </c>
      <c r="H28609" t="s">
        <v>25</v>
      </c>
      <c r="I28609" t="s">
        <v>80992</v>
      </c>
      <c r="J28609">
        <v>0</v>
      </c>
      <c r="K28609" t="s">
        <v>27</v>
      </c>
      <c r="L28609">
        <v>486906719</v>
      </c>
      <c r="M28609">
        <v>1578730490</v>
      </c>
      <c r="N28609" t="s">
        <v>236</v>
      </c>
      <c r="O28609">
        <v>0</v>
      </c>
      <c r="P28609">
        <v>79987724</v>
      </c>
      <c r="Q28609" t="s">
        <v>80993</v>
      </c>
      <c r="R28609" t="b">
        <v>0</v>
      </c>
      <c r="S28609">
        <v>0</v>
      </c>
      <c r="T28609">
        <v>0</v>
      </c>
    </row>
    <row r="28610" spans="1:20" x14ac:dyDescent="0.25">
      <c r="A28610">
        <v>954</v>
      </c>
      <c r="B28610">
        <v>6</v>
      </c>
      <c r="C28610">
        <v>193</v>
      </c>
      <c r="D28610">
        <v>3128</v>
      </c>
      <c r="E28610" t="s">
        <v>80994</v>
      </c>
      <c r="F28610" t="s">
        <v>25</v>
      </c>
      <c r="G28610" t="s">
        <v>25</v>
      </c>
      <c r="H28610" t="s">
        <v>25</v>
      </c>
      <c r="I28610" t="s">
        <v>80995</v>
      </c>
      <c r="J28610">
        <v>0</v>
      </c>
      <c r="K28610" t="s">
        <v>27</v>
      </c>
      <c r="L28610">
        <v>486906719</v>
      </c>
      <c r="M28610">
        <v>1578730490</v>
      </c>
      <c r="N28610" t="s">
        <v>8506</v>
      </c>
      <c r="O28610">
        <v>25</v>
      </c>
      <c r="P28610">
        <v>79985638</v>
      </c>
      <c r="Q28610" t="s">
        <v>80996</v>
      </c>
      <c r="R28610" t="b">
        <v>0</v>
      </c>
      <c r="S28610">
        <v>0</v>
      </c>
      <c r="T28610">
        <v>0</v>
      </c>
    </row>
    <row r="28611" spans="1:20" x14ac:dyDescent="0.25">
      <c r="A28611">
        <v>954</v>
      </c>
      <c r="B28611">
        <v>0</v>
      </c>
      <c r="C28611">
        <v>193</v>
      </c>
      <c r="D28611">
        <v>32</v>
      </c>
      <c r="E28611" t="s">
        <v>80997</v>
      </c>
      <c r="F28611" t="s">
        <v>25</v>
      </c>
      <c r="G28611" t="s">
        <v>25</v>
      </c>
      <c r="H28611" t="s">
        <v>25</v>
      </c>
      <c r="I28611" t="s">
        <v>80998</v>
      </c>
      <c r="J28611">
        <v>0</v>
      </c>
      <c r="K28611" t="s">
        <v>27</v>
      </c>
      <c r="L28611">
        <v>486906719</v>
      </c>
      <c r="M28611">
        <v>1578730490</v>
      </c>
      <c r="N28611" t="s">
        <v>829</v>
      </c>
      <c r="O28611">
        <v>0</v>
      </c>
      <c r="P28611">
        <v>79985457</v>
      </c>
      <c r="Q28611" t="s">
        <v>80999</v>
      </c>
      <c r="R28611" t="b">
        <v>0</v>
      </c>
      <c r="S28611">
        <v>0</v>
      </c>
      <c r="T28611">
        <v>0</v>
      </c>
    </row>
    <row r="28612" spans="1:20" x14ac:dyDescent="0.25">
      <c r="A28612">
        <v>954</v>
      </c>
      <c r="B28612">
        <v>0</v>
      </c>
      <c r="C28612">
        <v>193</v>
      </c>
      <c r="D28612">
        <v>3</v>
      </c>
      <c r="E28612" t="s">
        <v>81000</v>
      </c>
      <c r="F28612" t="s">
        <v>25</v>
      </c>
      <c r="G28612" t="s">
        <v>25</v>
      </c>
      <c r="H28612" t="s">
        <v>25</v>
      </c>
      <c r="I28612" t="s">
        <v>81001</v>
      </c>
      <c r="J28612">
        <v>0</v>
      </c>
      <c r="K28612" t="s">
        <v>27</v>
      </c>
      <c r="L28612">
        <v>486906719</v>
      </c>
      <c r="M28612">
        <v>1578730490</v>
      </c>
      <c r="N28612" t="s">
        <v>64</v>
      </c>
      <c r="O28612">
        <v>0</v>
      </c>
      <c r="P28612">
        <v>79983169</v>
      </c>
      <c r="Q28612" t="s">
        <v>81002</v>
      </c>
      <c r="R28612" t="b">
        <v>0</v>
      </c>
      <c r="S28612">
        <v>0</v>
      </c>
      <c r="T28612">
        <v>0</v>
      </c>
    </row>
    <row r="28613" spans="1:20" x14ac:dyDescent="0.25">
      <c r="A28613">
        <v>954</v>
      </c>
      <c r="B28613">
        <v>2</v>
      </c>
      <c r="C28613">
        <v>193</v>
      </c>
      <c r="D28613">
        <v>2225</v>
      </c>
      <c r="E28613" t="s">
        <v>81003</v>
      </c>
      <c r="F28613" t="s">
        <v>25</v>
      </c>
      <c r="G28613" t="s">
        <v>25</v>
      </c>
      <c r="H28613" t="s">
        <v>25</v>
      </c>
      <c r="I28613" t="s">
        <v>81004</v>
      </c>
      <c r="J28613">
        <v>0</v>
      </c>
      <c r="K28613" t="s">
        <v>27</v>
      </c>
      <c r="L28613">
        <v>486906719</v>
      </c>
      <c r="M28613">
        <v>1578730490</v>
      </c>
      <c r="N28613" t="s">
        <v>3655</v>
      </c>
      <c r="O28613">
        <v>12</v>
      </c>
      <c r="P28613">
        <v>79980842</v>
      </c>
      <c r="Q28613" t="s">
        <v>81005</v>
      </c>
      <c r="R28613" t="b">
        <v>0</v>
      </c>
      <c r="S28613">
        <v>0</v>
      </c>
      <c r="T28613">
        <v>0</v>
      </c>
    </row>
    <row r="28614" spans="1:20" x14ac:dyDescent="0.25">
      <c r="A28614">
        <v>954</v>
      </c>
      <c r="B28614">
        <v>0</v>
      </c>
      <c r="C28614">
        <v>193</v>
      </c>
      <c r="D28614">
        <v>23</v>
      </c>
      <c r="E28614" t="s">
        <v>81006</v>
      </c>
      <c r="F28614" t="s">
        <v>25</v>
      </c>
      <c r="G28614" t="s">
        <v>25</v>
      </c>
      <c r="H28614" t="s">
        <v>25</v>
      </c>
      <c r="I28614" t="s">
        <v>81007</v>
      </c>
      <c r="J28614">
        <v>0</v>
      </c>
      <c r="K28614" t="s">
        <v>27</v>
      </c>
      <c r="L28614">
        <v>486906719</v>
      </c>
      <c r="M28614">
        <v>1578730490</v>
      </c>
      <c r="N28614" t="s">
        <v>11512</v>
      </c>
      <c r="O28614">
        <v>0</v>
      </c>
      <c r="P28614">
        <v>79980753</v>
      </c>
      <c r="Q28614" t="s">
        <v>81008</v>
      </c>
      <c r="R28614" t="b">
        <v>0</v>
      </c>
      <c r="S28614">
        <v>0</v>
      </c>
      <c r="T28614">
        <v>0</v>
      </c>
    </row>
    <row r="28615" spans="1:20" x14ac:dyDescent="0.25">
      <c r="A28615">
        <v>954</v>
      </c>
      <c r="B28615">
        <v>7</v>
      </c>
      <c r="C28615">
        <v>193</v>
      </c>
      <c r="D28615">
        <v>1465</v>
      </c>
      <c r="E28615" t="s">
        <v>81009</v>
      </c>
      <c r="F28615" t="s">
        <v>25</v>
      </c>
      <c r="G28615" t="s">
        <v>25</v>
      </c>
      <c r="H28615" t="s">
        <v>25</v>
      </c>
      <c r="I28615" t="s">
        <v>81010</v>
      </c>
      <c r="J28615">
        <v>0</v>
      </c>
      <c r="K28615" t="s">
        <v>27</v>
      </c>
      <c r="L28615">
        <v>486906719</v>
      </c>
      <c r="M28615">
        <v>1578730490</v>
      </c>
      <c r="N28615" t="s">
        <v>1646</v>
      </c>
      <c r="O28615">
        <v>11</v>
      </c>
      <c r="P28615">
        <v>79979078</v>
      </c>
      <c r="Q28615" t="s">
        <v>81011</v>
      </c>
      <c r="R28615" t="b">
        <v>0</v>
      </c>
      <c r="S28615">
        <v>0</v>
      </c>
      <c r="T28615">
        <v>0</v>
      </c>
    </row>
    <row r="28616" spans="1:20" x14ac:dyDescent="0.25">
      <c r="A28616">
        <v>954</v>
      </c>
      <c r="B28616">
        <v>1</v>
      </c>
      <c r="C28616">
        <v>193</v>
      </c>
      <c r="D28616">
        <v>15</v>
      </c>
      <c r="E28616" t="s">
        <v>81012</v>
      </c>
      <c r="F28616" t="s">
        <v>25</v>
      </c>
      <c r="G28616" t="s">
        <v>25</v>
      </c>
      <c r="H28616" t="s">
        <v>25</v>
      </c>
      <c r="I28616" t="s">
        <v>81013</v>
      </c>
      <c r="J28616">
        <v>0</v>
      </c>
      <c r="K28616" t="s">
        <v>27</v>
      </c>
      <c r="L28616">
        <v>486906719</v>
      </c>
      <c r="M28616">
        <v>1578730490</v>
      </c>
      <c r="N28616" t="s">
        <v>558</v>
      </c>
      <c r="O28616">
        <v>0</v>
      </c>
      <c r="P28616">
        <v>79978982</v>
      </c>
      <c r="Q28616" t="s">
        <v>81014</v>
      </c>
      <c r="R28616" t="b">
        <v>0</v>
      </c>
      <c r="S28616">
        <v>0</v>
      </c>
      <c r="T28616">
        <v>0</v>
      </c>
    </row>
    <row r="28617" spans="1:20" x14ac:dyDescent="0.25">
      <c r="A28617">
        <v>954</v>
      </c>
      <c r="B28617">
        <v>0</v>
      </c>
      <c r="C28617">
        <v>193</v>
      </c>
      <c r="D28617">
        <v>25</v>
      </c>
      <c r="E28617" t="s">
        <v>81015</v>
      </c>
      <c r="F28617" t="s">
        <v>25</v>
      </c>
      <c r="G28617" t="s">
        <v>25</v>
      </c>
      <c r="H28617" t="s">
        <v>25</v>
      </c>
      <c r="I28617" t="s">
        <v>81016</v>
      </c>
      <c r="J28617">
        <v>0</v>
      </c>
      <c r="K28617" t="s">
        <v>27</v>
      </c>
      <c r="L28617">
        <v>486906719</v>
      </c>
      <c r="M28617">
        <v>1578730490</v>
      </c>
      <c r="N28617" t="s">
        <v>540</v>
      </c>
      <c r="O28617">
        <v>0</v>
      </c>
      <c r="P28617">
        <v>79978792</v>
      </c>
      <c r="Q28617" t="s">
        <v>81017</v>
      </c>
      <c r="R28617" t="b">
        <v>0</v>
      </c>
      <c r="S28617">
        <v>0</v>
      </c>
      <c r="T28617">
        <v>0</v>
      </c>
    </row>
    <row r="28618" spans="1:20" x14ac:dyDescent="0.25">
      <c r="A28618">
        <v>954</v>
      </c>
      <c r="B28618">
        <v>0</v>
      </c>
      <c r="C28618">
        <v>193</v>
      </c>
      <c r="D28618">
        <v>43</v>
      </c>
      <c r="E28618" t="s">
        <v>81018</v>
      </c>
      <c r="F28618" t="s">
        <v>25</v>
      </c>
      <c r="G28618" t="s">
        <v>25</v>
      </c>
      <c r="H28618" t="s">
        <v>25</v>
      </c>
      <c r="I28618" t="s">
        <v>81019</v>
      </c>
      <c r="J28618">
        <v>0</v>
      </c>
      <c r="K28618" t="s">
        <v>27</v>
      </c>
      <c r="L28618">
        <v>486906719</v>
      </c>
      <c r="M28618">
        <v>1578730490</v>
      </c>
      <c r="N28618" t="s">
        <v>64</v>
      </c>
      <c r="O28618">
        <v>0</v>
      </c>
      <c r="P28618">
        <v>79978384</v>
      </c>
      <c r="Q28618" t="s">
        <v>81020</v>
      </c>
      <c r="R28618" t="b">
        <v>0</v>
      </c>
      <c r="S28618">
        <v>0</v>
      </c>
      <c r="T28618">
        <v>0</v>
      </c>
    </row>
    <row r="28619" spans="1:20" x14ac:dyDescent="0.25">
      <c r="A28619">
        <v>954</v>
      </c>
      <c r="B28619">
        <v>1</v>
      </c>
      <c r="C28619">
        <v>193</v>
      </c>
      <c r="D28619">
        <v>37</v>
      </c>
      <c r="E28619" t="s">
        <v>81021</v>
      </c>
      <c r="F28619" t="s">
        <v>25</v>
      </c>
      <c r="G28619" t="s">
        <v>25</v>
      </c>
      <c r="H28619" t="s">
        <v>25</v>
      </c>
      <c r="I28619" t="s">
        <v>81022</v>
      </c>
      <c r="J28619">
        <v>0</v>
      </c>
      <c r="K28619" t="s">
        <v>27</v>
      </c>
      <c r="L28619">
        <v>486906719</v>
      </c>
      <c r="M28619">
        <v>1578730490</v>
      </c>
      <c r="N28619" t="s">
        <v>751</v>
      </c>
      <c r="O28619">
        <v>0</v>
      </c>
      <c r="P28619">
        <v>79977776</v>
      </c>
      <c r="Q28619" t="s">
        <v>81023</v>
      </c>
      <c r="R28619" t="b">
        <v>0</v>
      </c>
      <c r="S28619">
        <v>0</v>
      </c>
      <c r="T28619">
        <v>0</v>
      </c>
    </row>
    <row r="28620" spans="1:20" x14ac:dyDescent="0.25">
      <c r="A28620">
        <v>954</v>
      </c>
      <c r="B28620">
        <v>0</v>
      </c>
      <c r="C28620">
        <v>193</v>
      </c>
      <c r="D28620">
        <v>9</v>
      </c>
      <c r="E28620" t="s">
        <v>81024</v>
      </c>
      <c r="F28620" t="s">
        <v>25</v>
      </c>
      <c r="G28620" t="s">
        <v>25</v>
      </c>
      <c r="H28620" t="s">
        <v>25</v>
      </c>
      <c r="I28620" t="s">
        <v>81025</v>
      </c>
      <c r="J28620">
        <v>0</v>
      </c>
      <c r="K28620" t="s">
        <v>27</v>
      </c>
      <c r="L28620">
        <v>486906719</v>
      </c>
      <c r="M28620">
        <v>1578730490</v>
      </c>
      <c r="N28620" t="s">
        <v>487</v>
      </c>
      <c r="O28620">
        <v>0</v>
      </c>
      <c r="P28620">
        <v>79974800</v>
      </c>
      <c r="Q28620" t="s">
        <v>81026</v>
      </c>
      <c r="R28620" t="b">
        <v>0</v>
      </c>
      <c r="S28620">
        <v>0</v>
      </c>
      <c r="T28620">
        <v>0</v>
      </c>
    </row>
    <row r="28621" spans="1:20" x14ac:dyDescent="0.25">
      <c r="A28621">
        <v>954</v>
      </c>
      <c r="B28621">
        <v>0</v>
      </c>
      <c r="C28621">
        <v>193</v>
      </c>
      <c r="D28621">
        <v>28</v>
      </c>
      <c r="E28621" t="s">
        <v>81027</v>
      </c>
      <c r="F28621" t="s">
        <v>25</v>
      </c>
      <c r="G28621" t="s">
        <v>25</v>
      </c>
      <c r="H28621" t="s">
        <v>25</v>
      </c>
      <c r="I28621" t="s">
        <v>81028</v>
      </c>
      <c r="J28621">
        <v>0</v>
      </c>
      <c r="K28621" t="s">
        <v>27</v>
      </c>
      <c r="L28621">
        <v>486906719</v>
      </c>
      <c r="M28621">
        <v>1578730490</v>
      </c>
      <c r="N28621" t="s">
        <v>707</v>
      </c>
      <c r="O28621">
        <v>0</v>
      </c>
      <c r="P28621">
        <v>79972186</v>
      </c>
      <c r="Q28621" t="s">
        <v>81029</v>
      </c>
      <c r="R28621" t="b">
        <v>0</v>
      </c>
      <c r="S28621">
        <v>0</v>
      </c>
      <c r="T28621">
        <v>0</v>
      </c>
    </row>
    <row r="28622" spans="1:20" x14ac:dyDescent="0.25">
      <c r="A28622">
        <v>955</v>
      </c>
      <c r="B28622">
        <v>1</v>
      </c>
      <c r="C28622">
        <v>193</v>
      </c>
      <c r="D28622">
        <v>133</v>
      </c>
      <c r="E28622" t="s">
        <v>81030</v>
      </c>
      <c r="F28622" t="s">
        <v>25</v>
      </c>
      <c r="G28622" t="s">
        <v>25</v>
      </c>
      <c r="H28622" t="s">
        <v>25</v>
      </c>
      <c r="I28622" t="s">
        <v>81031</v>
      </c>
      <c r="J28622">
        <v>0</v>
      </c>
      <c r="K28622" t="s">
        <v>27</v>
      </c>
      <c r="L28622">
        <v>486906719</v>
      </c>
      <c r="M28622">
        <v>1578730490</v>
      </c>
      <c r="N28622" t="s">
        <v>166</v>
      </c>
      <c r="O28622">
        <v>0</v>
      </c>
      <c r="P28622">
        <v>79971341</v>
      </c>
      <c r="Q28622" t="s">
        <v>81032</v>
      </c>
      <c r="R28622" t="b">
        <v>0</v>
      </c>
      <c r="S28622">
        <v>0</v>
      </c>
      <c r="T28622">
        <v>0</v>
      </c>
    </row>
    <row r="28623" spans="1:20" x14ac:dyDescent="0.25">
      <c r="A28623">
        <v>955</v>
      </c>
      <c r="B28623">
        <v>1</v>
      </c>
      <c r="C28623">
        <v>193</v>
      </c>
      <c r="D28623">
        <v>59</v>
      </c>
      <c r="E28623" t="s">
        <v>81033</v>
      </c>
      <c r="F28623" t="s">
        <v>25</v>
      </c>
      <c r="G28623" t="s">
        <v>25</v>
      </c>
      <c r="H28623" t="s">
        <v>25</v>
      </c>
      <c r="I28623" t="s">
        <v>81034</v>
      </c>
      <c r="J28623">
        <v>0</v>
      </c>
      <c r="K28623" t="s">
        <v>27</v>
      </c>
      <c r="L28623">
        <v>486906719</v>
      </c>
      <c r="M28623">
        <v>1578730490</v>
      </c>
      <c r="N28623" t="s">
        <v>375</v>
      </c>
      <c r="O28623">
        <v>0</v>
      </c>
      <c r="P28623">
        <v>79968762</v>
      </c>
      <c r="Q28623" t="s">
        <v>81035</v>
      </c>
      <c r="R28623" t="b">
        <v>0</v>
      </c>
      <c r="S28623">
        <v>0</v>
      </c>
      <c r="T28623">
        <v>0</v>
      </c>
    </row>
    <row r="28624" spans="1:20" x14ac:dyDescent="0.25">
      <c r="A28624">
        <v>955</v>
      </c>
      <c r="B28624">
        <v>0</v>
      </c>
      <c r="C28624">
        <v>193</v>
      </c>
      <c r="D28624">
        <v>32</v>
      </c>
      <c r="E28624" t="s">
        <v>81036</v>
      </c>
      <c r="F28624" t="s">
        <v>25</v>
      </c>
      <c r="G28624" t="s">
        <v>25</v>
      </c>
      <c r="H28624" t="s">
        <v>25</v>
      </c>
      <c r="I28624" t="s">
        <v>81037</v>
      </c>
      <c r="J28624">
        <v>0</v>
      </c>
      <c r="K28624" t="s">
        <v>27</v>
      </c>
      <c r="L28624">
        <v>486906719</v>
      </c>
      <c r="M28624">
        <v>1578730490</v>
      </c>
      <c r="N28624" t="s">
        <v>1265</v>
      </c>
      <c r="O28624">
        <v>0</v>
      </c>
      <c r="P28624">
        <v>79966892</v>
      </c>
      <c r="Q28624" t="s">
        <v>81038</v>
      </c>
      <c r="R28624" t="b">
        <v>0</v>
      </c>
      <c r="S28624">
        <v>0</v>
      </c>
      <c r="T28624">
        <v>0</v>
      </c>
    </row>
    <row r="28625" spans="1:20" x14ac:dyDescent="0.25">
      <c r="A28625">
        <v>955</v>
      </c>
      <c r="B28625">
        <v>5</v>
      </c>
      <c r="C28625">
        <v>193</v>
      </c>
      <c r="D28625">
        <v>224</v>
      </c>
      <c r="E28625" t="s">
        <v>81039</v>
      </c>
      <c r="F28625" t="s">
        <v>25</v>
      </c>
      <c r="G28625" t="s">
        <v>25</v>
      </c>
      <c r="H28625" t="s">
        <v>25</v>
      </c>
      <c r="I28625" t="s">
        <v>81040</v>
      </c>
      <c r="J28625">
        <v>0</v>
      </c>
      <c r="K28625" t="s">
        <v>27</v>
      </c>
      <c r="L28625">
        <v>486906719</v>
      </c>
      <c r="M28625">
        <v>1578730490</v>
      </c>
      <c r="N28625" t="s">
        <v>1052</v>
      </c>
      <c r="O28625">
        <v>0</v>
      </c>
      <c r="P28625">
        <v>79966801</v>
      </c>
      <c r="Q28625" t="s">
        <v>81041</v>
      </c>
      <c r="R28625" t="b">
        <v>0</v>
      </c>
      <c r="S28625">
        <v>0</v>
      </c>
      <c r="T28625">
        <v>0</v>
      </c>
    </row>
    <row r="28626" spans="1:20" x14ac:dyDescent="0.25">
      <c r="A28626">
        <v>955</v>
      </c>
      <c r="B28626">
        <v>13</v>
      </c>
      <c r="C28626">
        <v>193</v>
      </c>
      <c r="D28626">
        <v>976</v>
      </c>
      <c r="E28626" t="s">
        <v>81042</v>
      </c>
      <c r="F28626" t="s">
        <v>25</v>
      </c>
      <c r="G28626" t="s">
        <v>25</v>
      </c>
      <c r="H28626" t="s">
        <v>25</v>
      </c>
      <c r="I28626" t="s">
        <v>81043</v>
      </c>
      <c r="J28626">
        <v>0</v>
      </c>
      <c r="K28626" t="s">
        <v>27</v>
      </c>
      <c r="L28626">
        <v>486906719</v>
      </c>
      <c r="M28626">
        <v>1578730490</v>
      </c>
      <c r="N28626" t="s">
        <v>5114</v>
      </c>
      <c r="O28626">
        <v>7</v>
      </c>
      <c r="P28626">
        <v>79965671</v>
      </c>
      <c r="Q28626" t="s">
        <v>81044</v>
      </c>
      <c r="R28626" t="b">
        <v>0</v>
      </c>
      <c r="S28626">
        <v>0</v>
      </c>
      <c r="T28626">
        <v>0</v>
      </c>
    </row>
    <row r="28627" spans="1:20" x14ac:dyDescent="0.25">
      <c r="A28627">
        <v>955</v>
      </c>
      <c r="B28627">
        <v>0</v>
      </c>
      <c r="C28627">
        <v>193</v>
      </c>
      <c r="D28627">
        <v>5</v>
      </c>
      <c r="E28627" t="s">
        <v>81045</v>
      </c>
      <c r="F28627" t="s">
        <v>25</v>
      </c>
      <c r="G28627" t="s">
        <v>25</v>
      </c>
      <c r="H28627" t="s">
        <v>25</v>
      </c>
      <c r="I28627" t="s">
        <v>81046</v>
      </c>
      <c r="J28627">
        <v>0</v>
      </c>
      <c r="K28627" t="s">
        <v>27</v>
      </c>
      <c r="L28627">
        <v>486906719</v>
      </c>
      <c r="M28627">
        <v>1578730490</v>
      </c>
      <c r="N28627" t="s">
        <v>1525</v>
      </c>
      <c r="O28627">
        <v>0</v>
      </c>
      <c r="P28627">
        <v>79945115</v>
      </c>
      <c r="Q28627" t="s">
        <v>81047</v>
      </c>
      <c r="R28627" t="b">
        <v>0</v>
      </c>
      <c r="S28627">
        <v>0</v>
      </c>
      <c r="T28627">
        <v>0</v>
      </c>
    </row>
    <row r="28628" spans="1:20" x14ac:dyDescent="0.25">
      <c r="A28628">
        <v>955</v>
      </c>
      <c r="B28628">
        <v>0</v>
      </c>
      <c r="C28628">
        <v>193</v>
      </c>
      <c r="D28628">
        <v>1</v>
      </c>
      <c r="E28628" t="s">
        <v>81048</v>
      </c>
      <c r="F28628" t="s">
        <v>25</v>
      </c>
      <c r="G28628" t="s">
        <v>25</v>
      </c>
      <c r="H28628" t="s">
        <v>25</v>
      </c>
      <c r="I28628" t="s">
        <v>81049</v>
      </c>
      <c r="J28628">
        <v>0</v>
      </c>
      <c r="K28628" t="s">
        <v>27</v>
      </c>
      <c r="L28628">
        <v>486906719</v>
      </c>
      <c r="M28628">
        <v>1578730490</v>
      </c>
      <c r="N28628" t="s">
        <v>375</v>
      </c>
      <c r="O28628">
        <v>0</v>
      </c>
      <c r="P28628">
        <v>79899269</v>
      </c>
      <c r="Q28628" t="s">
        <v>81050</v>
      </c>
      <c r="R28628" t="b">
        <v>0</v>
      </c>
      <c r="S28628">
        <v>0</v>
      </c>
      <c r="T28628">
        <v>0</v>
      </c>
    </row>
    <row r="28629" spans="1:20" x14ac:dyDescent="0.25">
      <c r="A28629">
        <v>955</v>
      </c>
      <c r="B28629">
        <v>0</v>
      </c>
      <c r="C28629">
        <v>193</v>
      </c>
      <c r="D28629">
        <v>2</v>
      </c>
      <c r="E28629" t="s">
        <v>81051</v>
      </c>
      <c r="F28629" t="s">
        <v>25</v>
      </c>
      <c r="G28629" t="s">
        <v>25</v>
      </c>
      <c r="H28629" t="s">
        <v>25</v>
      </c>
      <c r="I28629" t="s">
        <v>81052</v>
      </c>
      <c r="J28629">
        <v>0</v>
      </c>
      <c r="K28629" t="s">
        <v>27</v>
      </c>
      <c r="L28629">
        <v>486906719</v>
      </c>
      <c r="M28629">
        <v>1578730490</v>
      </c>
      <c r="N28629" t="s">
        <v>126</v>
      </c>
      <c r="O28629">
        <v>0</v>
      </c>
      <c r="P28629">
        <v>79867477</v>
      </c>
      <c r="Q28629" t="s">
        <v>81053</v>
      </c>
      <c r="R28629" t="b">
        <v>0</v>
      </c>
      <c r="S28629">
        <v>0</v>
      </c>
      <c r="T28629">
        <v>0</v>
      </c>
    </row>
    <row r="28630" spans="1:20" x14ac:dyDescent="0.25">
      <c r="A28630">
        <v>955</v>
      </c>
      <c r="B28630">
        <v>0</v>
      </c>
      <c r="C28630">
        <v>193</v>
      </c>
      <c r="D28630">
        <v>1</v>
      </c>
      <c r="E28630" t="s">
        <v>81054</v>
      </c>
      <c r="F28630" t="s">
        <v>25</v>
      </c>
      <c r="G28630" t="s">
        <v>25</v>
      </c>
      <c r="H28630" t="s">
        <v>25</v>
      </c>
      <c r="I28630" t="s">
        <v>81055</v>
      </c>
      <c r="J28630">
        <v>0</v>
      </c>
      <c r="K28630" t="s">
        <v>27</v>
      </c>
      <c r="L28630">
        <v>486906719</v>
      </c>
      <c r="M28630">
        <v>1578730490</v>
      </c>
      <c r="N28630" t="s">
        <v>440</v>
      </c>
      <c r="O28630">
        <v>0</v>
      </c>
      <c r="P28630">
        <v>79867160</v>
      </c>
      <c r="Q28630" t="s">
        <v>81056</v>
      </c>
      <c r="R28630" t="b">
        <v>0</v>
      </c>
      <c r="S28630">
        <v>0</v>
      </c>
      <c r="T28630">
        <v>0</v>
      </c>
    </row>
    <row r="28631" spans="1:20" x14ac:dyDescent="0.25">
      <c r="A28631">
        <v>955</v>
      </c>
      <c r="B28631">
        <v>0</v>
      </c>
      <c r="C28631">
        <v>193</v>
      </c>
      <c r="D28631">
        <v>1</v>
      </c>
      <c r="E28631" t="s">
        <v>81057</v>
      </c>
      <c r="F28631" t="s">
        <v>25</v>
      </c>
      <c r="G28631" t="s">
        <v>25</v>
      </c>
      <c r="H28631" t="s">
        <v>25</v>
      </c>
      <c r="I28631" t="s">
        <v>81058</v>
      </c>
      <c r="J28631">
        <v>0</v>
      </c>
      <c r="K28631" t="s">
        <v>27</v>
      </c>
      <c r="L28631">
        <v>486906719</v>
      </c>
      <c r="M28631">
        <v>1578730490</v>
      </c>
      <c r="N28631" t="s">
        <v>1542</v>
      </c>
      <c r="O28631">
        <v>0</v>
      </c>
      <c r="P28631">
        <v>79866623</v>
      </c>
      <c r="Q28631" t="s">
        <v>81059</v>
      </c>
      <c r="R28631" t="b">
        <v>0</v>
      </c>
      <c r="S28631">
        <v>0</v>
      </c>
      <c r="T28631">
        <v>0</v>
      </c>
    </row>
    <row r="28632" spans="1:20" x14ac:dyDescent="0.25">
      <c r="A28632">
        <v>955</v>
      </c>
      <c r="B28632">
        <v>0</v>
      </c>
      <c r="C28632">
        <v>193</v>
      </c>
      <c r="D28632">
        <v>6</v>
      </c>
      <c r="E28632" t="s">
        <v>81060</v>
      </c>
      <c r="F28632" t="s">
        <v>25</v>
      </c>
      <c r="G28632" t="s">
        <v>25</v>
      </c>
      <c r="H28632" t="s">
        <v>25</v>
      </c>
      <c r="I28632" t="s">
        <v>81061</v>
      </c>
      <c r="J28632">
        <v>0</v>
      </c>
      <c r="K28632" t="s">
        <v>27</v>
      </c>
      <c r="L28632">
        <v>486906719</v>
      </c>
      <c r="M28632">
        <v>1578730490</v>
      </c>
      <c r="N28632" t="s">
        <v>707</v>
      </c>
      <c r="O28632">
        <v>0</v>
      </c>
      <c r="P28632">
        <v>79863808</v>
      </c>
      <c r="Q28632" t="s">
        <v>81062</v>
      </c>
      <c r="R28632" t="b">
        <v>0</v>
      </c>
      <c r="S28632">
        <v>0</v>
      </c>
      <c r="T28632">
        <v>0</v>
      </c>
    </row>
    <row r="28633" spans="1:20" x14ac:dyDescent="0.25">
      <c r="A28633">
        <v>955</v>
      </c>
      <c r="B28633">
        <v>0</v>
      </c>
      <c r="C28633">
        <v>193</v>
      </c>
      <c r="D28633">
        <v>4</v>
      </c>
      <c r="E28633" t="s">
        <v>81063</v>
      </c>
      <c r="F28633" t="s">
        <v>25</v>
      </c>
      <c r="G28633" t="s">
        <v>25</v>
      </c>
      <c r="H28633" t="s">
        <v>25</v>
      </c>
      <c r="I28633" t="s">
        <v>77931</v>
      </c>
      <c r="J28633">
        <v>0</v>
      </c>
      <c r="K28633" t="s">
        <v>27</v>
      </c>
      <c r="L28633">
        <v>486906719</v>
      </c>
      <c r="M28633">
        <v>1578730490</v>
      </c>
      <c r="N28633" t="s">
        <v>99</v>
      </c>
      <c r="O28633">
        <v>0</v>
      </c>
      <c r="P28633">
        <v>79862456</v>
      </c>
      <c r="Q28633" t="s">
        <v>81064</v>
      </c>
      <c r="R28633" t="b">
        <v>0</v>
      </c>
      <c r="S28633">
        <v>0</v>
      </c>
      <c r="T28633">
        <v>0</v>
      </c>
    </row>
    <row r="28634" spans="1:20" x14ac:dyDescent="0.25">
      <c r="A28634">
        <v>955</v>
      </c>
      <c r="B28634">
        <v>0</v>
      </c>
      <c r="C28634">
        <v>193</v>
      </c>
      <c r="D28634">
        <v>2</v>
      </c>
      <c r="E28634" t="s">
        <v>81065</v>
      </c>
      <c r="F28634" t="s">
        <v>25</v>
      </c>
      <c r="G28634" t="s">
        <v>25</v>
      </c>
      <c r="H28634" t="s">
        <v>25</v>
      </c>
      <c r="I28634" t="s">
        <v>81066</v>
      </c>
      <c r="J28634">
        <v>0</v>
      </c>
      <c r="K28634" t="s">
        <v>27</v>
      </c>
      <c r="L28634">
        <v>486906719</v>
      </c>
      <c r="M28634">
        <v>1578730490</v>
      </c>
      <c r="N28634" t="s">
        <v>751</v>
      </c>
      <c r="O28634">
        <v>0</v>
      </c>
      <c r="P28634">
        <v>79861767</v>
      </c>
      <c r="Q28634" t="s">
        <v>81067</v>
      </c>
      <c r="R28634" t="b">
        <v>0</v>
      </c>
      <c r="S28634">
        <v>0</v>
      </c>
      <c r="T28634">
        <v>0</v>
      </c>
    </row>
    <row r="28635" spans="1:20" x14ac:dyDescent="0.25">
      <c r="A28635">
        <v>955</v>
      </c>
      <c r="B28635">
        <v>0</v>
      </c>
      <c r="C28635">
        <v>193</v>
      </c>
      <c r="D28635">
        <v>4</v>
      </c>
      <c r="E28635" t="s">
        <v>81068</v>
      </c>
      <c r="F28635" t="s">
        <v>25</v>
      </c>
      <c r="G28635" t="s">
        <v>25</v>
      </c>
      <c r="H28635" t="s">
        <v>25</v>
      </c>
      <c r="I28635" t="s">
        <v>81069</v>
      </c>
      <c r="J28635">
        <v>0</v>
      </c>
      <c r="K28635" t="s">
        <v>27</v>
      </c>
      <c r="L28635">
        <v>486906719</v>
      </c>
      <c r="M28635">
        <v>1578730490</v>
      </c>
      <c r="N28635" t="s">
        <v>592</v>
      </c>
      <c r="O28635">
        <v>0</v>
      </c>
      <c r="P28635">
        <v>79861068</v>
      </c>
      <c r="Q28635" t="s">
        <v>81070</v>
      </c>
      <c r="R28635" t="b">
        <v>0</v>
      </c>
      <c r="S28635">
        <v>0</v>
      </c>
      <c r="T28635">
        <v>0</v>
      </c>
    </row>
    <row r="28636" spans="1:20" x14ac:dyDescent="0.25">
      <c r="A28636">
        <v>955</v>
      </c>
      <c r="B28636">
        <v>0</v>
      </c>
      <c r="C28636">
        <v>193</v>
      </c>
      <c r="D28636">
        <v>11</v>
      </c>
      <c r="E28636" t="s">
        <v>81071</v>
      </c>
      <c r="F28636" t="s">
        <v>25</v>
      </c>
      <c r="G28636" t="s">
        <v>25</v>
      </c>
      <c r="H28636" t="s">
        <v>25</v>
      </c>
      <c r="I28636" t="s">
        <v>81072</v>
      </c>
      <c r="J28636">
        <v>0</v>
      </c>
      <c r="K28636" t="s">
        <v>27</v>
      </c>
      <c r="L28636">
        <v>486906719</v>
      </c>
      <c r="M28636">
        <v>1578730490</v>
      </c>
      <c r="N28636" t="s">
        <v>803</v>
      </c>
      <c r="O28636">
        <v>0</v>
      </c>
      <c r="P28636">
        <v>79860581</v>
      </c>
      <c r="Q28636" t="s">
        <v>81073</v>
      </c>
      <c r="R28636" t="b">
        <v>0</v>
      </c>
      <c r="S28636">
        <v>0</v>
      </c>
      <c r="T28636">
        <v>0</v>
      </c>
    </row>
    <row r="28637" spans="1:20" x14ac:dyDescent="0.25">
      <c r="A28637">
        <v>955</v>
      </c>
      <c r="B28637">
        <v>0</v>
      </c>
      <c r="C28637">
        <v>193</v>
      </c>
      <c r="D28637">
        <v>2</v>
      </c>
      <c r="E28637" t="s">
        <v>81074</v>
      </c>
      <c r="F28637" t="s">
        <v>25</v>
      </c>
      <c r="G28637" t="s">
        <v>25</v>
      </c>
      <c r="H28637" t="s">
        <v>25</v>
      </c>
      <c r="I28637" t="s">
        <v>81075</v>
      </c>
      <c r="J28637">
        <v>0</v>
      </c>
      <c r="K28637" t="s">
        <v>27</v>
      </c>
      <c r="L28637">
        <v>486906719</v>
      </c>
      <c r="M28637">
        <v>1578730490</v>
      </c>
      <c r="N28637" t="s">
        <v>106</v>
      </c>
      <c r="O28637">
        <v>0</v>
      </c>
      <c r="P28637">
        <v>79859566</v>
      </c>
      <c r="Q28637" t="s">
        <v>81076</v>
      </c>
      <c r="R28637" t="b">
        <v>0</v>
      </c>
      <c r="S28637">
        <v>0</v>
      </c>
      <c r="T28637">
        <v>0</v>
      </c>
    </row>
    <row r="28638" spans="1:20" x14ac:dyDescent="0.25">
      <c r="A28638">
        <v>955</v>
      </c>
      <c r="B28638">
        <v>3</v>
      </c>
      <c r="C28638">
        <v>193</v>
      </c>
      <c r="D28638">
        <v>388</v>
      </c>
      <c r="E28638" t="s">
        <v>81077</v>
      </c>
      <c r="F28638" t="s">
        <v>25</v>
      </c>
      <c r="G28638" t="s">
        <v>25</v>
      </c>
      <c r="H28638" t="s">
        <v>25</v>
      </c>
      <c r="I28638" t="s">
        <v>81078</v>
      </c>
      <c r="J28638">
        <v>0</v>
      </c>
      <c r="K28638" t="s">
        <v>27</v>
      </c>
      <c r="L28638">
        <v>486906719</v>
      </c>
      <c r="M28638">
        <v>1578730490</v>
      </c>
      <c r="N28638" t="s">
        <v>811</v>
      </c>
      <c r="O28638">
        <v>3</v>
      </c>
      <c r="P28638">
        <v>79853789</v>
      </c>
      <c r="Q28638" t="s">
        <v>81079</v>
      </c>
      <c r="R28638" t="b">
        <v>0</v>
      </c>
      <c r="S28638">
        <v>0</v>
      </c>
      <c r="T28638">
        <v>0</v>
      </c>
    </row>
    <row r="28639" spans="1:20" x14ac:dyDescent="0.25">
      <c r="A28639">
        <v>955</v>
      </c>
      <c r="B28639">
        <v>5</v>
      </c>
      <c r="C28639">
        <v>193</v>
      </c>
      <c r="D28639">
        <v>304</v>
      </c>
      <c r="E28639" t="s">
        <v>81080</v>
      </c>
      <c r="F28639" t="s">
        <v>25</v>
      </c>
      <c r="G28639" t="s">
        <v>25</v>
      </c>
      <c r="H28639" t="s">
        <v>25</v>
      </c>
      <c r="I28639" t="s">
        <v>81081</v>
      </c>
      <c r="J28639">
        <v>0</v>
      </c>
      <c r="K28639" t="s">
        <v>27</v>
      </c>
      <c r="L28639">
        <v>486906719</v>
      </c>
      <c r="M28639">
        <v>1578730490</v>
      </c>
      <c r="N28639" t="s">
        <v>552</v>
      </c>
      <c r="O28639">
        <v>6</v>
      </c>
      <c r="P28639">
        <v>79853769</v>
      </c>
      <c r="Q28639" t="s">
        <v>81082</v>
      </c>
      <c r="R28639" t="b">
        <v>0</v>
      </c>
      <c r="S28639">
        <v>0</v>
      </c>
      <c r="T28639">
        <v>0</v>
      </c>
    </row>
    <row r="28640" spans="1:20" x14ac:dyDescent="0.25">
      <c r="A28640">
        <v>955</v>
      </c>
      <c r="B28640">
        <v>6</v>
      </c>
      <c r="C28640">
        <v>193</v>
      </c>
      <c r="D28640">
        <v>505</v>
      </c>
      <c r="E28640" t="s">
        <v>81083</v>
      </c>
      <c r="F28640" t="s">
        <v>25</v>
      </c>
      <c r="G28640" t="s">
        <v>25</v>
      </c>
      <c r="H28640" t="s">
        <v>25</v>
      </c>
      <c r="I28640" t="s">
        <v>81084</v>
      </c>
      <c r="J28640">
        <v>0</v>
      </c>
      <c r="K28640" t="s">
        <v>27</v>
      </c>
      <c r="L28640">
        <v>486906719</v>
      </c>
      <c r="M28640">
        <v>1578730490</v>
      </c>
      <c r="N28640" t="s">
        <v>447</v>
      </c>
      <c r="O28640">
        <v>31</v>
      </c>
      <c r="P28640">
        <v>79853614</v>
      </c>
      <c r="Q28640" t="s">
        <v>81085</v>
      </c>
      <c r="R28640" t="b">
        <v>0</v>
      </c>
      <c r="S28640">
        <v>0</v>
      </c>
      <c r="T28640">
        <v>0</v>
      </c>
    </row>
    <row r="28641" spans="1:20" x14ac:dyDescent="0.25">
      <c r="A28641">
        <v>955</v>
      </c>
      <c r="B28641">
        <v>17</v>
      </c>
      <c r="C28641">
        <v>193</v>
      </c>
      <c r="D28641">
        <v>2862</v>
      </c>
      <c r="E28641" t="s">
        <v>81086</v>
      </c>
      <c r="F28641" t="s">
        <v>25</v>
      </c>
      <c r="G28641" t="s">
        <v>25</v>
      </c>
      <c r="H28641" t="s">
        <v>25</v>
      </c>
      <c r="I28641" t="s">
        <v>81087</v>
      </c>
      <c r="J28641">
        <v>0</v>
      </c>
      <c r="K28641" t="s">
        <v>27</v>
      </c>
      <c r="L28641">
        <v>486906719</v>
      </c>
      <c r="M28641">
        <v>1578730490</v>
      </c>
      <c r="N28641" t="s">
        <v>84</v>
      </c>
      <c r="O28641">
        <v>62</v>
      </c>
      <c r="P28641">
        <v>79853428</v>
      </c>
      <c r="Q28641" t="s">
        <v>81088</v>
      </c>
      <c r="R28641" t="b">
        <v>0</v>
      </c>
      <c r="S28641">
        <v>0</v>
      </c>
      <c r="T28641">
        <v>0</v>
      </c>
    </row>
    <row r="28642" spans="1:20" x14ac:dyDescent="0.25">
      <c r="A28642">
        <v>955</v>
      </c>
      <c r="B28642">
        <v>10</v>
      </c>
      <c r="C28642">
        <v>193</v>
      </c>
      <c r="D28642">
        <v>886</v>
      </c>
      <c r="E28642" t="s">
        <v>81089</v>
      </c>
      <c r="F28642" t="s">
        <v>25</v>
      </c>
      <c r="G28642" t="s">
        <v>25</v>
      </c>
      <c r="H28642" t="s">
        <v>25</v>
      </c>
      <c r="I28642" t="s">
        <v>81090</v>
      </c>
      <c r="J28642">
        <v>0</v>
      </c>
      <c r="K28642" t="s">
        <v>27</v>
      </c>
      <c r="L28642">
        <v>486906719</v>
      </c>
      <c r="M28642">
        <v>1578730490</v>
      </c>
      <c r="N28642" t="s">
        <v>552</v>
      </c>
      <c r="O28642">
        <v>19</v>
      </c>
      <c r="P28642">
        <v>79835858</v>
      </c>
      <c r="Q28642" t="s">
        <v>81091</v>
      </c>
      <c r="R28642" t="b">
        <v>0</v>
      </c>
      <c r="S28642">
        <v>0</v>
      </c>
      <c r="T28642">
        <v>0</v>
      </c>
    </row>
    <row r="28643" spans="1:20" x14ac:dyDescent="0.25">
      <c r="A28643">
        <v>955</v>
      </c>
      <c r="B28643">
        <v>8</v>
      </c>
      <c r="C28643">
        <v>193</v>
      </c>
      <c r="D28643">
        <v>511</v>
      </c>
      <c r="E28643" t="s">
        <v>81092</v>
      </c>
      <c r="F28643" t="s">
        <v>25</v>
      </c>
      <c r="G28643" t="s">
        <v>25</v>
      </c>
      <c r="H28643" t="s">
        <v>25</v>
      </c>
      <c r="I28643" t="s">
        <v>81093</v>
      </c>
      <c r="J28643">
        <v>0</v>
      </c>
      <c r="K28643" t="s">
        <v>27</v>
      </c>
      <c r="L28643">
        <v>486906719</v>
      </c>
      <c r="M28643">
        <v>1578730490</v>
      </c>
      <c r="N28643" t="s">
        <v>1907</v>
      </c>
      <c r="O28643">
        <v>7</v>
      </c>
      <c r="P28643">
        <v>79835018</v>
      </c>
      <c r="Q28643" t="s">
        <v>81094</v>
      </c>
      <c r="R28643" t="b">
        <v>0</v>
      </c>
      <c r="S28643">
        <v>0</v>
      </c>
      <c r="T28643">
        <v>0</v>
      </c>
    </row>
    <row r="28644" spans="1:20" x14ac:dyDescent="0.25">
      <c r="A28644">
        <v>955</v>
      </c>
      <c r="B28644">
        <v>0</v>
      </c>
      <c r="C28644">
        <v>193</v>
      </c>
      <c r="D28644">
        <v>9</v>
      </c>
      <c r="E28644" t="s">
        <v>81095</v>
      </c>
      <c r="F28644" t="s">
        <v>25</v>
      </c>
      <c r="G28644" t="s">
        <v>25</v>
      </c>
      <c r="H28644" t="s">
        <v>25</v>
      </c>
      <c r="I28644" t="s">
        <v>81096</v>
      </c>
      <c r="J28644">
        <v>0</v>
      </c>
      <c r="K28644" t="s">
        <v>27</v>
      </c>
      <c r="L28644">
        <v>486906719</v>
      </c>
      <c r="M28644">
        <v>1578730490</v>
      </c>
      <c r="N28644" t="s">
        <v>347</v>
      </c>
      <c r="O28644">
        <v>0</v>
      </c>
      <c r="P28644">
        <v>79816010</v>
      </c>
      <c r="Q28644" t="s">
        <v>81097</v>
      </c>
      <c r="R28644" t="b">
        <v>0</v>
      </c>
      <c r="S28644">
        <v>0</v>
      </c>
      <c r="T28644">
        <v>0</v>
      </c>
    </row>
    <row r="28645" spans="1:20" x14ac:dyDescent="0.25">
      <c r="A28645">
        <v>955</v>
      </c>
      <c r="B28645">
        <v>0</v>
      </c>
      <c r="C28645">
        <v>193</v>
      </c>
      <c r="D28645">
        <v>10</v>
      </c>
      <c r="E28645" t="s">
        <v>81098</v>
      </c>
      <c r="F28645" t="s">
        <v>25</v>
      </c>
      <c r="G28645" t="s">
        <v>25</v>
      </c>
      <c r="H28645" t="s">
        <v>25</v>
      </c>
      <c r="I28645" t="s">
        <v>81099</v>
      </c>
      <c r="J28645">
        <v>0</v>
      </c>
      <c r="K28645" t="s">
        <v>27</v>
      </c>
      <c r="L28645">
        <v>486906719</v>
      </c>
      <c r="M28645">
        <v>1578730490</v>
      </c>
      <c r="N28645" t="s">
        <v>971</v>
      </c>
      <c r="O28645">
        <v>0</v>
      </c>
      <c r="P28645">
        <v>79815946</v>
      </c>
      <c r="Q28645" t="s">
        <v>81100</v>
      </c>
      <c r="R28645" t="b">
        <v>0</v>
      </c>
      <c r="S28645">
        <v>0</v>
      </c>
      <c r="T28645">
        <v>0</v>
      </c>
    </row>
    <row r="28646" spans="1:20" x14ac:dyDescent="0.25">
      <c r="A28646">
        <v>955</v>
      </c>
      <c r="B28646">
        <v>1</v>
      </c>
      <c r="C28646">
        <v>193</v>
      </c>
      <c r="D28646">
        <v>7</v>
      </c>
      <c r="E28646" t="s">
        <v>81101</v>
      </c>
      <c r="F28646" t="s">
        <v>25</v>
      </c>
      <c r="G28646" t="s">
        <v>25</v>
      </c>
      <c r="H28646" t="s">
        <v>25</v>
      </c>
      <c r="I28646" t="s">
        <v>81102</v>
      </c>
      <c r="J28646">
        <v>0</v>
      </c>
      <c r="K28646" t="s">
        <v>27</v>
      </c>
      <c r="L28646">
        <v>486906719</v>
      </c>
      <c r="M28646">
        <v>1578730376</v>
      </c>
      <c r="N28646" t="s">
        <v>392</v>
      </c>
      <c r="O28646">
        <v>0</v>
      </c>
      <c r="P28646">
        <v>80826573</v>
      </c>
      <c r="Q28646" t="s">
        <v>81103</v>
      </c>
      <c r="R28646" t="b">
        <v>0</v>
      </c>
      <c r="S28646">
        <v>0</v>
      </c>
      <c r="T28646">
        <v>0</v>
      </c>
    </row>
    <row r="28647" spans="1:20" x14ac:dyDescent="0.25">
      <c r="A28647">
        <v>955</v>
      </c>
      <c r="B28647">
        <v>0</v>
      </c>
      <c r="C28647">
        <v>193</v>
      </c>
      <c r="D28647">
        <v>1</v>
      </c>
      <c r="E28647" t="s">
        <v>81104</v>
      </c>
      <c r="F28647" t="s">
        <v>25</v>
      </c>
      <c r="G28647" t="s">
        <v>25</v>
      </c>
      <c r="H28647" t="s">
        <v>25</v>
      </c>
      <c r="I28647" t="s">
        <v>81105</v>
      </c>
      <c r="J28647">
        <v>0</v>
      </c>
      <c r="K28647" t="s">
        <v>27</v>
      </c>
      <c r="L28647">
        <v>486906719</v>
      </c>
      <c r="M28647">
        <v>1578730376</v>
      </c>
      <c r="N28647" t="s">
        <v>368</v>
      </c>
      <c r="O28647">
        <v>0</v>
      </c>
      <c r="P28647">
        <v>80824693</v>
      </c>
      <c r="Q28647" t="s">
        <v>81106</v>
      </c>
      <c r="R28647" t="b">
        <v>0</v>
      </c>
      <c r="S28647">
        <v>0</v>
      </c>
      <c r="T28647">
        <v>0</v>
      </c>
    </row>
    <row r="28648" spans="1:20" x14ac:dyDescent="0.25">
      <c r="A28648">
        <v>955</v>
      </c>
      <c r="B28648">
        <v>0</v>
      </c>
      <c r="C28648">
        <v>193</v>
      </c>
      <c r="D28648">
        <v>1</v>
      </c>
      <c r="E28648" t="s">
        <v>81107</v>
      </c>
      <c r="F28648" t="s">
        <v>25</v>
      </c>
      <c r="G28648" t="s">
        <v>25</v>
      </c>
      <c r="H28648" t="s">
        <v>25</v>
      </c>
      <c r="I28648" t="s">
        <v>81108</v>
      </c>
      <c r="J28648">
        <v>0</v>
      </c>
      <c r="K28648" t="s">
        <v>27</v>
      </c>
      <c r="L28648">
        <v>486906719</v>
      </c>
      <c r="M28648">
        <v>1578730376</v>
      </c>
      <c r="N28648" t="s">
        <v>558</v>
      </c>
      <c r="O28648">
        <v>0</v>
      </c>
      <c r="P28648">
        <v>80823668</v>
      </c>
      <c r="Q28648" t="s">
        <v>81109</v>
      </c>
      <c r="R28648" t="b">
        <v>0</v>
      </c>
      <c r="S28648">
        <v>0</v>
      </c>
      <c r="T28648">
        <v>0</v>
      </c>
    </row>
    <row r="28649" spans="1:20" x14ac:dyDescent="0.25">
      <c r="A28649">
        <v>955</v>
      </c>
      <c r="B28649">
        <v>0</v>
      </c>
      <c r="C28649">
        <v>193</v>
      </c>
      <c r="D28649">
        <v>32</v>
      </c>
      <c r="E28649" t="s">
        <v>81110</v>
      </c>
      <c r="F28649" t="s">
        <v>25</v>
      </c>
      <c r="G28649" t="s">
        <v>25</v>
      </c>
      <c r="H28649" t="s">
        <v>25</v>
      </c>
      <c r="I28649" t="s">
        <v>81111</v>
      </c>
      <c r="J28649">
        <v>0</v>
      </c>
      <c r="K28649" t="s">
        <v>27</v>
      </c>
      <c r="L28649">
        <v>486906719</v>
      </c>
      <c r="M28649">
        <v>1578730376</v>
      </c>
      <c r="N28649" t="s">
        <v>1117</v>
      </c>
      <c r="O28649">
        <v>0</v>
      </c>
      <c r="P28649">
        <v>80823665</v>
      </c>
      <c r="Q28649" t="s">
        <v>81112</v>
      </c>
      <c r="R28649" t="b">
        <v>0</v>
      </c>
      <c r="S28649">
        <v>0</v>
      </c>
      <c r="T28649">
        <v>0</v>
      </c>
    </row>
    <row r="28650" spans="1:20" x14ac:dyDescent="0.25">
      <c r="A28650">
        <v>955</v>
      </c>
      <c r="B28650">
        <v>0</v>
      </c>
      <c r="C28650">
        <v>193</v>
      </c>
      <c r="D28650">
        <v>2</v>
      </c>
      <c r="E28650" t="s">
        <v>81113</v>
      </c>
      <c r="F28650" t="s">
        <v>25</v>
      </c>
      <c r="G28650" t="s">
        <v>25</v>
      </c>
      <c r="H28650" t="s">
        <v>25</v>
      </c>
      <c r="I28650" t="s">
        <v>81114</v>
      </c>
      <c r="J28650">
        <v>0</v>
      </c>
      <c r="K28650" t="s">
        <v>27</v>
      </c>
      <c r="L28650">
        <v>486906719</v>
      </c>
      <c r="M28650">
        <v>1578730376</v>
      </c>
      <c r="N28650" t="s">
        <v>707</v>
      </c>
      <c r="O28650">
        <v>0</v>
      </c>
      <c r="P28650">
        <v>80821805</v>
      </c>
      <c r="Q28650" t="s">
        <v>81115</v>
      </c>
      <c r="R28650" t="b">
        <v>0</v>
      </c>
      <c r="S28650">
        <v>0</v>
      </c>
      <c r="T28650">
        <v>0</v>
      </c>
    </row>
    <row r="28651" spans="1:20" x14ac:dyDescent="0.25">
      <c r="A28651">
        <v>955</v>
      </c>
      <c r="B28651">
        <v>0</v>
      </c>
      <c r="C28651">
        <v>193</v>
      </c>
      <c r="D28651">
        <v>2</v>
      </c>
      <c r="E28651" t="s">
        <v>81116</v>
      </c>
      <c r="F28651" t="s">
        <v>25</v>
      </c>
      <c r="G28651" t="s">
        <v>25</v>
      </c>
      <c r="H28651" t="s">
        <v>25</v>
      </c>
      <c r="I28651" t="s">
        <v>81117</v>
      </c>
      <c r="J28651">
        <v>0</v>
      </c>
      <c r="K28651" t="s">
        <v>27</v>
      </c>
      <c r="L28651">
        <v>486906719</v>
      </c>
      <c r="M28651">
        <v>1578730376</v>
      </c>
      <c r="N28651" t="s">
        <v>142</v>
      </c>
      <c r="O28651">
        <v>0</v>
      </c>
      <c r="P28651">
        <v>80821717</v>
      </c>
      <c r="Q28651" t="s">
        <v>81118</v>
      </c>
      <c r="R28651" t="b">
        <v>0</v>
      </c>
      <c r="S28651">
        <v>0</v>
      </c>
      <c r="T28651">
        <v>0</v>
      </c>
    </row>
    <row r="28652" spans="1:20" x14ac:dyDescent="0.25">
      <c r="A28652">
        <v>956</v>
      </c>
      <c r="B28652">
        <v>0</v>
      </c>
      <c r="C28652">
        <v>193</v>
      </c>
      <c r="D28652">
        <v>5</v>
      </c>
      <c r="E28652" t="s">
        <v>81119</v>
      </c>
      <c r="F28652" t="s">
        <v>25</v>
      </c>
      <c r="G28652" t="s">
        <v>25</v>
      </c>
      <c r="H28652" t="s">
        <v>25</v>
      </c>
      <c r="I28652" t="s">
        <v>81120</v>
      </c>
      <c r="J28652">
        <v>0</v>
      </c>
      <c r="K28652" t="s">
        <v>27</v>
      </c>
      <c r="L28652">
        <v>486906719</v>
      </c>
      <c r="M28652">
        <v>1578730376</v>
      </c>
      <c r="N28652" t="s">
        <v>1699</v>
      </c>
      <c r="O28652">
        <v>0</v>
      </c>
      <c r="P28652">
        <v>80821620</v>
      </c>
      <c r="Q28652" t="s">
        <v>81121</v>
      </c>
      <c r="R28652" t="b">
        <v>0</v>
      </c>
      <c r="S28652">
        <v>0</v>
      </c>
      <c r="T28652">
        <v>0</v>
      </c>
    </row>
    <row r="28653" spans="1:20" x14ac:dyDescent="0.25">
      <c r="A28653">
        <v>956</v>
      </c>
      <c r="B28653">
        <v>0</v>
      </c>
      <c r="C28653">
        <v>193</v>
      </c>
      <c r="D28653">
        <v>2</v>
      </c>
      <c r="E28653" t="s">
        <v>81122</v>
      </c>
      <c r="F28653" t="s">
        <v>25</v>
      </c>
      <c r="G28653" t="s">
        <v>25</v>
      </c>
      <c r="H28653" t="s">
        <v>25</v>
      </c>
      <c r="I28653" t="s">
        <v>81123</v>
      </c>
      <c r="J28653">
        <v>0</v>
      </c>
      <c r="K28653" t="s">
        <v>27</v>
      </c>
      <c r="L28653">
        <v>486906719</v>
      </c>
      <c r="M28653">
        <v>1578730376</v>
      </c>
      <c r="N28653" t="s">
        <v>56</v>
      </c>
      <c r="O28653">
        <v>0</v>
      </c>
      <c r="P28653">
        <v>80821248</v>
      </c>
      <c r="Q28653" t="s">
        <v>81124</v>
      </c>
      <c r="R28653" t="b">
        <v>0</v>
      </c>
      <c r="S28653">
        <v>0</v>
      </c>
      <c r="T28653">
        <v>0</v>
      </c>
    </row>
    <row r="28654" spans="1:20" x14ac:dyDescent="0.25">
      <c r="A28654">
        <v>956</v>
      </c>
      <c r="B28654">
        <v>0</v>
      </c>
      <c r="C28654">
        <v>193</v>
      </c>
      <c r="D28654">
        <v>11</v>
      </c>
      <c r="E28654" t="s">
        <v>81125</v>
      </c>
      <c r="F28654" t="s">
        <v>25</v>
      </c>
      <c r="G28654" t="s">
        <v>25</v>
      </c>
      <c r="H28654" t="s">
        <v>25</v>
      </c>
      <c r="I28654" t="s">
        <v>81126</v>
      </c>
      <c r="J28654">
        <v>0</v>
      </c>
      <c r="K28654" t="s">
        <v>27</v>
      </c>
      <c r="L28654">
        <v>486906719</v>
      </c>
      <c r="M28654">
        <v>1578730376</v>
      </c>
      <c r="N28654" t="s">
        <v>4811</v>
      </c>
      <c r="O28654">
        <v>0</v>
      </c>
      <c r="P28654">
        <v>80821181</v>
      </c>
      <c r="Q28654" t="s">
        <v>81127</v>
      </c>
      <c r="R28654" t="b">
        <v>0</v>
      </c>
      <c r="S28654">
        <v>0</v>
      </c>
      <c r="T28654">
        <v>0</v>
      </c>
    </row>
    <row r="28655" spans="1:20" x14ac:dyDescent="0.25">
      <c r="A28655">
        <v>956</v>
      </c>
      <c r="B28655">
        <v>0</v>
      </c>
      <c r="C28655">
        <v>193</v>
      </c>
      <c r="D28655">
        <v>7</v>
      </c>
      <c r="E28655" t="s">
        <v>81128</v>
      </c>
      <c r="F28655" t="s">
        <v>25</v>
      </c>
      <c r="G28655" t="s">
        <v>25</v>
      </c>
      <c r="H28655" t="s">
        <v>25</v>
      </c>
      <c r="I28655" t="s">
        <v>81129</v>
      </c>
      <c r="J28655">
        <v>0</v>
      </c>
      <c r="K28655" t="s">
        <v>27</v>
      </c>
      <c r="L28655">
        <v>486906719</v>
      </c>
      <c r="M28655">
        <v>1578730376</v>
      </c>
      <c r="N28655" t="s">
        <v>196</v>
      </c>
      <c r="O28655">
        <v>0</v>
      </c>
      <c r="P28655">
        <v>80820249</v>
      </c>
      <c r="Q28655" t="s">
        <v>81130</v>
      </c>
      <c r="R28655" t="b">
        <v>0</v>
      </c>
      <c r="S28655">
        <v>0</v>
      </c>
      <c r="T28655">
        <v>0</v>
      </c>
    </row>
    <row r="28656" spans="1:20" x14ac:dyDescent="0.25">
      <c r="A28656">
        <v>956</v>
      </c>
      <c r="B28656">
        <v>44</v>
      </c>
      <c r="C28656">
        <v>193</v>
      </c>
      <c r="D28656">
        <v>32400</v>
      </c>
      <c r="E28656" t="s">
        <v>81131</v>
      </c>
      <c r="F28656" t="s">
        <v>25</v>
      </c>
      <c r="G28656" t="s">
        <v>25</v>
      </c>
      <c r="H28656" t="s">
        <v>25</v>
      </c>
      <c r="I28656" t="s">
        <v>74388</v>
      </c>
      <c r="J28656">
        <v>0</v>
      </c>
      <c r="K28656" t="s">
        <v>27</v>
      </c>
      <c r="L28656">
        <v>486906719</v>
      </c>
      <c r="M28656">
        <v>1578730376</v>
      </c>
      <c r="N28656" t="s">
        <v>224</v>
      </c>
      <c r="O28656">
        <v>335</v>
      </c>
      <c r="P28656">
        <v>80796570</v>
      </c>
      <c r="Q28656" t="s">
        <v>81132</v>
      </c>
      <c r="R28656" t="b">
        <v>0</v>
      </c>
      <c r="S28656">
        <v>0</v>
      </c>
      <c r="T28656">
        <v>0</v>
      </c>
    </row>
    <row r="28657" spans="1:20" x14ac:dyDescent="0.25">
      <c r="A28657">
        <v>956</v>
      </c>
      <c r="B28657">
        <v>0</v>
      </c>
      <c r="C28657">
        <v>193</v>
      </c>
      <c r="D28657">
        <v>7</v>
      </c>
      <c r="E28657" t="s">
        <v>81133</v>
      </c>
      <c r="F28657" t="s">
        <v>25</v>
      </c>
      <c r="G28657" t="s">
        <v>25</v>
      </c>
      <c r="H28657" t="s">
        <v>25</v>
      </c>
      <c r="I28657" t="s">
        <v>81134</v>
      </c>
      <c r="J28657">
        <v>0</v>
      </c>
      <c r="K28657" t="s">
        <v>27</v>
      </c>
      <c r="L28657">
        <v>486906719</v>
      </c>
      <c r="M28657">
        <v>1578730376</v>
      </c>
      <c r="N28657" t="s">
        <v>1729</v>
      </c>
      <c r="O28657">
        <v>0</v>
      </c>
      <c r="P28657">
        <v>80782106</v>
      </c>
      <c r="Q28657" t="s">
        <v>81135</v>
      </c>
      <c r="R28657" t="b">
        <v>0</v>
      </c>
      <c r="S28657">
        <v>0</v>
      </c>
      <c r="T28657">
        <v>0</v>
      </c>
    </row>
    <row r="28658" spans="1:20" x14ac:dyDescent="0.25">
      <c r="A28658">
        <v>956</v>
      </c>
      <c r="B28658">
        <v>0</v>
      </c>
      <c r="C28658">
        <v>193</v>
      </c>
      <c r="D28658">
        <v>3</v>
      </c>
      <c r="E28658" t="s">
        <v>81136</v>
      </c>
      <c r="F28658" t="s">
        <v>25</v>
      </c>
      <c r="G28658" t="s">
        <v>25</v>
      </c>
      <c r="H28658" t="s">
        <v>25</v>
      </c>
      <c r="I28658" t="s">
        <v>81137</v>
      </c>
      <c r="J28658">
        <v>0</v>
      </c>
      <c r="K28658" t="s">
        <v>27</v>
      </c>
      <c r="L28658">
        <v>486906719</v>
      </c>
      <c r="M28658">
        <v>1578730376</v>
      </c>
      <c r="N28658" t="s">
        <v>118</v>
      </c>
      <c r="O28658">
        <v>0</v>
      </c>
      <c r="P28658">
        <v>80781662</v>
      </c>
      <c r="Q28658" t="s">
        <v>81138</v>
      </c>
      <c r="R28658" t="b">
        <v>0</v>
      </c>
      <c r="S28658">
        <v>0</v>
      </c>
      <c r="T28658">
        <v>0</v>
      </c>
    </row>
    <row r="28659" spans="1:20" x14ac:dyDescent="0.25">
      <c r="A28659">
        <v>956</v>
      </c>
      <c r="B28659">
        <v>0</v>
      </c>
      <c r="C28659">
        <v>193</v>
      </c>
      <c r="D28659">
        <v>3</v>
      </c>
      <c r="E28659" t="s">
        <v>81139</v>
      </c>
      <c r="F28659" t="s">
        <v>25</v>
      </c>
      <c r="G28659" t="s">
        <v>25</v>
      </c>
      <c r="H28659" t="s">
        <v>25</v>
      </c>
      <c r="I28659" t="s">
        <v>81140</v>
      </c>
      <c r="J28659">
        <v>0</v>
      </c>
      <c r="K28659" t="s">
        <v>27</v>
      </c>
      <c r="L28659">
        <v>486906719</v>
      </c>
      <c r="M28659">
        <v>1578730376</v>
      </c>
      <c r="N28659" t="s">
        <v>1687</v>
      </c>
      <c r="O28659">
        <v>0</v>
      </c>
      <c r="P28659">
        <v>80781068</v>
      </c>
      <c r="Q28659" t="s">
        <v>81141</v>
      </c>
      <c r="R28659" t="b">
        <v>0</v>
      </c>
      <c r="S28659">
        <v>0</v>
      </c>
      <c r="T28659">
        <v>0</v>
      </c>
    </row>
    <row r="28660" spans="1:20" x14ac:dyDescent="0.25">
      <c r="A28660">
        <v>956</v>
      </c>
      <c r="B28660">
        <v>0</v>
      </c>
      <c r="C28660">
        <v>193</v>
      </c>
      <c r="D28660">
        <v>18</v>
      </c>
      <c r="E28660" t="s">
        <v>81142</v>
      </c>
      <c r="F28660" t="s">
        <v>25</v>
      </c>
      <c r="G28660" t="s">
        <v>25</v>
      </c>
      <c r="H28660" t="s">
        <v>25</v>
      </c>
      <c r="I28660" t="s">
        <v>81143</v>
      </c>
      <c r="J28660">
        <v>0</v>
      </c>
      <c r="K28660" t="s">
        <v>27</v>
      </c>
      <c r="L28660">
        <v>486906719</v>
      </c>
      <c r="M28660">
        <v>1578730376</v>
      </c>
      <c r="N28660" t="s">
        <v>254</v>
      </c>
      <c r="O28660">
        <v>0</v>
      </c>
      <c r="P28660">
        <v>80780886</v>
      </c>
      <c r="Q28660" t="s">
        <v>81144</v>
      </c>
      <c r="R28660" t="b">
        <v>0</v>
      </c>
      <c r="S28660">
        <v>0</v>
      </c>
      <c r="T28660">
        <v>0</v>
      </c>
    </row>
    <row r="28661" spans="1:20" x14ac:dyDescent="0.25">
      <c r="A28661">
        <v>956</v>
      </c>
      <c r="B28661">
        <v>0</v>
      </c>
      <c r="C28661">
        <v>193</v>
      </c>
      <c r="D28661">
        <v>5</v>
      </c>
      <c r="E28661" t="s">
        <v>81145</v>
      </c>
      <c r="F28661" t="s">
        <v>25</v>
      </c>
      <c r="G28661" t="s">
        <v>25</v>
      </c>
      <c r="H28661" t="s">
        <v>25</v>
      </c>
      <c r="I28661" t="s">
        <v>81146</v>
      </c>
      <c r="J28661">
        <v>0</v>
      </c>
      <c r="K28661" t="s">
        <v>27</v>
      </c>
      <c r="L28661">
        <v>486906719</v>
      </c>
      <c r="M28661">
        <v>1578730376</v>
      </c>
      <c r="N28661" t="s">
        <v>480</v>
      </c>
      <c r="O28661">
        <v>0</v>
      </c>
      <c r="P28661">
        <v>80778128</v>
      </c>
      <c r="Q28661" t="s">
        <v>81147</v>
      </c>
      <c r="R28661" t="b">
        <v>0</v>
      </c>
      <c r="S28661">
        <v>0</v>
      </c>
      <c r="T28661">
        <v>0</v>
      </c>
    </row>
    <row r="28662" spans="1:20" x14ac:dyDescent="0.25">
      <c r="A28662">
        <v>956</v>
      </c>
      <c r="B28662">
        <v>0</v>
      </c>
      <c r="C28662">
        <v>193</v>
      </c>
      <c r="D28662">
        <v>4</v>
      </c>
      <c r="E28662" t="s">
        <v>81148</v>
      </c>
      <c r="F28662" t="s">
        <v>25</v>
      </c>
      <c r="G28662" t="s">
        <v>25</v>
      </c>
      <c r="H28662" t="s">
        <v>25</v>
      </c>
      <c r="I28662" t="s">
        <v>81149</v>
      </c>
      <c r="J28662">
        <v>0</v>
      </c>
      <c r="K28662" t="s">
        <v>27</v>
      </c>
      <c r="L28662">
        <v>486906719</v>
      </c>
      <c r="M28662">
        <v>1578730376</v>
      </c>
      <c r="N28662" t="s">
        <v>548</v>
      </c>
      <c r="O28662">
        <v>0</v>
      </c>
      <c r="P28662">
        <v>80778098</v>
      </c>
      <c r="Q28662" t="s">
        <v>81150</v>
      </c>
      <c r="R28662" t="b">
        <v>0</v>
      </c>
      <c r="S28662">
        <v>0</v>
      </c>
      <c r="T28662">
        <v>0</v>
      </c>
    </row>
    <row r="28663" spans="1:20" x14ac:dyDescent="0.25">
      <c r="A28663">
        <v>956</v>
      </c>
      <c r="B28663">
        <v>0</v>
      </c>
      <c r="C28663">
        <v>193</v>
      </c>
      <c r="D28663">
        <v>3</v>
      </c>
      <c r="E28663" t="s">
        <v>81151</v>
      </c>
      <c r="F28663" t="s">
        <v>25</v>
      </c>
      <c r="G28663" t="s">
        <v>25</v>
      </c>
      <c r="H28663" t="s">
        <v>25</v>
      </c>
      <c r="I28663" t="s">
        <v>81152</v>
      </c>
      <c r="J28663">
        <v>0</v>
      </c>
      <c r="K28663" t="s">
        <v>27</v>
      </c>
      <c r="L28663">
        <v>486906719</v>
      </c>
      <c r="M28663">
        <v>1578730376</v>
      </c>
      <c r="N28663" t="s">
        <v>274</v>
      </c>
      <c r="O28663">
        <v>0</v>
      </c>
      <c r="P28663">
        <v>80777351</v>
      </c>
      <c r="Q28663" t="s">
        <v>81153</v>
      </c>
      <c r="R28663" t="b">
        <v>0</v>
      </c>
      <c r="S28663">
        <v>0</v>
      </c>
      <c r="T28663">
        <v>0</v>
      </c>
    </row>
    <row r="28664" spans="1:20" x14ac:dyDescent="0.25">
      <c r="A28664">
        <v>956</v>
      </c>
      <c r="B28664">
        <v>0</v>
      </c>
      <c r="C28664">
        <v>193</v>
      </c>
      <c r="D28664">
        <v>3</v>
      </c>
      <c r="E28664" t="s">
        <v>81154</v>
      </c>
      <c r="F28664" t="s">
        <v>25</v>
      </c>
      <c r="G28664" t="s">
        <v>25</v>
      </c>
      <c r="H28664" t="s">
        <v>25</v>
      </c>
      <c r="I28664" t="s">
        <v>81155</v>
      </c>
      <c r="J28664">
        <v>0</v>
      </c>
      <c r="K28664" t="s">
        <v>27</v>
      </c>
      <c r="L28664">
        <v>486906719</v>
      </c>
      <c r="M28664">
        <v>1578730376</v>
      </c>
      <c r="N28664" t="s">
        <v>118</v>
      </c>
      <c r="O28664">
        <v>0</v>
      </c>
      <c r="P28664">
        <v>80777333</v>
      </c>
      <c r="Q28664" t="s">
        <v>81156</v>
      </c>
      <c r="R28664" t="b">
        <v>0</v>
      </c>
      <c r="S28664">
        <v>0</v>
      </c>
      <c r="T28664">
        <v>0</v>
      </c>
    </row>
    <row r="28665" spans="1:20" x14ac:dyDescent="0.25">
      <c r="A28665">
        <v>956</v>
      </c>
      <c r="B28665">
        <v>0</v>
      </c>
      <c r="C28665">
        <v>193</v>
      </c>
      <c r="D28665">
        <v>5</v>
      </c>
      <c r="E28665" t="s">
        <v>81157</v>
      </c>
      <c r="F28665" t="s">
        <v>25</v>
      </c>
      <c r="G28665" t="s">
        <v>25</v>
      </c>
      <c r="H28665" t="s">
        <v>25</v>
      </c>
      <c r="I28665" t="s">
        <v>81158</v>
      </c>
      <c r="J28665">
        <v>0</v>
      </c>
      <c r="K28665" t="s">
        <v>27</v>
      </c>
      <c r="L28665">
        <v>486906719</v>
      </c>
      <c r="M28665">
        <v>1578730376</v>
      </c>
      <c r="N28665" t="s">
        <v>106</v>
      </c>
      <c r="O28665">
        <v>0</v>
      </c>
      <c r="P28665">
        <v>80776705</v>
      </c>
      <c r="Q28665" t="s">
        <v>81159</v>
      </c>
      <c r="R28665" t="b">
        <v>0</v>
      </c>
      <c r="S28665">
        <v>0</v>
      </c>
      <c r="T28665">
        <v>0</v>
      </c>
    </row>
    <row r="28666" spans="1:20" x14ac:dyDescent="0.25">
      <c r="A28666">
        <v>956</v>
      </c>
      <c r="B28666">
        <v>0</v>
      </c>
      <c r="C28666">
        <v>193</v>
      </c>
      <c r="D28666">
        <v>100</v>
      </c>
      <c r="E28666" t="s">
        <v>81160</v>
      </c>
      <c r="F28666" t="s">
        <v>25</v>
      </c>
      <c r="G28666" t="s">
        <v>25</v>
      </c>
      <c r="H28666" t="s">
        <v>25</v>
      </c>
      <c r="I28666" t="s">
        <v>81161</v>
      </c>
      <c r="J28666">
        <v>0</v>
      </c>
      <c r="K28666" t="s">
        <v>27</v>
      </c>
      <c r="L28666">
        <v>486906719</v>
      </c>
      <c r="M28666">
        <v>1578730376</v>
      </c>
      <c r="N28666" t="s">
        <v>1465</v>
      </c>
      <c r="O28666">
        <v>0</v>
      </c>
      <c r="P28666">
        <v>80775860</v>
      </c>
      <c r="Q28666" t="s">
        <v>81162</v>
      </c>
      <c r="R28666" t="b">
        <v>0</v>
      </c>
      <c r="S28666">
        <v>0</v>
      </c>
      <c r="T28666">
        <v>0</v>
      </c>
    </row>
    <row r="28667" spans="1:20" x14ac:dyDescent="0.25">
      <c r="A28667">
        <v>956</v>
      </c>
      <c r="B28667">
        <v>0</v>
      </c>
      <c r="C28667">
        <v>193</v>
      </c>
      <c r="D28667">
        <v>10</v>
      </c>
      <c r="E28667" t="s">
        <v>81163</v>
      </c>
      <c r="F28667" t="s">
        <v>25</v>
      </c>
      <c r="G28667" t="s">
        <v>25</v>
      </c>
      <c r="H28667" t="s">
        <v>25</v>
      </c>
      <c r="I28667" t="s">
        <v>81164</v>
      </c>
      <c r="J28667">
        <v>0</v>
      </c>
      <c r="K28667" t="s">
        <v>27</v>
      </c>
      <c r="L28667">
        <v>486906719</v>
      </c>
      <c r="M28667">
        <v>1578730376</v>
      </c>
      <c r="N28667" t="s">
        <v>290</v>
      </c>
      <c r="O28667">
        <v>0</v>
      </c>
      <c r="P28667">
        <v>80775680</v>
      </c>
      <c r="Q28667" t="s">
        <v>81165</v>
      </c>
      <c r="R28667" t="b">
        <v>0</v>
      </c>
      <c r="S28667">
        <v>0</v>
      </c>
      <c r="T28667">
        <v>0</v>
      </c>
    </row>
    <row r="28668" spans="1:20" x14ac:dyDescent="0.25">
      <c r="A28668">
        <v>956</v>
      </c>
      <c r="B28668">
        <v>0</v>
      </c>
      <c r="C28668">
        <v>193</v>
      </c>
      <c r="D28668">
        <v>7</v>
      </c>
      <c r="E28668" t="s">
        <v>81166</v>
      </c>
      <c r="F28668" t="s">
        <v>25</v>
      </c>
      <c r="G28668" t="s">
        <v>25</v>
      </c>
      <c r="H28668" t="s">
        <v>25</v>
      </c>
      <c r="I28668" t="s">
        <v>81167</v>
      </c>
      <c r="J28668">
        <v>0</v>
      </c>
      <c r="K28668" t="s">
        <v>27</v>
      </c>
      <c r="L28668">
        <v>486906719</v>
      </c>
      <c r="M28668">
        <v>1578730376</v>
      </c>
      <c r="N28668" t="s">
        <v>517</v>
      </c>
      <c r="O28668">
        <v>0</v>
      </c>
      <c r="P28668">
        <v>80775552</v>
      </c>
      <c r="Q28668" t="s">
        <v>81168</v>
      </c>
      <c r="R28668" t="b">
        <v>0</v>
      </c>
      <c r="S28668">
        <v>0</v>
      </c>
      <c r="T28668">
        <v>0</v>
      </c>
    </row>
    <row r="28669" spans="1:20" x14ac:dyDescent="0.25">
      <c r="A28669">
        <v>956</v>
      </c>
      <c r="B28669">
        <v>0</v>
      </c>
      <c r="C28669">
        <v>193</v>
      </c>
      <c r="D28669">
        <v>12</v>
      </c>
      <c r="E28669" t="s">
        <v>81169</v>
      </c>
      <c r="F28669" t="s">
        <v>25</v>
      </c>
      <c r="G28669" t="s">
        <v>25</v>
      </c>
      <c r="H28669" t="s">
        <v>25</v>
      </c>
      <c r="I28669" t="s">
        <v>81170</v>
      </c>
      <c r="J28669">
        <v>0</v>
      </c>
      <c r="K28669" t="s">
        <v>27</v>
      </c>
      <c r="L28669">
        <v>486906719</v>
      </c>
      <c r="M28669">
        <v>1578730376</v>
      </c>
      <c r="N28669" t="s">
        <v>458</v>
      </c>
      <c r="O28669">
        <v>0</v>
      </c>
      <c r="P28669">
        <v>80775180</v>
      </c>
      <c r="Q28669" t="s">
        <v>81171</v>
      </c>
      <c r="R28669" t="b">
        <v>0</v>
      </c>
      <c r="S28669">
        <v>0</v>
      </c>
      <c r="T28669">
        <v>0</v>
      </c>
    </row>
    <row r="28670" spans="1:20" x14ac:dyDescent="0.25">
      <c r="A28670">
        <v>956</v>
      </c>
      <c r="B28670">
        <v>0</v>
      </c>
      <c r="C28670">
        <v>193</v>
      </c>
      <c r="D28670">
        <v>1</v>
      </c>
      <c r="E28670" t="s">
        <v>81172</v>
      </c>
      <c r="F28670" t="s">
        <v>25</v>
      </c>
      <c r="G28670" t="s">
        <v>25</v>
      </c>
      <c r="H28670" t="s">
        <v>25</v>
      </c>
      <c r="I28670" t="s">
        <v>81173</v>
      </c>
      <c r="J28670">
        <v>0</v>
      </c>
      <c r="K28670" t="s">
        <v>27</v>
      </c>
      <c r="L28670">
        <v>486906719</v>
      </c>
      <c r="M28670">
        <v>1578730376</v>
      </c>
      <c r="N28670" t="s">
        <v>95</v>
      </c>
      <c r="O28670">
        <v>0</v>
      </c>
      <c r="P28670">
        <v>80775152</v>
      </c>
      <c r="Q28670" t="s">
        <v>81174</v>
      </c>
      <c r="R28670" t="b">
        <v>0</v>
      </c>
      <c r="S28670">
        <v>0</v>
      </c>
      <c r="T28670">
        <v>0</v>
      </c>
    </row>
    <row r="28671" spans="1:20" x14ac:dyDescent="0.25">
      <c r="A28671">
        <v>956</v>
      </c>
      <c r="B28671">
        <v>0</v>
      </c>
      <c r="C28671">
        <v>193</v>
      </c>
      <c r="D28671">
        <v>4</v>
      </c>
      <c r="E28671" t="s">
        <v>81175</v>
      </c>
      <c r="F28671" t="s">
        <v>25</v>
      </c>
      <c r="G28671" t="s">
        <v>25</v>
      </c>
      <c r="H28671" t="s">
        <v>25</v>
      </c>
      <c r="I28671" t="s">
        <v>81176</v>
      </c>
      <c r="J28671">
        <v>0</v>
      </c>
      <c r="K28671" t="s">
        <v>27</v>
      </c>
      <c r="L28671">
        <v>486906719</v>
      </c>
      <c r="M28671">
        <v>1578730376</v>
      </c>
      <c r="N28671" t="s">
        <v>7818</v>
      </c>
      <c r="O28671">
        <v>0</v>
      </c>
      <c r="P28671">
        <v>80774780</v>
      </c>
      <c r="Q28671" t="s">
        <v>81177</v>
      </c>
      <c r="R28671" t="b">
        <v>0</v>
      </c>
      <c r="S28671">
        <v>0</v>
      </c>
      <c r="T28671">
        <v>0</v>
      </c>
    </row>
    <row r="28672" spans="1:20" x14ac:dyDescent="0.25">
      <c r="A28672">
        <v>956</v>
      </c>
      <c r="B28672">
        <v>0</v>
      </c>
      <c r="C28672">
        <v>193</v>
      </c>
      <c r="D28672">
        <v>2</v>
      </c>
      <c r="E28672" t="s">
        <v>81178</v>
      </c>
      <c r="F28672" t="s">
        <v>25</v>
      </c>
      <c r="G28672" t="s">
        <v>25</v>
      </c>
      <c r="H28672" t="s">
        <v>25</v>
      </c>
      <c r="I28672" t="s">
        <v>81179</v>
      </c>
      <c r="J28672">
        <v>0</v>
      </c>
      <c r="K28672" t="s">
        <v>27</v>
      </c>
      <c r="L28672">
        <v>486906719</v>
      </c>
      <c r="M28672">
        <v>1578730376</v>
      </c>
      <c r="N28672" t="s">
        <v>2206</v>
      </c>
      <c r="O28672">
        <v>0</v>
      </c>
      <c r="P28672">
        <v>80774748</v>
      </c>
      <c r="Q28672" t="s">
        <v>81180</v>
      </c>
      <c r="R28672" t="b">
        <v>0</v>
      </c>
      <c r="S28672">
        <v>0</v>
      </c>
      <c r="T28672">
        <v>0</v>
      </c>
    </row>
    <row r="28673" spans="1:20" x14ac:dyDescent="0.25">
      <c r="A28673">
        <v>956</v>
      </c>
      <c r="B28673">
        <v>1</v>
      </c>
      <c r="C28673">
        <v>193</v>
      </c>
      <c r="D28673">
        <v>10</v>
      </c>
      <c r="E28673" t="s">
        <v>81181</v>
      </c>
      <c r="F28673" t="s">
        <v>25</v>
      </c>
      <c r="G28673" t="s">
        <v>25</v>
      </c>
      <c r="H28673" t="s">
        <v>25</v>
      </c>
      <c r="I28673" t="s">
        <v>81182</v>
      </c>
      <c r="J28673">
        <v>0</v>
      </c>
      <c r="K28673" t="s">
        <v>27</v>
      </c>
      <c r="L28673">
        <v>486906719</v>
      </c>
      <c r="M28673">
        <v>1578730376</v>
      </c>
      <c r="N28673" t="s">
        <v>224</v>
      </c>
      <c r="O28673">
        <v>0</v>
      </c>
      <c r="P28673">
        <v>80774560</v>
      </c>
      <c r="Q28673" t="s">
        <v>81183</v>
      </c>
      <c r="R28673" t="b">
        <v>0</v>
      </c>
      <c r="S28673">
        <v>0</v>
      </c>
      <c r="T28673">
        <v>0</v>
      </c>
    </row>
    <row r="28674" spans="1:20" x14ac:dyDescent="0.25">
      <c r="A28674">
        <v>956</v>
      </c>
      <c r="B28674">
        <v>0</v>
      </c>
      <c r="C28674">
        <v>193</v>
      </c>
      <c r="D28674">
        <v>18</v>
      </c>
      <c r="E28674" t="s">
        <v>81184</v>
      </c>
      <c r="F28674" t="s">
        <v>25</v>
      </c>
      <c r="G28674" t="s">
        <v>25</v>
      </c>
      <c r="H28674" t="s">
        <v>25</v>
      </c>
      <c r="I28674" t="s">
        <v>81185</v>
      </c>
      <c r="J28674">
        <v>0</v>
      </c>
      <c r="K28674" t="s">
        <v>27</v>
      </c>
      <c r="L28674">
        <v>486906719</v>
      </c>
      <c r="M28674">
        <v>1578730376</v>
      </c>
      <c r="N28674" t="s">
        <v>1481</v>
      </c>
      <c r="O28674">
        <v>0</v>
      </c>
      <c r="P28674">
        <v>80774495</v>
      </c>
      <c r="Q28674" t="s">
        <v>81186</v>
      </c>
      <c r="R28674" t="b">
        <v>0</v>
      </c>
      <c r="S28674">
        <v>0</v>
      </c>
      <c r="T28674">
        <v>0</v>
      </c>
    </row>
    <row r="28675" spans="1:20" x14ac:dyDescent="0.25">
      <c r="A28675">
        <v>956</v>
      </c>
      <c r="B28675">
        <v>0</v>
      </c>
      <c r="C28675">
        <v>193</v>
      </c>
      <c r="D28675">
        <v>30</v>
      </c>
      <c r="E28675" t="s">
        <v>81187</v>
      </c>
      <c r="F28675" t="s">
        <v>25</v>
      </c>
      <c r="G28675" t="s">
        <v>25</v>
      </c>
      <c r="H28675" t="s">
        <v>25</v>
      </c>
      <c r="I28675" t="s">
        <v>81188</v>
      </c>
      <c r="J28675">
        <v>0</v>
      </c>
      <c r="K28675" t="s">
        <v>27</v>
      </c>
      <c r="L28675">
        <v>486906719</v>
      </c>
      <c r="M28675">
        <v>1578730376</v>
      </c>
      <c r="N28675" t="s">
        <v>51331</v>
      </c>
      <c r="O28675">
        <v>0</v>
      </c>
      <c r="P28675">
        <v>80774480</v>
      </c>
      <c r="Q28675" t="s">
        <v>81189</v>
      </c>
      <c r="R28675" t="b">
        <v>0</v>
      </c>
      <c r="S28675">
        <v>0</v>
      </c>
      <c r="T28675">
        <v>0</v>
      </c>
    </row>
    <row r="28676" spans="1:20" x14ac:dyDescent="0.25">
      <c r="A28676">
        <v>956</v>
      </c>
      <c r="B28676">
        <v>0</v>
      </c>
      <c r="C28676">
        <v>193</v>
      </c>
      <c r="D28676">
        <v>5</v>
      </c>
      <c r="E28676" t="s">
        <v>81190</v>
      </c>
      <c r="F28676" t="s">
        <v>25</v>
      </c>
      <c r="G28676" t="s">
        <v>25</v>
      </c>
      <c r="H28676" t="s">
        <v>25</v>
      </c>
      <c r="I28676" t="s">
        <v>81191</v>
      </c>
      <c r="J28676">
        <v>0</v>
      </c>
      <c r="K28676" t="s">
        <v>27</v>
      </c>
      <c r="L28676">
        <v>486906719</v>
      </c>
      <c r="M28676">
        <v>1578730376</v>
      </c>
      <c r="N28676" t="s">
        <v>507</v>
      </c>
      <c r="O28676">
        <v>0</v>
      </c>
      <c r="P28676">
        <v>80773814</v>
      </c>
      <c r="Q28676" t="s">
        <v>81192</v>
      </c>
      <c r="R28676" t="b">
        <v>0</v>
      </c>
      <c r="S28676">
        <v>0</v>
      </c>
      <c r="T28676">
        <v>0</v>
      </c>
    </row>
    <row r="28677" spans="1:20" x14ac:dyDescent="0.25">
      <c r="A28677">
        <v>956</v>
      </c>
      <c r="B28677">
        <v>0</v>
      </c>
      <c r="C28677">
        <v>193</v>
      </c>
      <c r="D28677">
        <v>2</v>
      </c>
      <c r="E28677" t="s">
        <v>81193</v>
      </c>
      <c r="F28677" t="s">
        <v>25</v>
      </c>
      <c r="G28677" t="s">
        <v>25</v>
      </c>
      <c r="H28677" t="s">
        <v>25</v>
      </c>
      <c r="I28677" t="s">
        <v>81194</v>
      </c>
      <c r="J28677">
        <v>0</v>
      </c>
      <c r="K28677" t="s">
        <v>27</v>
      </c>
      <c r="L28677">
        <v>486906719</v>
      </c>
      <c r="M28677">
        <v>1578730376</v>
      </c>
      <c r="N28677" t="s">
        <v>205</v>
      </c>
      <c r="O28677">
        <v>0</v>
      </c>
      <c r="P28677">
        <v>80773751</v>
      </c>
      <c r="Q28677" t="s">
        <v>81195</v>
      </c>
      <c r="R28677" t="b">
        <v>0</v>
      </c>
      <c r="S28677">
        <v>0</v>
      </c>
      <c r="T28677">
        <v>0</v>
      </c>
    </row>
    <row r="28678" spans="1:20" x14ac:dyDescent="0.25">
      <c r="A28678">
        <v>956</v>
      </c>
      <c r="B28678">
        <v>0</v>
      </c>
      <c r="C28678">
        <v>193</v>
      </c>
      <c r="D28678">
        <v>3</v>
      </c>
      <c r="E28678" t="s">
        <v>81196</v>
      </c>
      <c r="F28678" t="s">
        <v>25</v>
      </c>
      <c r="G28678" t="s">
        <v>25</v>
      </c>
      <c r="H28678" t="s">
        <v>25</v>
      </c>
      <c r="I28678" t="s">
        <v>81197</v>
      </c>
      <c r="J28678">
        <v>0</v>
      </c>
      <c r="K28678" t="s">
        <v>27</v>
      </c>
      <c r="L28678">
        <v>486906719</v>
      </c>
      <c r="M28678">
        <v>1578730376</v>
      </c>
      <c r="N28678" t="s">
        <v>236</v>
      </c>
      <c r="O28678">
        <v>0</v>
      </c>
      <c r="P28678">
        <v>80773749</v>
      </c>
      <c r="Q28678" t="s">
        <v>81198</v>
      </c>
      <c r="R28678" t="b">
        <v>0</v>
      </c>
      <c r="S28678">
        <v>0</v>
      </c>
      <c r="T28678">
        <v>0</v>
      </c>
    </row>
    <row r="28679" spans="1:20" x14ac:dyDescent="0.25">
      <c r="A28679">
        <v>956</v>
      </c>
      <c r="B28679">
        <v>0</v>
      </c>
      <c r="C28679">
        <v>193</v>
      </c>
      <c r="D28679">
        <v>0</v>
      </c>
      <c r="E28679" t="s">
        <v>81199</v>
      </c>
      <c r="F28679" t="s">
        <v>25</v>
      </c>
      <c r="G28679" t="s">
        <v>25</v>
      </c>
      <c r="H28679" t="s">
        <v>25</v>
      </c>
      <c r="I28679" t="s">
        <v>81200</v>
      </c>
      <c r="J28679">
        <v>0</v>
      </c>
      <c r="K28679" t="s">
        <v>27</v>
      </c>
      <c r="L28679">
        <v>486906719</v>
      </c>
      <c r="M28679">
        <v>1578730376</v>
      </c>
      <c r="N28679" t="s">
        <v>110</v>
      </c>
      <c r="O28679">
        <v>0</v>
      </c>
      <c r="P28679">
        <v>80773445</v>
      </c>
      <c r="Q28679" t="s">
        <v>81201</v>
      </c>
      <c r="R28679" t="b">
        <v>0</v>
      </c>
      <c r="S28679">
        <v>0</v>
      </c>
      <c r="T28679">
        <v>0</v>
      </c>
    </row>
    <row r="28680" spans="1:20" x14ac:dyDescent="0.25">
      <c r="A28680">
        <v>956</v>
      </c>
      <c r="B28680">
        <v>0</v>
      </c>
      <c r="C28680">
        <v>193</v>
      </c>
      <c r="D28680">
        <v>10</v>
      </c>
      <c r="E28680" t="s">
        <v>81202</v>
      </c>
      <c r="F28680" t="s">
        <v>25</v>
      </c>
      <c r="G28680" t="s">
        <v>25</v>
      </c>
      <c r="H28680" t="s">
        <v>25</v>
      </c>
      <c r="I28680" t="s">
        <v>81203</v>
      </c>
      <c r="J28680">
        <v>0</v>
      </c>
      <c r="K28680" t="s">
        <v>27</v>
      </c>
      <c r="L28680">
        <v>486906719</v>
      </c>
      <c r="M28680">
        <v>1578730376</v>
      </c>
      <c r="N28680" t="s">
        <v>84</v>
      </c>
      <c r="O28680">
        <v>0</v>
      </c>
      <c r="P28680">
        <v>80773379</v>
      </c>
      <c r="Q28680" t="s">
        <v>81204</v>
      </c>
      <c r="R28680" t="b">
        <v>0</v>
      </c>
      <c r="S28680">
        <v>0</v>
      </c>
      <c r="T28680">
        <v>0</v>
      </c>
    </row>
    <row r="28681" spans="1:20" x14ac:dyDescent="0.25">
      <c r="A28681">
        <v>956</v>
      </c>
      <c r="B28681">
        <v>0</v>
      </c>
      <c r="C28681">
        <v>193</v>
      </c>
      <c r="D28681">
        <v>3</v>
      </c>
      <c r="E28681" t="s">
        <v>81205</v>
      </c>
      <c r="F28681" t="s">
        <v>25</v>
      </c>
      <c r="G28681" t="s">
        <v>25</v>
      </c>
      <c r="H28681" t="s">
        <v>25</v>
      </c>
      <c r="I28681" t="s">
        <v>81206</v>
      </c>
      <c r="J28681">
        <v>0</v>
      </c>
      <c r="K28681" t="s">
        <v>27</v>
      </c>
      <c r="L28681">
        <v>486906719</v>
      </c>
      <c r="M28681">
        <v>1578730376</v>
      </c>
      <c r="N28681" t="s">
        <v>118</v>
      </c>
      <c r="O28681">
        <v>0</v>
      </c>
      <c r="P28681">
        <v>80771772</v>
      </c>
      <c r="Q28681" t="s">
        <v>81207</v>
      </c>
      <c r="R28681" t="b">
        <v>0</v>
      </c>
      <c r="S28681">
        <v>0</v>
      </c>
      <c r="T28681">
        <v>0</v>
      </c>
    </row>
    <row r="28682" spans="1:20" x14ac:dyDescent="0.25">
      <c r="A28682">
        <v>957</v>
      </c>
      <c r="B28682">
        <v>0</v>
      </c>
      <c r="C28682">
        <v>193</v>
      </c>
      <c r="D28682">
        <v>2</v>
      </c>
      <c r="E28682" t="s">
        <v>81208</v>
      </c>
      <c r="F28682" t="s">
        <v>25</v>
      </c>
      <c r="G28682" t="s">
        <v>25</v>
      </c>
      <c r="H28682" t="s">
        <v>25</v>
      </c>
      <c r="I28682" t="s">
        <v>81209</v>
      </c>
      <c r="J28682">
        <v>0</v>
      </c>
      <c r="K28682" t="s">
        <v>27</v>
      </c>
      <c r="L28682">
        <v>486906719</v>
      </c>
      <c r="M28682">
        <v>1578730376</v>
      </c>
      <c r="N28682" t="s">
        <v>544</v>
      </c>
      <c r="O28682">
        <v>0</v>
      </c>
      <c r="P28682">
        <v>80771024</v>
      </c>
      <c r="Q28682" t="s">
        <v>81210</v>
      </c>
      <c r="R28682" t="b">
        <v>0</v>
      </c>
      <c r="S28682">
        <v>0</v>
      </c>
      <c r="T28682">
        <v>0</v>
      </c>
    </row>
    <row r="28683" spans="1:20" x14ac:dyDescent="0.25">
      <c r="A28683">
        <v>957</v>
      </c>
      <c r="B28683">
        <v>1</v>
      </c>
      <c r="C28683">
        <v>193</v>
      </c>
      <c r="D28683">
        <v>4</v>
      </c>
      <c r="E28683" t="s">
        <v>81211</v>
      </c>
      <c r="F28683" t="s">
        <v>25</v>
      </c>
      <c r="G28683" t="s">
        <v>25</v>
      </c>
      <c r="H28683" t="s">
        <v>25</v>
      </c>
      <c r="I28683" t="s">
        <v>81212</v>
      </c>
      <c r="J28683">
        <v>0</v>
      </c>
      <c r="K28683" t="s">
        <v>27</v>
      </c>
      <c r="L28683">
        <v>486906719</v>
      </c>
      <c r="M28683">
        <v>1578730376</v>
      </c>
      <c r="N28683" t="s">
        <v>1201</v>
      </c>
      <c r="O28683">
        <v>0</v>
      </c>
      <c r="P28683">
        <v>80770775</v>
      </c>
      <c r="Q28683" t="s">
        <v>81213</v>
      </c>
      <c r="R28683" t="b">
        <v>0</v>
      </c>
      <c r="S28683">
        <v>0</v>
      </c>
      <c r="T28683">
        <v>0</v>
      </c>
    </row>
    <row r="28684" spans="1:20" x14ac:dyDescent="0.25">
      <c r="A28684">
        <v>957</v>
      </c>
      <c r="B28684">
        <v>0</v>
      </c>
      <c r="C28684">
        <v>193</v>
      </c>
      <c r="D28684">
        <v>16</v>
      </c>
      <c r="E28684" t="s">
        <v>81214</v>
      </c>
      <c r="F28684" t="s">
        <v>25</v>
      </c>
      <c r="G28684" t="s">
        <v>25</v>
      </c>
      <c r="H28684" t="s">
        <v>25</v>
      </c>
      <c r="I28684" t="s">
        <v>81215</v>
      </c>
      <c r="J28684">
        <v>0</v>
      </c>
      <c r="K28684" t="s">
        <v>27</v>
      </c>
      <c r="L28684">
        <v>486906719</v>
      </c>
      <c r="M28684">
        <v>1578730376</v>
      </c>
      <c r="N28684" t="s">
        <v>114</v>
      </c>
      <c r="O28684">
        <v>0</v>
      </c>
      <c r="P28684">
        <v>80770016</v>
      </c>
      <c r="Q28684" t="s">
        <v>81216</v>
      </c>
      <c r="R28684" t="b">
        <v>0</v>
      </c>
      <c r="S28684">
        <v>0</v>
      </c>
      <c r="T28684">
        <v>0</v>
      </c>
    </row>
    <row r="28685" spans="1:20" x14ac:dyDescent="0.25">
      <c r="A28685">
        <v>957</v>
      </c>
      <c r="B28685">
        <v>0</v>
      </c>
      <c r="C28685">
        <v>193</v>
      </c>
      <c r="D28685">
        <v>21</v>
      </c>
      <c r="E28685" t="s">
        <v>81217</v>
      </c>
      <c r="F28685" t="s">
        <v>25</v>
      </c>
      <c r="G28685" t="s">
        <v>25</v>
      </c>
      <c r="H28685" t="s">
        <v>25</v>
      </c>
      <c r="I28685" t="s">
        <v>81218</v>
      </c>
      <c r="J28685">
        <v>0</v>
      </c>
      <c r="K28685" t="s">
        <v>27</v>
      </c>
      <c r="L28685">
        <v>486906719</v>
      </c>
      <c r="M28685">
        <v>1578730376</v>
      </c>
      <c r="N28685" t="s">
        <v>776</v>
      </c>
      <c r="O28685">
        <v>0</v>
      </c>
      <c r="P28685">
        <v>80770009</v>
      </c>
      <c r="Q28685" t="s">
        <v>81219</v>
      </c>
      <c r="R28685" t="b">
        <v>0</v>
      </c>
      <c r="S28685">
        <v>0</v>
      </c>
      <c r="T28685">
        <v>0</v>
      </c>
    </row>
    <row r="28686" spans="1:20" x14ac:dyDescent="0.25">
      <c r="A28686">
        <v>957</v>
      </c>
      <c r="B28686">
        <v>1</v>
      </c>
      <c r="C28686">
        <v>193</v>
      </c>
      <c r="D28686">
        <v>58</v>
      </c>
      <c r="E28686" t="s">
        <v>81220</v>
      </c>
      <c r="F28686" t="s">
        <v>25</v>
      </c>
      <c r="G28686" t="s">
        <v>25</v>
      </c>
      <c r="H28686" t="s">
        <v>25</v>
      </c>
      <c r="I28686" t="s">
        <v>81221</v>
      </c>
      <c r="J28686">
        <v>0</v>
      </c>
      <c r="K28686" t="s">
        <v>27</v>
      </c>
      <c r="L28686">
        <v>486906719</v>
      </c>
      <c r="M28686">
        <v>1578730376</v>
      </c>
      <c r="N28686" t="s">
        <v>44</v>
      </c>
      <c r="O28686">
        <v>1</v>
      </c>
      <c r="P28686">
        <v>80769722</v>
      </c>
      <c r="Q28686" t="s">
        <v>81222</v>
      </c>
      <c r="R28686" t="b">
        <v>0</v>
      </c>
      <c r="S28686">
        <v>0</v>
      </c>
      <c r="T28686">
        <v>0</v>
      </c>
    </row>
    <row r="28687" spans="1:20" x14ac:dyDescent="0.25">
      <c r="A28687">
        <v>957</v>
      </c>
      <c r="B28687">
        <v>0</v>
      </c>
      <c r="C28687">
        <v>193</v>
      </c>
      <c r="D28687">
        <v>2</v>
      </c>
      <c r="E28687" t="s">
        <v>81223</v>
      </c>
      <c r="F28687" t="s">
        <v>25</v>
      </c>
      <c r="G28687" t="s">
        <v>25</v>
      </c>
      <c r="H28687" t="s">
        <v>25</v>
      </c>
      <c r="I28687" t="s">
        <v>81224</v>
      </c>
      <c r="J28687">
        <v>0</v>
      </c>
      <c r="K28687" t="s">
        <v>27</v>
      </c>
      <c r="L28687">
        <v>486906719</v>
      </c>
      <c r="M28687">
        <v>1578730376</v>
      </c>
      <c r="N28687" t="s">
        <v>998</v>
      </c>
      <c r="O28687">
        <v>0</v>
      </c>
      <c r="P28687">
        <v>80768900</v>
      </c>
      <c r="Q28687" t="s">
        <v>81225</v>
      </c>
      <c r="R28687" t="b">
        <v>0</v>
      </c>
      <c r="S28687">
        <v>0</v>
      </c>
      <c r="T28687">
        <v>0</v>
      </c>
    </row>
    <row r="28688" spans="1:20" x14ac:dyDescent="0.25">
      <c r="A28688">
        <v>957</v>
      </c>
      <c r="B28688">
        <v>1</v>
      </c>
      <c r="C28688">
        <v>193</v>
      </c>
      <c r="D28688">
        <v>34</v>
      </c>
      <c r="E28688" t="s">
        <v>81226</v>
      </c>
      <c r="F28688" t="s">
        <v>25</v>
      </c>
      <c r="G28688" t="s">
        <v>25</v>
      </c>
      <c r="H28688" t="s">
        <v>25</v>
      </c>
      <c r="I28688" t="s">
        <v>81227</v>
      </c>
      <c r="J28688">
        <v>0</v>
      </c>
      <c r="K28688" t="s">
        <v>27</v>
      </c>
      <c r="L28688">
        <v>486906719</v>
      </c>
      <c r="M28688">
        <v>1578730376</v>
      </c>
      <c r="N28688" t="s">
        <v>2826</v>
      </c>
      <c r="O28688">
        <v>0</v>
      </c>
      <c r="P28688">
        <v>80768591</v>
      </c>
      <c r="Q28688" t="s">
        <v>81228</v>
      </c>
      <c r="R28688" t="b">
        <v>0</v>
      </c>
      <c r="S28688">
        <v>0</v>
      </c>
      <c r="T28688">
        <v>0</v>
      </c>
    </row>
    <row r="28689" spans="1:20" x14ac:dyDescent="0.25">
      <c r="A28689">
        <v>957</v>
      </c>
      <c r="B28689">
        <v>0</v>
      </c>
      <c r="C28689">
        <v>193</v>
      </c>
      <c r="D28689">
        <v>22</v>
      </c>
      <c r="E28689" t="s">
        <v>81229</v>
      </c>
      <c r="F28689" t="s">
        <v>25</v>
      </c>
      <c r="G28689" t="s">
        <v>25</v>
      </c>
      <c r="H28689" t="s">
        <v>25</v>
      </c>
      <c r="I28689" t="s">
        <v>81230</v>
      </c>
      <c r="J28689">
        <v>0</v>
      </c>
      <c r="K28689" t="s">
        <v>27</v>
      </c>
      <c r="L28689">
        <v>486906719</v>
      </c>
      <c r="M28689">
        <v>1578730376</v>
      </c>
      <c r="N28689" t="s">
        <v>274</v>
      </c>
      <c r="O28689">
        <v>0</v>
      </c>
      <c r="P28689">
        <v>80768416</v>
      </c>
      <c r="Q28689" t="s">
        <v>81231</v>
      </c>
      <c r="R28689" t="b">
        <v>0</v>
      </c>
      <c r="S28689">
        <v>0</v>
      </c>
      <c r="T28689">
        <v>0</v>
      </c>
    </row>
    <row r="28690" spans="1:20" x14ac:dyDescent="0.25">
      <c r="A28690">
        <v>957</v>
      </c>
      <c r="B28690">
        <v>0</v>
      </c>
      <c r="C28690">
        <v>193</v>
      </c>
      <c r="D28690">
        <v>2</v>
      </c>
      <c r="E28690" t="s">
        <v>81232</v>
      </c>
      <c r="F28690" t="s">
        <v>25</v>
      </c>
      <c r="G28690" t="s">
        <v>25</v>
      </c>
      <c r="H28690" t="s">
        <v>25</v>
      </c>
      <c r="I28690" t="s">
        <v>81233</v>
      </c>
      <c r="J28690">
        <v>0</v>
      </c>
      <c r="K28690" t="s">
        <v>27</v>
      </c>
      <c r="L28690">
        <v>486906719</v>
      </c>
      <c r="M28690">
        <v>1578730376</v>
      </c>
      <c r="N28690" t="s">
        <v>95</v>
      </c>
      <c r="O28690">
        <v>0</v>
      </c>
      <c r="P28690">
        <v>80767412</v>
      </c>
      <c r="Q28690" t="s">
        <v>81234</v>
      </c>
      <c r="R28690" t="b">
        <v>0</v>
      </c>
      <c r="S28690">
        <v>0</v>
      </c>
      <c r="T28690">
        <v>0</v>
      </c>
    </row>
    <row r="28691" spans="1:20" x14ac:dyDescent="0.25">
      <c r="A28691">
        <v>957</v>
      </c>
      <c r="B28691">
        <v>0</v>
      </c>
      <c r="C28691">
        <v>193</v>
      </c>
      <c r="D28691">
        <v>0</v>
      </c>
      <c r="E28691" t="s">
        <v>81235</v>
      </c>
      <c r="F28691" t="s">
        <v>25</v>
      </c>
      <c r="G28691" t="s">
        <v>25</v>
      </c>
      <c r="H28691" t="s">
        <v>25</v>
      </c>
      <c r="I28691" t="s">
        <v>81236</v>
      </c>
      <c r="J28691">
        <v>0</v>
      </c>
      <c r="K28691" t="s">
        <v>27</v>
      </c>
      <c r="L28691">
        <v>486906719</v>
      </c>
      <c r="M28691">
        <v>1578730376</v>
      </c>
      <c r="N28691" t="s">
        <v>540</v>
      </c>
      <c r="O28691">
        <v>0</v>
      </c>
      <c r="P28691">
        <v>80765924</v>
      </c>
      <c r="Q28691" t="s">
        <v>81237</v>
      </c>
      <c r="R28691" t="b">
        <v>0</v>
      </c>
      <c r="S28691">
        <v>0</v>
      </c>
      <c r="T28691">
        <v>0</v>
      </c>
    </row>
    <row r="28692" spans="1:20" x14ac:dyDescent="0.25">
      <c r="A28692">
        <v>957</v>
      </c>
      <c r="B28692">
        <v>0</v>
      </c>
      <c r="C28692">
        <v>193</v>
      </c>
      <c r="D28692">
        <v>11</v>
      </c>
      <c r="E28692" t="s">
        <v>81238</v>
      </c>
      <c r="F28692" t="s">
        <v>25</v>
      </c>
      <c r="G28692" t="s">
        <v>25</v>
      </c>
      <c r="H28692" t="s">
        <v>25</v>
      </c>
      <c r="I28692" t="s">
        <v>81239</v>
      </c>
      <c r="J28692">
        <v>0</v>
      </c>
      <c r="K28692" t="s">
        <v>27</v>
      </c>
      <c r="L28692">
        <v>486906719</v>
      </c>
      <c r="M28692">
        <v>1578730376</v>
      </c>
      <c r="N28692" t="s">
        <v>3336</v>
      </c>
      <c r="O28692">
        <v>0</v>
      </c>
      <c r="P28692">
        <v>80765880</v>
      </c>
      <c r="Q28692" t="s">
        <v>81240</v>
      </c>
      <c r="R28692" t="b">
        <v>0</v>
      </c>
      <c r="S28692">
        <v>0</v>
      </c>
      <c r="T28692">
        <v>0</v>
      </c>
    </row>
    <row r="28693" spans="1:20" x14ac:dyDescent="0.25">
      <c r="A28693">
        <v>957</v>
      </c>
      <c r="B28693">
        <v>0</v>
      </c>
      <c r="C28693">
        <v>193</v>
      </c>
      <c r="D28693">
        <v>0</v>
      </c>
      <c r="E28693" t="s">
        <v>81241</v>
      </c>
      <c r="F28693" t="s">
        <v>25</v>
      </c>
      <c r="G28693" t="s">
        <v>25</v>
      </c>
      <c r="H28693" t="s">
        <v>25</v>
      </c>
      <c r="I28693" t="s">
        <v>81242</v>
      </c>
      <c r="J28693">
        <v>0</v>
      </c>
      <c r="K28693" t="s">
        <v>27</v>
      </c>
      <c r="L28693">
        <v>486906719</v>
      </c>
      <c r="M28693">
        <v>1578730376</v>
      </c>
      <c r="N28693" t="s">
        <v>205</v>
      </c>
      <c r="O28693">
        <v>0</v>
      </c>
      <c r="P28693">
        <v>80765812</v>
      </c>
      <c r="Q28693" t="s">
        <v>81243</v>
      </c>
      <c r="R28693" t="b">
        <v>0</v>
      </c>
      <c r="S28693">
        <v>0</v>
      </c>
      <c r="T28693">
        <v>0</v>
      </c>
    </row>
    <row r="28694" spans="1:20" x14ac:dyDescent="0.25">
      <c r="A28694">
        <v>957</v>
      </c>
      <c r="B28694">
        <v>0</v>
      </c>
      <c r="C28694">
        <v>193</v>
      </c>
      <c r="D28694">
        <v>25</v>
      </c>
      <c r="E28694" t="s">
        <v>81244</v>
      </c>
      <c r="F28694" t="s">
        <v>25</v>
      </c>
      <c r="G28694" t="s">
        <v>25</v>
      </c>
      <c r="H28694" t="s">
        <v>25</v>
      </c>
      <c r="I28694" t="s">
        <v>81245</v>
      </c>
      <c r="J28694">
        <v>0</v>
      </c>
      <c r="K28694" t="s">
        <v>27</v>
      </c>
      <c r="L28694">
        <v>486906719</v>
      </c>
      <c r="M28694">
        <v>1578730376</v>
      </c>
      <c r="N28694" t="s">
        <v>254</v>
      </c>
      <c r="O28694">
        <v>0</v>
      </c>
      <c r="P28694">
        <v>80765195</v>
      </c>
      <c r="Q28694" t="s">
        <v>81246</v>
      </c>
      <c r="R28694" t="b">
        <v>0</v>
      </c>
      <c r="S28694">
        <v>0</v>
      </c>
      <c r="T28694">
        <v>0</v>
      </c>
    </row>
    <row r="28695" spans="1:20" x14ac:dyDescent="0.25">
      <c r="A28695">
        <v>957</v>
      </c>
      <c r="B28695">
        <v>0</v>
      </c>
      <c r="C28695">
        <v>193</v>
      </c>
      <c r="D28695">
        <v>1</v>
      </c>
      <c r="E28695" t="s">
        <v>81247</v>
      </c>
      <c r="F28695" t="s">
        <v>25</v>
      </c>
      <c r="G28695" t="s">
        <v>25</v>
      </c>
      <c r="H28695" t="s">
        <v>25</v>
      </c>
      <c r="I28695" t="s">
        <v>81248</v>
      </c>
      <c r="J28695">
        <v>0</v>
      </c>
      <c r="K28695" t="s">
        <v>27</v>
      </c>
      <c r="L28695">
        <v>486906719</v>
      </c>
      <c r="M28695">
        <v>1578730376</v>
      </c>
      <c r="N28695" t="s">
        <v>106</v>
      </c>
      <c r="O28695">
        <v>0</v>
      </c>
      <c r="P28695">
        <v>80764499</v>
      </c>
      <c r="Q28695" t="s">
        <v>81249</v>
      </c>
      <c r="R28695" t="b">
        <v>0</v>
      </c>
      <c r="S28695">
        <v>0</v>
      </c>
      <c r="T28695">
        <v>0</v>
      </c>
    </row>
    <row r="28696" spans="1:20" x14ac:dyDescent="0.25">
      <c r="A28696">
        <v>957</v>
      </c>
      <c r="B28696">
        <v>0</v>
      </c>
      <c r="C28696">
        <v>193</v>
      </c>
      <c r="D28696">
        <v>1</v>
      </c>
      <c r="E28696" t="s">
        <v>81250</v>
      </c>
      <c r="F28696" t="s">
        <v>25</v>
      </c>
      <c r="G28696" t="s">
        <v>25</v>
      </c>
      <c r="H28696" t="s">
        <v>25</v>
      </c>
      <c r="I28696" t="s">
        <v>81251</v>
      </c>
      <c r="J28696">
        <v>0</v>
      </c>
      <c r="K28696" t="s">
        <v>27</v>
      </c>
      <c r="L28696">
        <v>486906719</v>
      </c>
      <c r="M28696">
        <v>1578730376</v>
      </c>
      <c r="N28696" t="s">
        <v>274</v>
      </c>
      <c r="O28696">
        <v>0</v>
      </c>
      <c r="P28696">
        <v>80763992</v>
      </c>
      <c r="Q28696" t="s">
        <v>81252</v>
      </c>
      <c r="R28696" t="b">
        <v>0</v>
      </c>
      <c r="S28696">
        <v>0</v>
      </c>
      <c r="T28696">
        <v>0</v>
      </c>
    </row>
    <row r="28697" spans="1:20" x14ac:dyDescent="0.25">
      <c r="A28697">
        <v>957</v>
      </c>
      <c r="B28697">
        <v>0</v>
      </c>
      <c r="C28697">
        <v>193</v>
      </c>
      <c r="D28697">
        <v>2</v>
      </c>
      <c r="E28697" t="s">
        <v>81253</v>
      </c>
      <c r="F28697" t="s">
        <v>25</v>
      </c>
      <c r="G28697" t="s">
        <v>25</v>
      </c>
      <c r="H28697" t="s">
        <v>25</v>
      </c>
      <c r="I28697" t="s">
        <v>81254</v>
      </c>
      <c r="J28697">
        <v>0</v>
      </c>
      <c r="K28697" t="s">
        <v>27</v>
      </c>
      <c r="L28697">
        <v>486906719</v>
      </c>
      <c r="M28697">
        <v>1578730376</v>
      </c>
      <c r="N28697" t="s">
        <v>1359</v>
      </c>
      <c r="O28697">
        <v>0</v>
      </c>
      <c r="P28697">
        <v>80763956</v>
      </c>
      <c r="Q28697" t="s">
        <v>81255</v>
      </c>
      <c r="R28697" t="b">
        <v>0</v>
      </c>
      <c r="S28697">
        <v>0</v>
      </c>
      <c r="T28697">
        <v>0</v>
      </c>
    </row>
    <row r="28698" spans="1:20" x14ac:dyDescent="0.25">
      <c r="A28698">
        <v>957</v>
      </c>
      <c r="B28698">
        <v>0</v>
      </c>
      <c r="C28698">
        <v>193</v>
      </c>
      <c r="D28698">
        <v>4</v>
      </c>
      <c r="E28698" t="s">
        <v>81256</v>
      </c>
      <c r="F28698" t="s">
        <v>25</v>
      </c>
      <c r="G28698" t="s">
        <v>25</v>
      </c>
      <c r="H28698" t="s">
        <v>25</v>
      </c>
      <c r="I28698" t="s">
        <v>81257</v>
      </c>
      <c r="J28698">
        <v>0</v>
      </c>
      <c r="K28698" t="s">
        <v>27</v>
      </c>
      <c r="L28698">
        <v>486906719</v>
      </c>
      <c r="M28698">
        <v>1578730376</v>
      </c>
      <c r="N28698" t="s">
        <v>458</v>
      </c>
      <c r="O28698">
        <v>0</v>
      </c>
      <c r="P28698">
        <v>80763878</v>
      </c>
      <c r="Q28698" t="s">
        <v>81258</v>
      </c>
      <c r="R28698" t="b">
        <v>0</v>
      </c>
      <c r="S28698">
        <v>0</v>
      </c>
      <c r="T28698">
        <v>0</v>
      </c>
    </row>
    <row r="28699" spans="1:20" x14ac:dyDescent="0.25">
      <c r="A28699">
        <v>957</v>
      </c>
      <c r="B28699">
        <v>0</v>
      </c>
      <c r="C28699">
        <v>193</v>
      </c>
      <c r="D28699">
        <v>2</v>
      </c>
      <c r="E28699" t="s">
        <v>81259</v>
      </c>
      <c r="F28699" t="s">
        <v>25</v>
      </c>
      <c r="G28699" t="s">
        <v>25</v>
      </c>
      <c r="H28699" t="s">
        <v>25</v>
      </c>
      <c r="I28699" t="s">
        <v>81260</v>
      </c>
      <c r="J28699">
        <v>0</v>
      </c>
      <c r="K28699" t="s">
        <v>27</v>
      </c>
      <c r="L28699">
        <v>486906719</v>
      </c>
      <c r="M28699">
        <v>1578730376</v>
      </c>
      <c r="N28699" t="s">
        <v>1691</v>
      </c>
      <c r="O28699">
        <v>0</v>
      </c>
      <c r="P28699">
        <v>80762690</v>
      </c>
      <c r="Q28699" t="s">
        <v>81261</v>
      </c>
      <c r="R28699" t="b">
        <v>0</v>
      </c>
      <c r="S28699">
        <v>0</v>
      </c>
      <c r="T28699">
        <v>0</v>
      </c>
    </row>
    <row r="28700" spans="1:20" x14ac:dyDescent="0.25">
      <c r="A28700">
        <v>957</v>
      </c>
      <c r="B28700">
        <v>0</v>
      </c>
      <c r="C28700">
        <v>193</v>
      </c>
      <c r="D28700">
        <v>4</v>
      </c>
      <c r="E28700" t="s">
        <v>81262</v>
      </c>
      <c r="F28700" t="s">
        <v>25</v>
      </c>
      <c r="G28700" t="s">
        <v>25</v>
      </c>
      <c r="H28700" t="s">
        <v>25</v>
      </c>
      <c r="I28700" t="s">
        <v>81263</v>
      </c>
      <c r="J28700">
        <v>0</v>
      </c>
      <c r="K28700" t="s">
        <v>27</v>
      </c>
      <c r="L28700">
        <v>486906719</v>
      </c>
      <c r="M28700">
        <v>1578730376</v>
      </c>
      <c r="N28700" t="s">
        <v>4216</v>
      </c>
      <c r="O28700">
        <v>0</v>
      </c>
      <c r="P28700">
        <v>80761726</v>
      </c>
      <c r="Q28700" t="s">
        <v>81264</v>
      </c>
      <c r="R28700" t="b">
        <v>0</v>
      </c>
      <c r="S28700">
        <v>0</v>
      </c>
      <c r="T28700">
        <v>0</v>
      </c>
    </row>
    <row r="28701" spans="1:20" x14ac:dyDescent="0.25">
      <c r="A28701">
        <v>957</v>
      </c>
      <c r="B28701">
        <v>0</v>
      </c>
      <c r="C28701">
        <v>193</v>
      </c>
      <c r="D28701">
        <v>5</v>
      </c>
      <c r="E28701" t="s">
        <v>81265</v>
      </c>
      <c r="F28701" t="s">
        <v>25</v>
      </c>
      <c r="G28701" t="s">
        <v>25</v>
      </c>
      <c r="H28701" t="s">
        <v>25</v>
      </c>
      <c r="I28701" t="s">
        <v>81266</v>
      </c>
      <c r="J28701">
        <v>0</v>
      </c>
      <c r="K28701" t="s">
        <v>27</v>
      </c>
      <c r="L28701">
        <v>486906719</v>
      </c>
      <c r="M28701">
        <v>1578730376</v>
      </c>
      <c r="N28701" t="s">
        <v>110</v>
      </c>
      <c r="O28701">
        <v>0</v>
      </c>
      <c r="P28701">
        <v>80761574</v>
      </c>
      <c r="Q28701" t="s">
        <v>81267</v>
      </c>
      <c r="R28701" t="b">
        <v>0</v>
      </c>
      <c r="S28701">
        <v>0</v>
      </c>
      <c r="T28701">
        <v>0</v>
      </c>
    </row>
    <row r="28702" spans="1:20" x14ac:dyDescent="0.25">
      <c r="A28702">
        <v>957</v>
      </c>
      <c r="B28702">
        <v>0</v>
      </c>
      <c r="C28702">
        <v>193</v>
      </c>
      <c r="D28702">
        <v>6</v>
      </c>
      <c r="E28702" t="s">
        <v>81268</v>
      </c>
      <c r="F28702" t="s">
        <v>25</v>
      </c>
      <c r="G28702" t="s">
        <v>25</v>
      </c>
      <c r="H28702" t="s">
        <v>25</v>
      </c>
      <c r="I28702" t="s">
        <v>81269</v>
      </c>
      <c r="J28702">
        <v>0</v>
      </c>
      <c r="K28702" t="s">
        <v>27</v>
      </c>
      <c r="L28702">
        <v>486906719</v>
      </c>
      <c r="M28702">
        <v>1578730376</v>
      </c>
      <c r="N28702" t="s">
        <v>1465</v>
      </c>
      <c r="O28702">
        <v>0</v>
      </c>
      <c r="P28702">
        <v>80760359</v>
      </c>
      <c r="Q28702" t="s">
        <v>81270</v>
      </c>
      <c r="R28702" t="b">
        <v>0</v>
      </c>
      <c r="S28702">
        <v>0</v>
      </c>
      <c r="T28702">
        <v>0</v>
      </c>
    </row>
    <row r="28703" spans="1:20" x14ac:dyDescent="0.25">
      <c r="A28703">
        <v>957</v>
      </c>
      <c r="B28703">
        <v>1</v>
      </c>
      <c r="C28703">
        <v>193</v>
      </c>
      <c r="D28703">
        <v>78</v>
      </c>
      <c r="E28703" t="s">
        <v>81271</v>
      </c>
      <c r="F28703" t="s">
        <v>25</v>
      </c>
      <c r="G28703" t="s">
        <v>25</v>
      </c>
      <c r="H28703" t="s">
        <v>25</v>
      </c>
      <c r="I28703" t="s">
        <v>81272</v>
      </c>
      <c r="J28703">
        <v>0</v>
      </c>
      <c r="K28703" t="s">
        <v>27</v>
      </c>
      <c r="L28703">
        <v>486906719</v>
      </c>
      <c r="M28703">
        <v>1578730376</v>
      </c>
      <c r="N28703" t="s">
        <v>552</v>
      </c>
      <c r="O28703">
        <v>0</v>
      </c>
      <c r="P28703">
        <v>80759972</v>
      </c>
      <c r="Q28703" t="s">
        <v>81273</v>
      </c>
      <c r="R28703" t="b">
        <v>0</v>
      </c>
      <c r="S28703">
        <v>0</v>
      </c>
      <c r="T28703">
        <v>0</v>
      </c>
    </row>
    <row r="28704" spans="1:20" x14ac:dyDescent="0.25">
      <c r="A28704">
        <v>957</v>
      </c>
      <c r="B28704">
        <v>0</v>
      </c>
      <c r="C28704">
        <v>193</v>
      </c>
      <c r="D28704">
        <v>4</v>
      </c>
      <c r="E28704" t="s">
        <v>81274</v>
      </c>
      <c r="F28704" t="s">
        <v>25</v>
      </c>
      <c r="G28704" t="s">
        <v>25</v>
      </c>
      <c r="H28704" t="s">
        <v>25</v>
      </c>
      <c r="I28704" t="s">
        <v>81275</v>
      </c>
      <c r="J28704">
        <v>0</v>
      </c>
      <c r="K28704" t="s">
        <v>27</v>
      </c>
      <c r="L28704">
        <v>486906719</v>
      </c>
      <c r="M28704">
        <v>1578730376</v>
      </c>
      <c r="N28704" t="s">
        <v>971</v>
      </c>
      <c r="O28704">
        <v>0</v>
      </c>
      <c r="P28704">
        <v>80759900</v>
      </c>
      <c r="Q28704" t="s">
        <v>81276</v>
      </c>
      <c r="R28704" t="b">
        <v>0</v>
      </c>
      <c r="S28704">
        <v>0</v>
      </c>
      <c r="T28704">
        <v>0</v>
      </c>
    </row>
    <row r="28705" spans="1:20" x14ac:dyDescent="0.25">
      <c r="A28705">
        <v>957</v>
      </c>
      <c r="B28705">
        <v>0</v>
      </c>
      <c r="C28705">
        <v>193</v>
      </c>
      <c r="D28705">
        <v>2</v>
      </c>
      <c r="E28705" t="s">
        <v>81277</v>
      </c>
      <c r="F28705" t="s">
        <v>25</v>
      </c>
      <c r="G28705" t="s">
        <v>25</v>
      </c>
      <c r="H28705" t="s">
        <v>25</v>
      </c>
      <c r="I28705" t="s">
        <v>81278</v>
      </c>
      <c r="J28705">
        <v>0</v>
      </c>
      <c r="K28705" t="s">
        <v>27</v>
      </c>
      <c r="L28705">
        <v>486906719</v>
      </c>
      <c r="M28705">
        <v>1578730376</v>
      </c>
      <c r="N28705" t="s">
        <v>592</v>
      </c>
      <c r="O28705">
        <v>0</v>
      </c>
      <c r="P28705">
        <v>80759870</v>
      </c>
      <c r="Q28705" t="s">
        <v>81279</v>
      </c>
      <c r="R28705" t="b">
        <v>0</v>
      </c>
      <c r="S28705">
        <v>0</v>
      </c>
      <c r="T28705">
        <v>0</v>
      </c>
    </row>
    <row r="28706" spans="1:20" x14ac:dyDescent="0.25">
      <c r="A28706">
        <v>957</v>
      </c>
      <c r="B28706">
        <v>0</v>
      </c>
      <c r="C28706">
        <v>193</v>
      </c>
      <c r="D28706">
        <v>79</v>
      </c>
      <c r="E28706" t="s">
        <v>81280</v>
      </c>
      <c r="F28706" t="s">
        <v>25</v>
      </c>
      <c r="G28706" t="s">
        <v>25</v>
      </c>
      <c r="H28706" t="s">
        <v>25</v>
      </c>
      <c r="I28706" t="s">
        <v>81281</v>
      </c>
      <c r="J28706">
        <v>0</v>
      </c>
      <c r="K28706" t="s">
        <v>27</v>
      </c>
      <c r="L28706">
        <v>486906719</v>
      </c>
      <c r="M28706">
        <v>1578730376</v>
      </c>
      <c r="N28706" t="s">
        <v>674</v>
      </c>
      <c r="O28706">
        <v>0</v>
      </c>
      <c r="P28706">
        <v>80759868</v>
      </c>
      <c r="Q28706" t="s">
        <v>81282</v>
      </c>
      <c r="R28706" t="b">
        <v>0</v>
      </c>
      <c r="S28706">
        <v>0</v>
      </c>
      <c r="T28706">
        <v>0</v>
      </c>
    </row>
    <row r="28707" spans="1:20" x14ac:dyDescent="0.25">
      <c r="A28707">
        <v>957</v>
      </c>
      <c r="B28707">
        <v>0</v>
      </c>
      <c r="C28707">
        <v>193</v>
      </c>
      <c r="D28707">
        <v>1</v>
      </c>
      <c r="E28707" t="s">
        <v>81283</v>
      </c>
      <c r="F28707" t="s">
        <v>25</v>
      </c>
      <c r="G28707" t="s">
        <v>25</v>
      </c>
      <c r="H28707" t="s">
        <v>25</v>
      </c>
      <c r="I28707" t="s">
        <v>81284</v>
      </c>
      <c r="J28707">
        <v>0</v>
      </c>
      <c r="K28707" t="s">
        <v>27</v>
      </c>
      <c r="L28707">
        <v>486906719</v>
      </c>
      <c r="M28707">
        <v>1578730376</v>
      </c>
      <c r="N28707" t="s">
        <v>483</v>
      </c>
      <c r="O28707">
        <v>0</v>
      </c>
      <c r="P28707">
        <v>80756892</v>
      </c>
      <c r="Q28707" t="s">
        <v>81285</v>
      </c>
      <c r="R28707" t="b">
        <v>0</v>
      </c>
      <c r="S28707">
        <v>0</v>
      </c>
      <c r="T28707">
        <v>0</v>
      </c>
    </row>
    <row r="28708" spans="1:20" x14ac:dyDescent="0.25">
      <c r="A28708">
        <v>957</v>
      </c>
      <c r="B28708">
        <v>0</v>
      </c>
      <c r="C28708">
        <v>193</v>
      </c>
      <c r="D28708">
        <v>49</v>
      </c>
      <c r="E28708" t="s">
        <v>81286</v>
      </c>
      <c r="F28708" t="s">
        <v>25</v>
      </c>
      <c r="G28708" t="s">
        <v>25</v>
      </c>
      <c r="H28708" t="s">
        <v>25</v>
      </c>
      <c r="I28708" t="s">
        <v>81287</v>
      </c>
      <c r="J28708">
        <v>0</v>
      </c>
      <c r="K28708" t="s">
        <v>27</v>
      </c>
      <c r="L28708">
        <v>486906719</v>
      </c>
      <c r="M28708">
        <v>1578730376</v>
      </c>
      <c r="N28708" t="s">
        <v>32</v>
      </c>
      <c r="O28708">
        <v>0</v>
      </c>
      <c r="P28708">
        <v>80756884</v>
      </c>
      <c r="Q28708" t="s">
        <v>81288</v>
      </c>
      <c r="R28708" t="b">
        <v>0</v>
      </c>
      <c r="S28708">
        <v>0</v>
      </c>
      <c r="T28708">
        <v>0</v>
      </c>
    </row>
    <row r="28709" spans="1:20" x14ac:dyDescent="0.25">
      <c r="A28709">
        <v>957</v>
      </c>
      <c r="B28709">
        <v>0</v>
      </c>
      <c r="C28709">
        <v>193</v>
      </c>
      <c r="D28709">
        <v>5</v>
      </c>
      <c r="E28709" t="s">
        <v>81289</v>
      </c>
      <c r="F28709" t="s">
        <v>25</v>
      </c>
      <c r="G28709" t="s">
        <v>25</v>
      </c>
      <c r="H28709" t="s">
        <v>25</v>
      </c>
      <c r="I28709" t="s">
        <v>81290</v>
      </c>
      <c r="J28709">
        <v>0</v>
      </c>
      <c r="K28709" t="s">
        <v>27</v>
      </c>
      <c r="L28709">
        <v>486906719</v>
      </c>
      <c r="M28709">
        <v>1578730376</v>
      </c>
      <c r="N28709" t="s">
        <v>480</v>
      </c>
      <c r="O28709">
        <v>0</v>
      </c>
      <c r="P28709">
        <v>80756704</v>
      </c>
      <c r="Q28709" t="s">
        <v>81291</v>
      </c>
      <c r="R28709" t="b">
        <v>0</v>
      </c>
      <c r="S28709">
        <v>0</v>
      </c>
      <c r="T28709">
        <v>0</v>
      </c>
    </row>
    <row r="28710" spans="1:20" x14ac:dyDescent="0.25">
      <c r="A28710">
        <v>957</v>
      </c>
      <c r="B28710">
        <v>0</v>
      </c>
      <c r="C28710">
        <v>193</v>
      </c>
      <c r="D28710">
        <v>10</v>
      </c>
      <c r="E28710" t="s">
        <v>81292</v>
      </c>
      <c r="F28710" t="s">
        <v>25</v>
      </c>
      <c r="G28710" t="s">
        <v>25</v>
      </c>
      <c r="H28710" t="s">
        <v>25</v>
      </c>
      <c r="I28710" t="s">
        <v>81293</v>
      </c>
      <c r="J28710">
        <v>0</v>
      </c>
      <c r="K28710" t="s">
        <v>27</v>
      </c>
      <c r="L28710">
        <v>486906719</v>
      </c>
      <c r="M28710">
        <v>1578730376</v>
      </c>
      <c r="N28710" t="s">
        <v>487</v>
      </c>
      <c r="O28710">
        <v>0</v>
      </c>
      <c r="P28710">
        <v>80756129</v>
      </c>
      <c r="Q28710" t="s">
        <v>81294</v>
      </c>
      <c r="R28710" t="b">
        <v>0</v>
      </c>
      <c r="S28710">
        <v>0</v>
      </c>
      <c r="T28710">
        <v>0</v>
      </c>
    </row>
    <row r="28711" spans="1:20" x14ac:dyDescent="0.25">
      <c r="A28711">
        <v>957</v>
      </c>
      <c r="B28711">
        <v>0</v>
      </c>
      <c r="C28711">
        <v>193</v>
      </c>
      <c r="D28711">
        <v>8</v>
      </c>
      <c r="E28711" t="s">
        <v>81295</v>
      </c>
      <c r="F28711" t="s">
        <v>25</v>
      </c>
      <c r="G28711" t="s">
        <v>25</v>
      </c>
      <c r="H28711" t="s">
        <v>25</v>
      </c>
      <c r="I28711" t="s">
        <v>81296</v>
      </c>
      <c r="J28711">
        <v>0</v>
      </c>
      <c r="K28711" t="s">
        <v>27</v>
      </c>
      <c r="L28711">
        <v>486906719</v>
      </c>
      <c r="M28711">
        <v>1578730376</v>
      </c>
      <c r="N28711" t="s">
        <v>480</v>
      </c>
      <c r="O28711">
        <v>0</v>
      </c>
      <c r="P28711">
        <v>80756079</v>
      </c>
      <c r="Q28711" t="s">
        <v>81297</v>
      </c>
      <c r="R28711" t="b">
        <v>0</v>
      </c>
      <c r="S28711">
        <v>0</v>
      </c>
      <c r="T28711">
        <v>0</v>
      </c>
    </row>
    <row r="28712" spans="1:20" x14ac:dyDescent="0.25">
      <c r="A28712">
        <v>958</v>
      </c>
      <c r="B28712">
        <v>0</v>
      </c>
      <c r="C28712">
        <v>193</v>
      </c>
      <c r="D28712">
        <v>4</v>
      </c>
      <c r="E28712" t="s">
        <v>81298</v>
      </c>
      <c r="F28712" t="s">
        <v>25</v>
      </c>
      <c r="G28712" t="s">
        <v>25</v>
      </c>
      <c r="H28712" t="s">
        <v>25</v>
      </c>
      <c r="I28712" t="s">
        <v>81299</v>
      </c>
      <c r="J28712">
        <v>0</v>
      </c>
      <c r="K28712" t="s">
        <v>27</v>
      </c>
      <c r="L28712">
        <v>486906719</v>
      </c>
      <c r="M28712">
        <v>1578730376</v>
      </c>
      <c r="N28712" t="s">
        <v>1117</v>
      </c>
      <c r="O28712">
        <v>0</v>
      </c>
      <c r="P28712">
        <v>80755508</v>
      </c>
      <c r="Q28712" t="s">
        <v>81300</v>
      </c>
      <c r="R28712" t="b">
        <v>0</v>
      </c>
      <c r="S28712">
        <v>0</v>
      </c>
      <c r="T28712">
        <v>0</v>
      </c>
    </row>
    <row r="28713" spans="1:20" x14ac:dyDescent="0.25">
      <c r="A28713">
        <v>958</v>
      </c>
      <c r="B28713">
        <v>0</v>
      </c>
      <c r="C28713">
        <v>193</v>
      </c>
      <c r="D28713">
        <v>1</v>
      </c>
      <c r="E28713" t="s">
        <v>81301</v>
      </c>
      <c r="F28713" t="s">
        <v>25</v>
      </c>
      <c r="G28713" t="s">
        <v>25</v>
      </c>
      <c r="H28713" t="s">
        <v>25</v>
      </c>
      <c r="I28713" t="s">
        <v>81302</v>
      </c>
      <c r="J28713">
        <v>0</v>
      </c>
      <c r="K28713" t="s">
        <v>27</v>
      </c>
      <c r="L28713">
        <v>486906719</v>
      </c>
      <c r="M28713">
        <v>1578730376</v>
      </c>
      <c r="N28713" t="s">
        <v>282</v>
      </c>
      <c r="O28713">
        <v>0</v>
      </c>
      <c r="P28713">
        <v>80755436</v>
      </c>
      <c r="Q28713" t="s">
        <v>81303</v>
      </c>
      <c r="R28713" t="b">
        <v>0</v>
      </c>
      <c r="S28713">
        <v>0</v>
      </c>
      <c r="T28713">
        <v>0</v>
      </c>
    </row>
    <row r="28714" spans="1:20" x14ac:dyDescent="0.25">
      <c r="A28714">
        <v>958</v>
      </c>
      <c r="B28714">
        <v>0</v>
      </c>
      <c r="C28714">
        <v>193</v>
      </c>
      <c r="D28714">
        <v>0</v>
      </c>
      <c r="E28714" t="s">
        <v>81304</v>
      </c>
      <c r="F28714" t="s">
        <v>25</v>
      </c>
      <c r="G28714" t="s">
        <v>25</v>
      </c>
      <c r="H28714" t="s">
        <v>25</v>
      </c>
      <c r="I28714" t="s">
        <v>81305</v>
      </c>
      <c r="J28714">
        <v>0</v>
      </c>
      <c r="K28714" t="s">
        <v>27</v>
      </c>
      <c r="L28714">
        <v>486906719</v>
      </c>
      <c r="M28714">
        <v>1578730376</v>
      </c>
      <c r="N28714" t="s">
        <v>5590</v>
      </c>
      <c r="O28714">
        <v>0</v>
      </c>
      <c r="P28714">
        <v>80755028</v>
      </c>
      <c r="Q28714" t="s">
        <v>81306</v>
      </c>
      <c r="R28714" t="b">
        <v>0</v>
      </c>
      <c r="S28714">
        <v>0</v>
      </c>
      <c r="T28714">
        <v>0</v>
      </c>
    </row>
    <row r="28715" spans="1:20" x14ac:dyDescent="0.25">
      <c r="A28715">
        <v>958</v>
      </c>
      <c r="B28715">
        <v>0</v>
      </c>
      <c r="C28715">
        <v>193</v>
      </c>
      <c r="D28715">
        <v>2</v>
      </c>
      <c r="E28715" t="s">
        <v>81307</v>
      </c>
      <c r="F28715" t="s">
        <v>25</v>
      </c>
      <c r="G28715" t="s">
        <v>25</v>
      </c>
      <c r="H28715" t="s">
        <v>25</v>
      </c>
      <c r="I28715" t="s">
        <v>81308</v>
      </c>
      <c r="J28715">
        <v>0</v>
      </c>
      <c r="K28715" t="s">
        <v>27</v>
      </c>
      <c r="L28715">
        <v>486906719</v>
      </c>
      <c r="M28715">
        <v>1578730376</v>
      </c>
      <c r="N28715" t="s">
        <v>558</v>
      </c>
      <c r="O28715">
        <v>0</v>
      </c>
      <c r="P28715">
        <v>80753732</v>
      </c>
      <c r="Q28715" t="s">
        <v>81309</v>
      </c>
      <c r="R28715" t="b">
        <v>0</v>
      </c>
      <c r="S28715">
        <v>0</v>
      </c>
      <c r="T28715">
        <v>0</v>
      </c>
    </row>
    <row r="28716" spans="1:20" x14ac:dyDescent="0.25">
      <c r="A28716">
        <v>958</v>
      </c>
      <c r="B28716">
        <v>0</v>
      </c>
      <c r="C28716">
        <v>193</v>
      </c>
      <c r="D28716">
        <v>22</v>
      </c>
      <c r="E28716" t="s">
        <v>81310</v>
      </c>
      <c r="F28716" t="s">
        <v>25</v>
      </c>
      <c r="G28716" t="s">
        <v>25</v>
      </c>
      <c r="H28716" t="s">
        <v>25</v>
      </c>
      <c r="I28716" t="s">
        <v>81311</v>
      </c>
      <c r="J28716">
        <v>0</v>
      </c>
      <c r="K28716" t="s">
        <v>27</v>
      </c>
      <c r="L28716">
        <v>486906719</v>
      </c>
      <c r="M28716">
        <v>1578730376</v>
      </c>
      <c r="N28716" t="s">
        <v>1481</v>
      </c>
      <c r="O28716">
        <v>0</v>
      </c>
      <c r="P28716">
        <v>80753172</v>
      </c>
      <c r="Q28716" t="s">
        <v>81312</v>
      </c>
      <c r="R28716" t="b">
        <v>0</v>
      </c>
      <c r="S28716">
        <v>0</v>
      </c>
      <c r="T28716">
        <v>0</v>
      </c>
    </row>
    <row r="28717" spans="1:20" x14ac:dyDescent="0.25">
      <c r="A28717">
        <v>958</v>
      </c>
      <c r="B28717">
        <v>0</v>
      </c>
      <c r="C28717">
        <v>193</v>
      </c>
      <c r="D28717">
        <v>3</v>
      </c>
      <c r="E28717" t="s">
        <v>81313</v>
      </c>
      <c r="F28717" t="s">
        <v>25</v>
      </c>
      <c r="G28717" t="s">
        <v>25</v>
      </c>
      <c r="H28717" t="s">
        <v>25</v>
      </c>
      <c r="I28717" t="s">
        <v>81314</v>
      </c>
      <c r="J28717">
        <v>0</v>
      </c>
      <c r="K28717" t="s">
        <v>27</v>
      </c>
      <c r="L28717">
        <v>486906719</v>
      </c>
      <c r="M28717">
        <v>1578730376</v>
      </c>
      <c r="N28717" t="s">
        <v>507</v>
      </c>
      <c r="O28717">
        <v>0</v>
      </c>
      <c r="P28717">
        <v>80752612</v>
      </c>
      <c r="Q28717" t="s">
        <v>81315</v>
      </c>
      <c r="R28717" t="b">
        <v>0</v>
      </c>
      <c r="S28717">
        <v>0</v>
      </c>
      <c r="T28717">
        <v>0</v>
      </c>
    </row>
    <row r="28718" spans="1:20" x14ac:dyDescent="0.25">
      <c r="A28718">
        <v>958</v>
      </c>
      <c r="B28718">
        <v>0</v>
      </c>
      <c r="C28718">
        <v>193</v>
      </c>
      <c r="D28718">
        <v>11</v>
      </c>
      <c r="E28718" t="s">
        <v>81316</v>
      </c>
      <c r="F28718" t="s">
        <v>25</v>
      </c>
      <c r="G28718" t="s">
        <v>25</v>
      </c>
      <c r="H28718" t="s">
        <v>25</v>
      </c>
      <c r="I28718" t="s">
        <v>81317</v>
      </c>
      <c r="J28718">
        <v>0</v>
      </c>
      <c r="K28718" t="s">
        <v>27</v>
      </c>
      <c r="L28718">
        <v>486906719</v>
      </c>
      <c r="M28718">
        <v>1578730376</v>
      </c>
      <c r="N28718" t="s">
        <v>81318</v>
      </c>
      <c r="O28718">
        <v>0</v>
      </c>
      <c r="P28718">
        <v>80752595</v>
      </c>
      <c r="Q28718" t="s">
        <v>81319</v>
      </c>
      <c r="R28718" t="b">
        <v>0</v>
      </c>
      <c r="S28718">
        <v>0</v>
      </c>
      <c r="T28718">
        <v>0</v>
      </c>
    </row>
    <row r="28719" spans="1:20" x14ac:dyDescent="0.25">
      <c r="A28719">
        <v>958</v>
      </c>
      <c r="B28719">
        <v>0</v>
      </c>
      <c r="C28719">
        <v>193</v>
      </c>
      <c r="D28719">
        <v>19</v>
      </c>
      <c r="E28719" t="s">
        <v>81320</v>
      </c>
      <c r="F28719" t="s">
        <v>25</v>
      </c>
      <c r="G28719" t="s">
        <v>25</v>
      </c>
      <c r="H28719" t="s">
        <v>25</v>
      </c>
      <c r="I28719" t="s">
        <v>81321</v>
      </c>
      <c r="J28719">
        <v>0</v>
      </c>
      <c r="K28719" t="s">
        <v>27</v>
      </c>
      <c r="L28719">
        <v>486906719</v>
      </c>
      <c r="M28719">
        <v>1578730376</v>
      </c>
      <c r="N28719" t="s">
        <v>5114</v>
      </c>
      <c r="O28719">
        <v>0</v>
      </c>
      <c r="P28719">
        <v>80752488</v>
      </c>
      <c r="Q28719" t="s">
        <v>81322</v>
      </c>
      <c r="R28719" t="b">
        <v>0</v>
      </c>
      <c r="S28719">
        <v>0</v>
      </c>
      <c r="T28719">
        <v>0</v>
      </c>
    </row>
    <row r="28720" spans="1:20" x14ac:dyDescent="0.25">
      <c r="A28720">
        <v>958</v>
      </c>
      <c r="B28720">
        <v>0</v>
      </c>
      <c r="C28720">
        <v>193</v>
      </c>
      <c r="D28720">
        <v>3</v>
      </c>
      <c r="E28720" t="s">
        <v>81323</v>
      </c>
      <c r="F28720" t="s">
        <v>25</v>
      </c>
      <c r="G28720" t="s">
        <v>25</v>
      </c>
      <c r="H28720" t="s">
        <v>25</v>
      </c>
      <c r="I28720" t="s">
        <v>81324</v>
      </c>
      <c r="J28720">
        <v>0</v>
      </c>
      <c r="K28720" t="s">
        <v>27</v>
      </c>
      <c r="L28720">
        <v>486906719</v>
      </c>
      <c r="M28720">
        <v>1578730376</v>
      </c>
      <c r="N28720" t="s">
        <v>68</v>
      </c>
      <c r="O28720">
        <v>0</v>
      </c>
      <c r="P28720">
        <v>80751530</v>
      </c>
      <c r="Q28720" t="s">
        <v>81325</v>
      </c>
      <c r="R28720" t="b">
        <v>0</v>
      </c>
      <c r="S28720">
        <v>0</v>
      </c>
      <c r="T28720">
        <v>0</v>
      </c>
    </row>
    <row r="28721" spans="1:20" x14ac:dyDescent="0.25">
      <c r="A28721">
        <v>958</v>
      </c>
      <c r="B28721">
        <v>0</v>
      </c>
      <c r="C28721">
        <v>193</v>
      </c>
      <c r="D28721">
        <v>19</v>
      </c>
      <c r="E28721" t="s">
        <v>81326</v>
      </c>
      <c r="F28721" t="s">
        <v>25</v>
      </c>
      <c r="G28721" t="s">
        <v>25</v>
      </c>
      <c r="H28721" t="s">
        <v>25</v>
      </c>
      <c r="I28721" t="s">
        <v>81327</v>
      </c>
      <c r="J28721">
        <v>0</v>
      </c>
      <c r="K28721" t="s">
        <v>27</v>
      </c>
      <c r="L28721">
        <v>486906719</v>
      </c>
      <c r="M28721">
        <v>1578730376</v>
      </c>
      <c r="N28721" t="s">
        <v>2100</v>
      </c>
      <c r="O28721">
        <v>0</v>
      </c>
      <c r="P28721">
        <v>80751243</v>
      </c>
      <c r="Q28721" t="s">
        <v>81328</v>
      </c>
      <c r="R28721" t="b">
        <v>0</v>
      </c>
      <c r="S28721">
        <v>0</v>
      </c>
      <c r="T28721">
        <v>0</v>
      </c>
    </row>
    <row r="28722" spans="1:20" x14ac:dyDescent="0.25">
      <c r="A28722">
        <v>958</v>
      </c>
      <c r="B28722">
        <v>0</v>
      </c>
      <c r="C28722">
        <v>193</v>
      </c>
      <c r="D28722">
        <v>4</v>
      </c>
      <c r="E28722" t="s">
        <v>81329</v>
      </c>
      <c r="F28722" t="s">
        <v>25</v>
      </c>
      <c r="G28722" t="s">
        <v>25</v>
      </c>
      <c r="H28722" t="s">
        <v>25</v>
      </c>
      <c r="I28722" t="s">
        <v>81330</v>
      </c>
      <c r="J28722">
        <v>0</v>
      </c>
      <c r="K28722" t="s">
        <v>27</v>
      </c>
      <c r="L28722">
        <v>486906719</v>
      </c>
      <c r="M28722">
        <v>1578730376</v>
      </c>
      <c r="N28722" t="s">
        <v>76</v>
      </c>
      <c r="O28722">
        <v>0</v>
      </c>
      <c r="P28722">
        <v>80750940</v>
      </c>
      <c r="Q28722" t="s">
        <v>81331</v>
      </c>
      <c r="R28722" t="b">
        <v>0</v>
      </c>
      <c r="S28722">
        <v>0</v>
      </c>
      <c r="T28722">
        <v>0</v>
      </c>
    </row>
    <row r="28723" spans="1:20" x14ac:dyDescent="0.25">
      <c r="A28723">
        <v>958</v>
      </c>
      <c r="B28723">
        <v>1</v>
      </c>
      <c r="C28723">
        <v>193</v>
      </c>
      <c r="D28723">
        <v>19</v>
      </c>
      <c r="E28723" t="s">
        <v>81332</v>
      </c>
      <c r="F28723" t="s">
        <v>25</v>
      </c>
      <c r="G28723" t="s">
        <v>25</v>
      </c>
      <c r="H28723" t="s">
        <v>25</v>
      </c>
      <c r="I28723" t="s">
        <v>81333</v>
      </c>
      <c r="J28723">
        <v>0</v>
      </c>
      <c r="K28723" t="s">
        <v>27</v>
      </c>
      <c r="L28723">
        <v>486906719</v>
      </c>
      <c r="M28723">
        <v>1578730376</v>
      </c>
      <c r="N28723" t="s">
        <v>392</v>
      </c>
      <c r="O28723">
        <v>0</v>
      </c>
      <c r="P28723">
        <v>80749569</v>
      </c>
      <c r="Q28723" t="s">
        <v>81334</v>
      </c>
      <c r="R28723" t="b">
        <v>0</v>
      </c>
      <c r="S28723">
        <v>0</v>
      </c>
      <c r="T28723">
        <v>0</v>
      </c>
    </row>
    <row r="28724" spans="1:20" x14ac:dyDescent="0.25">
      <c r="A28724">
        <v>958</v>
      </c>
      <c r="B28724">
        <v>0</v>
      </c>
      <c r="C28724">
        <v>193</v>
      </c>
      <c r="D28724">
        <v>2</v>
      </c>
      <c r="E28724" t="s">
        <v>81335</v>
      </c>
      <c r="F28724" t="s">
        <v>25</v>
      </c>
      <c r="G28724" t="s">
        <v>25</v>
      </c>
      <c r="H28724" t="s">
        <v>25</v>
      </c>
      <c r="I28724" t="s">
        <v>81336</v>
      </c>
      <c r="J28724">
        <v>0</v>
      </c>
      <c r="K28724" t="s">
        <v>27</v>
      </c>
      <c r="L28724">
        <v>486906719</v>
      </c>
      <c r="M28724">
        <v>1578730376</v>
      </c>
      <c r="N28724" t="s">
        <v>1352</v>
      </c>
      <c r="O28724">
        <v>0</v>
      </c>
      <c r="P28724">
        <v>80748317</v>
      </c>
      <c r="Q28724" t="s">
        <v>81337</v>
      </c>
      <c r="R28724" t="b">
        <v>0</v>
      </c>
      <c r="S28724">
        <v>0</v>
      </c>
      <c r="T28724">
        <v>0</v>
      </c>
    </row>
    <row r="28725" spans="1:20" x14ac:dyDescent="0.25">
      <c r="A28725">
        <v>958</v>
      </c>
      <c r="B28725">
        <v>0</v>
      </c>
      <c r="C28725">
        <v>193</v>
      </c>
      <c r="D28725">
        <v>0</v>
      </c>
      <c r="E28725" t="s">
        <v>81338</v>
      </c>
      <c r="F28725" t="s">
        <v>25</v>
      </c>
      <c r="G28725" t="s">
        <v>25</v>
      </c>
      <c r="H28725" t="s">
        <v>25</v>
      </c>
      <c r="I28725" t="s">
        <v>81339</v>
      </c>
      <c r="J28725">
        <v>0</v>
      </c>
      <c r="K28725" t="s">
        <v>27</v>
      </c>
      <c r="L28725">
        <v>486906719</v>
      </c>
      <c r="M28725">
        <v>1578730376</v>
      </c>
      <c r="N28725" t="s">
        <v>640</v>
      </c>
      <c r="O28725">
        <v>0</v>
      </c>
      <c r="P28725">
        <v>80747962</v>
      </c>
      <c r="Q28725" t="s">
        <v>81340</v>
      </c>
      <c r="R28725" t="b">
        <v>0</v>
      </c>
      <c r="S28725">
        <v>0</v>
      </c>
      <c r="T28725">
        <v>0</v>
      </c>
    </row>
    <row r="28726" spans="1:20" x14ac:dyDescent="0.25">
      <c r="A28726">
        <v>958</v>
      </c>
      <c r="B28726">
        <v>0</v>
      </c>
      <c r="C28726">
        <v>193</v>
      </c>
      <c r="D28726">
        <v>2</v>
      </c>
      <c r="E28726" t="s">
        <v>81341</v>
      </c>
      <c r="F28726" t="s">
        <v>25</v>
      </c>
      <c r="G28726" t="s">
        <v>25</v>
      </c>
      <c r="H28726" t="s">
        <v>25</v>
      </c>
      <c r="I28726" t="s">
        <v>81342</v>
      </c>
      <c r="J28726">
        <v>0</v>
      </c>
      <c r="K28726" t="s">
        <v>27</v>
      </c>
      <c r="L28726">
        <v>486906719</v>
      </c>
      <c r="M28726">
        <v>1578730376</v>
      </c>
      <c r="N28726" t="s">
        <v>32</v>
      </c>
      <c r="O28726">
        <v>0</v>
      </c>
      <c r="P28726">
        <v>80747778</v>
      </c>
      <c r="Q28726" t="s">
        <v>81343</v>
      </c>
      <c r="R28726" t="b">
        <v>0</v>
      </c>
      <c r="S28726">
        <v>0</v>
      </c>
      <c r="T28726">
        <v>0</v>
      </c>
    </row>
    <row r="28727" spans="1:20" x14ac:dyDescent="0.25">
      <c r="A28727">
        <v>958</v>
      </c>
      <c r="B28727">
        <v>0</v>
      </c>
      <c r="C28727">
        <v>193</v>
      </c>
      <c r="D28727">
        <v>2</v>
      </c>
      <c r="E28727" t="s">
        <v>81344</v>
      </c>
      <c r="F28727" t="s">
        <v>25</v>
      </c>
      <c r="G28727" t="s">
        <v>25</v>
      </c>
      <c r="H28727" t="s">
        <v>25</v>
      </c>
      <c r="I28727" t="s">
        <v>81345</v>
      </c>
      <c r="J28727">
        <v>0</v>
      </c>
      <c r="K28727" t="s">
        <v>27</v>
      </c>
      <c r="L28727">
        <v>486906719</v>
      </c>
      <c r="M28727">
        <v>1578730376</v>
      </c>
      <c r="N28727" t="s">
        <v>68</v>
      </c>
      <c r="O28727">
        <v>0</v>
      </c>
      <c r="P28727">
        <v>80747770</v>
      </c>
      <c r="Q28727" t="s">
        <v>81346</v>
      </c>
      <c r="R28727" t="b">
        <v>0</v>
      </c>
      <c r="S28727">
        <v>0</v>
      </c>
      <c r="T28727">
        <v>0</v>
      </c>
    </row>
    <row r="28728" spans="1:20" x14ac:dyDescent="0.25">
      <c r="A28728">
        <v>958</v>
      </c>
      <c r="B28728">
        <v>0</v>
      </c>
      <c r="C28728">
        <v>193</v>
      </c>
      <c r="D28728">
        <v>6</v>
      </c>
      <c r="E28728" t="s">
        <v>81347</v>
      </c>
      <c r="F28728" t="s">
        <v>25</v>
      </c>
      <c r="G28728" t="s">
        <v>25</v>
      </c>
      <c r="H28728" t="s">
        <v>25</v>
      </c>
      <c r="I28728" t="s">
        <v>81348</v>
      </c>
      <c r="J28728">
        <v>0</v>
      </c>
      <c r="K28728" t="s">
        <v>27</v>
      </c>
      <c r="L28728">
        <v>486906719</v>
      </c>
      <c r="M28728">
        <v>1578730376</v>
      </c>
      <c r="N28728" t="s">
        <v>1002</v>
      </c>
      <c r="O28728">
        <v>0</v>
      </c>
      <c r="P28728">
        <v>80746722</v>
      </c>
      <c r="Q28728" t="s">
        <v>81349</v>
      </c>
      <c r="R28728" t="b">
        <v>0</v>
      </c>
      <c r="S28728">
        <v>0</v>
      </c>
      <c r="T28728">
        <v>0</v>
      </c>
    </row>
    <row r="28729" spans="1:20" x14ac:dyDescent="0.25">
      <c r="A28729">
        <v>958</v>
      </c>
      <c r="B28729">
        <v>0</v>
      </c>
      <c r="C28729">
        <v>193</v>
      </c>
      <c r="D28729">
        <v>3</v>
      </c>
      <c r="E28729" t="s">
        <v>81350</v>
      </c>
      <c r="F28729" t="s">
        <v>25</v>
      </c>
      <c r="G28729" t="s">
        <v>25</v>
      </c>
      <c r="H28729" t="s">
        <v>25</v>
      </c>
      <c r="I28729" t="s">
        <v>81351</v>
      </c>
      <c r="J28729">
        <v>0</v>
      </c>
      <c r="K28729" t="s">
        <v>27</v>
      </c>
      <c r="L28729">
        <v>486906719</v>
      </c>
      <c r="M28729">
        <v>1578730376</v>
      </c>
      <c r="N28729" t="s">
        <v>114</v>
      </c>
      <c r="O28729">
        <v>0</v>
      </c>
      <c r="P28729">
        <v>80746322</v>
      </c>
      <c r="Q28729" t="s">
        <v>81352</v>
      </c>
      <c r="R28729" t="b">
        <v>0</v>
      </c>
      <c r="S28729">
        <v>0</v>
      </c>
      <c r="T28729">
        <v>0</v>
      </c>
    </row>
    <row r="28730" spans="1:20" x14ac:dyDescent="0.25">
      <c r="A28730">
        <v>958</v>
      </c>
      <c r="B28730">
        <v>0</v>
      </c>
      <c r="C28730">
        <v>193</v>
      </c>
      <c r="D28730">
        <v>4</v>
      </c>
      <c r="E28730" t="s">
        <v>77806</v>
      </c>
      <c r="F28730" t="s">
        <v>25</v>
      </c>
      <c r="G28730" t="s">
        <v>25</v>
      </c>
      <c r="H28730" t="s">
        <v>25</v>
      </c>
      <c r="I28730" t="s">
        <v>81353</v>
      </c>
      <c r="J28730">
        <v>0</v>
      </c>
      <c r="K28730" t="s">
        <v>27</v>
      </c>
      <c r="L28730">
        <v>486906719</v>
      </c>
      <c r="M28730">
        <v>1578730376</v>
      </c>
      <c r="N28730" t="s">
        <v>829</v>
      </c>
      <c r="O28730">
        <v>0</v>
      </c>
      <c r="P28730">
        <v>80745359</v>
      </c>
      <c r="Q28730" t="s">
        <v>81354</v>
      </c>
      <c r="R28730" t="b">
        <v>0</v>
      </c>
      <c r="S28730">
        <v>0</v>
      </c>
      <c r="T28730">
        <v>0</v>
      </c>
    </row>
    <row r="28731" spans="1:20" x14ac:dyDescent="0.25">
      <c r="A28731">
        <v>958</v>
      </c>
      <c r="B28731">
        <v>0</v>
      </c>
      <c r="C28731">
        <v>193</v>
      </c>
      <c r="D28731">
        <v>5</v>
      </c>
      <c r="E28731" t="s">
        <v>81355</v>
      </c>
      <c r="F28731" t="s">
        <v>25</v>
      </c>
      <c r="G28731" t="s">
        <v>25</v>
      </c>
      <c r="H28731" t="s">
        <v>25</v>
      </c>
      <c r="I28731" t="s">
        <v>81356</v>
      </c>
      <c r="J28731">
        <v>0</v>
      </c>
      <c r="K28731" t="s">
        <v>27</v>
      </c>
      <c r="L28731">
        <v>486906719</v>
      </c>
      <c r="M28731">
        <v>1578730376</v>
      </c>
      <c r="N28731" t="s">
        <v>188</v>
      </c>
      <c r="O28731">
        <v>0</v>
      </c>
      <c r="P28731">
        <v>80744428</v>
      </c>
      <c r="Q28731" t="s">
        <v>81357</v>
      </c>
      <c r="R28731" t="b">
        <v>0</v>
      </c>
      <c r="S28731">
        <v>0</v>
      </c>
      <c r="T28731">
        <v>0</v>
      </c>
    </row>
    <row r="28732" spans="1:20" x14ac:dyDescent="0.25">
      <c r="A28732">
        <v>958</v>
      </c>
      <c r="B28732">
        <v>0</v>
      </c>
      <c r="C28732">
        <v>193</v>
      </c>
      <c r="D28732">
        <v>0</v>
      </c>
      <c r="E28732" t="s">
        <v>81358</v>
      </c>
      <c r="F28732" t="s">
        <v>25</v>
      </c>
      <c r="G28732" t="s">
        <v>25</v>
      </c>
      <c r="H28732" t="s">
        <v>25</v>
      </c>
      <c r="I28732" t="s">
        <v>81359</v>
      </c>
      <c r="J28732">
        <v>0</v>
      </c>
      <c r="K28732" t="s">
        <v>27</v>
      </c>
      <c r="L28732">
        <v>486906719</v>
      </c>
      <c r="M28732">
        <v>1578730376</v>
      </c>
      <c r="N28732" t="s">
        <v>1265</v>
      </c>
      <c r="O28732">
        <v>0</v>
      </c>
      <c r="P28732">
        <v>80743247</v>
      </c>
      <c r="Q28732" t="s">
        <v>81360</v>
      </c>
      <c r="R28732" t="b">
        <v>0</v>
      </c>
      <c r="S28732">
        <v>0</v>
      </c>
      <c r="T28732">
        <v>0</v>
      </c>
    </row>
    <row r="28733" spans="1:20" x14ac:dyDescent="0.25">
      <c r="A28733">
        <v>958</v>
      </c>
      <c r="B28733">
        <v>0</v>
      </c>
      <c r="C28733">
        <v>193</v>
      </c>
      <c r="D28733">
        <v>14</v>
      </c>
      <c r="E28733" t="s">
        <v>81361</v>
      </c>
      <c r="F28733" t="s">
        <v>25</v>
      </c>
      <c r="G28733" t="s">
        <v>25</v>
      </c>
      <c r="H28733" t="s">
        <v>25</v>
      </c>
      <c r="I28733" t="s">
        <v>81362</v>
      </c>
      <c r="J28733">
        <v>0</v>
      </c>
      <c r="K28733" t="s">
        <v>27</v>
      </c>
      <c r="L28733">
        <v>486906719</v>
      </c>
      <c r="M28733">
        <v>1578730376</v>
      </c>
      <c r="N28733" t="s">
        <v>19981</v>
      </c>
      <c r="O28733">
        <v>0</v>
      </c>
      <c r="P28733">
        <v>80742568</v>
      </c>
      <c r="Q28733" t="s">
        <v>81363</v>
      </c>
      <c r="R28733" t="b">
        <v>0</v>
      </c>
      <c r="S28733">
        <v>0</v>
      </c>
      <c r="T28733">
        <v>0</v>
      </c>
    </row>
    <row r="28734" spans="1:20" x14ac:dyDescent="0.25">
      <c r="A28734">
        <v>958</v>
      </c>
      <c r="B28734">
        <v>0</v>
      </c>
      <c r="C28734">
        <v>193</v>
      </c>
      <c r="D28734">
        <v>1</v>
      </c>
      <c r="E28734" t="s">
        <v>81364</v>
      </c>
      <c r="F28734" t="s">
        <v>25</v>
      </c>
      <c r="G28734" t="s">
        <v>25</v>
      </c>
      <c r="H28734" t="s">
        <v>25</v>
      </c>
      <c r="I28734" t="s">
        <v>81365</v>
      </c>
      <c r="J28734">
        <v>0</v>
      </c>
      <c r="K28734" t="s">
        <v>27</v>
      </c>
      <c r="L28734">
        <v>486906719</v>
      </c>
      <c r="M28734">
        <v>1578730376</v>
      </c>
      <c r="N28734" t="s">
        <v>6732</v>
      </c>
      <c r="O28734">
        <v>0</v>
      </c>
      <c r="P28734">
        <v>80742131</v>
      </c>
      <c r="Q28734" t="s">
        <v>81366</v>
      </c>
      <c r="R28734" t="b">
        <v>0</v>
      </c>
      <c r="S28734">
        <v>0</v>
      </c>
      <c r="T28734">
        <v>0</v>
      </c>
    </row>
    <row r="28735" spans="1:20" x14ac:dyDescent="0.25">
      <c r="A28735">
        <v>958</v>
      </c>
      <c r="B28735">
        <v>0</v>
      </c>
      <c r="C28735">
        <v>193</v>
      </c>
      <c r="D28735">
        <v>20</v>
      </c>
      <c r="E28735" t="s">
        <v>81367</v>
      </c>
      <c r="F28735" t="s">
        <v>25</v>
      </c>
      <c r="G28735" t="s">
        <v>25</v>
      </c>
      <c r="H28735" t="s">
        <v>25</v>
      </c>
      <c r="I28735" t="s">
        <v>81368</v>
      </c>
      <c r="J28735">
        <v>0</v>
      </c>
      <c r="K28735" t="s">
        <v>27</v>
      </c>
      <c r="L28735">
        <v>486906719</v>
      </c>
      <c r="M28735">
        <v>1578730376</v>
      </c>
      <c r="N28735" t="s">
        <v>1405</v>
      </c>
      <c r="O28735">
        <v>0</v>
      </c>
      <c r="P28735">
        <v>80741456</v>
      </c>
      <c r="Q28735" t="s">
        <v>81369</v>
      </c>
      <c r="R28735" t="b">
        <v>0</v>
      </c>
      <c r="S28735">
        <v>0</v>
      </c>
      <c r="T28735">
        <v>0</v>
      </c>
    </row>
    <row r="28736" spans="1:20" x14ac:dyDescent="0.25">
      <c r="A28736">
        <v>958</v>
      </c>
      <c r="B28736">
        <v>0</v>
      </c>
      <c r="C28736">
        <v>193</v>
      </c>
      <c r="D28736">
        <v>7</v>
      </c>
      <c r="E28736" t="s">
        <v>81370</v>
      </c>
      <c r="F28736" t="s">
        <v>25</v>
      </c>
      <c r="G28736" t="s">
        <v>25</v>
      </c>
      <c r="H28736" t="s">
        <v>25</v>
      </c>
      <c r="I28736" t="s">
        <v>81371</v>
      </c>
      <c r="J28736">
        <v>0</v>
      </c>
      <c r="K28736" t="s">
        <v>27</v>
      </c>
      <c r="L28736">
        <v>486906719</v>
      </c>
      <c r="M28736">
        <v>1578730376</v>
      </c>
      <c r="N28736" t="s">
        <v>1804</v>
      </c>
      <c r="O28736">
        <v>0</v>
      </c>
      <c r="P28736">
        <v>80741328</v>
      </c>
      <c r="Q28736" t="s">
        <v>81372</v>
      </c>
      <c r="R28736" t="b">
        <v>0</v>
      </c>
      <c r="S28736">
        <v>0</v>
      </c>
      <c r="T28736">
        <v>0</v>
      </c>
    </row>
    <row r="28737" spans="1:20" x14ac:dyDescent="0.25">
      <c r="A28737">
        <v>958</v>
      </c>
      <c r="B28737">
        <v>0</v>
      </c>
      <c r="C28737">
        <v>193</v>
      </c>
      <c r="D28737">
        <v>4</v>
      </c>
      <c r="E28737" t="s">
        <v>81373</v>
      </c>
      <c r="F28737" t="s">
        <v>25</v>
      </c>
      <c r="G28737" t="s">
        <v>25</v>
      </c>
      <c r="H28737" t="s">
        <v>25</v>
      </c>
      <c r="I28737" t="s">
        <v>81374</v>
      </c>
      <c r="J28737">
        <v>0</v>
      </c>
      <c r="K28737" t="s">
        <v>27</v>
      </c>
      <c r="L28737">
        <v>486906719</v>
      </c>
      <c r="M28737">
        <v>1578730376</v>
      </c>
      <c r="N28737" t="s">
        <v>1878</v>
      </c>
      <c r="O28737">
        <v>0</v>
      </c>
      <c r="P28737">
        <v>80740888</v>
      </c>
      <c r="Q28737" t="s">
        <v>81375</v>
      </c>
      <c r="R28737" t="b">
        <v>0</v>
      </c>
      <c r="S28737">
        <v>0</v>
      </c>
      <c r="T28737">
        <v>0</v>
      </c>
    </row>
    <row r="28738" spans="1:20" x14ac:dyDescent="0.25">
      <c r="A28738">
        <v>958</v>
      </c>
      <c r="B28738">
        <v>0</v>
      </c>
      <c r="C28738">
        <v>193</v>
      </c>
      <c r="D28738">
        <v>8</v>
      </c>
      <c r="E28738" t="s">
        <v>81376</v>
      </c>
      <c r="F28738" t="s">
        <v>25</v>
      </c>
      <c r="G28738" t="s">
        <v>25</v>
      </c>
      <c r="H28738" t="s">
        <v>25</v>
      </c>
      <c r="I28738" t="s">
        <v>81377</v>
      </c>
      <c r="J28738">
        <v>0</v>
      </c>
      <c r="K28738" t="s">
        <v>27</v>
      </c>
      <c r="L28738">
        <v>486906719</v>
      </c>
      <c r="M28738">
        <v>1578730376</v>
      </c>
      <c r="N28738" t="s">
        <v>138</v>
      </c>
      <c r="O28738">
        <v>0</v>
      </c>
      <c r="P28738">
        <v>80740770</v>
      </c>
      <c r="Q28738" t="s">
        <v>81378</v>
      </c>
      <c r="R28738" t="b">
        <v>0</v>
      </c>
      <c r="S28738">
        <v>0</v>
      </c>
      <c r="T28738">
        <v>0</v>
      </c>
    </row>
    <row r="28739" spans="1:20" x14ac:dyDescent="0.25">
      <c r="A28739">
        <v>958</v>
      </c>
      <c r="B28739">
        <v>0</v>
      </c>
      <c r="C28739">
        <v>193</v>
      </c>
      <c r="D28739">
        <v>2</v>
      </c>
      <c r="E28739" t="s">
        <v>77575</v>
      </c>
      <c r="F28739" t="s">
        <v>25</v>
      </c>
      <c r="G28739" t="s">
        <v>25</v>
      </c>
      <c r="H28739" t="s">
        <v>25</v>
      </c>
      <c r="I28739" t="s">
        <v>81379</v>
      </c>
      <c r="J28739">
        <v>0</v>
      </c>
      <c r="K28739" t="s">
        <v>27</v>
      </c>
      <c r="L28739">
        <v>486906719</v>
      </c>
      <c r="M28739">
        <v>1578730376</v>
      </c>
      <c r="N28739" t="s">
        <v>2826</v>
      </c>
      <c r="O28739">
        <v>0</v>
      </c>
      <c r="P28739">
        <v>80740643</v>
      </c>
      <c r="Q28739" t="s">
        <v>81380</v>
      </c>
      <c r="R28739" t="b">
        <v>0</v>
      </c>
      <c r="S28739">
        <v>0</v>
      </c>
      <c r="T28739">
        <v>0</v>
      </c>
    </row>
    <row r="28740" spans="1:20" x14ac:dyDescent="0.25">
      <c r="A28740">
        <v>958</v>
      </c>
      <c r="B28740">
        <v>0</v>
      </c>
      <c r="C28740">
        <v>193</v>
      </c>
      <c r="D28740">
        <v>15</v>
      </c>
      <c r="E28740" t="s">
        <v>81381</v>
      </c>
      <c r="F28740" t="s">
        <v>25</v>
      </c>
      <c r="G28740" t="s">
        <v>25</v>
      </c>
      <c r="H28740" t="s">
        <v>25</v>
      </c>
      <c r="I28740" t="s">
        <v>81382</v>
      </c>
      <c r="J28740">
        <v>0</v>
      </c>
      <c r="K28740" t="s">
        <v>27</v>
      </c>
      <c r="L28740">
        <v>486906719</v>
      </c>
      <c r="M28740">
        <v>1578730376</v>
      </c>
      <c r="N28740" t="s">
        <v>548</v>
      </c>
      <c r="O28740">
        <v>0</v>
      </c>
      <c r="P28740">
        <v>80740338</v>
      </c>
      <c r="Q28740" t="s">
        <v>81383</v>
      </c>
      <c r="R28740" t="b">
        <v>0</v>
      </c>
      <c r="S28740">
        <v>0</v>
      </c>
      <c r="T28740">
        <v>0</v>
      </c>
    </row>
    <row r="28741" spans="1:20" x14ac:dyDescent="0.25">
      <c r="A28741">
        <v>958</v>
      </c>
      <c r="B28741">
        <v>0</v>
      </c>
      <c r="C28741">
        <v>193</v>
      </c>
      <c r="D28741">
        <v>6</v>
      </c>
      <c r="E28741" t="s">
        <v>81384</v>
      </c>
      <c r="F28741" t="s">
        <v>25</v>
      </c>
      <c r="G28741" t="s">
        <v>25</v>
      </c>
      <c r="H28741" t="s">
        <v>25</v>
      </c>
      <c r="I28741" t="s">
        <v>81385</v>
      </c>
      <c r="J28741">
        <v>0</v>
      </c>
      <c r="K28741" t="s">
        <v>27</v>
      </c>
      <c r="L28741">
        <v>486906719</v>
      </c>
      <c r="M28741">
        <v>1578730376</v>
      </c>
      <c r="N28741" t="s">
        <v>447</v>
      </c>
      <c r="O28741">
        <v>0</v>
      </c>
      <c r="P28741">
        <v>80740154</v>
      </c>
      <c r="Q28741" t="s">
        <v>81386</v>
      </c>
      <c r="R28741" t="b">
        <v>0</v>
      </c>
      <c r="S28741">
        <v>0</v>
      </c>
      <c r="T28741">
        <v>0</v>
      </c>
    </row>
    <row r="28742" spans="1:20" x14ac:dyDescent="0.25">
      <c r="A28742">
        <v>959</v>
      </c>
      <c r="B28742">
        <v>0</v>
      </c>
      <c r="C28742">
        <v>193</v>
      </c>
      <c r="D28742">
        <v>7</v>
      </c>
      <c r="E28742" t="s">
        <v>81387</v>
      </c>
      <c r="F28742" t="s">
        <v>25</v>
      </c>
      <c r="G28742" t="s">
        <v>25</v>
      </c>
      <c r="H28742" t="s">
        <v>25</v>
      </c>
      <c r="I28742" t="s">
        <v>81388</v>
      </c>
      <c r="J28742">
        <v>0</v>
      </c>
      <c r="K28742" t="s">
        <v>27</v>
      </c>
      <c r="L28742">
        <v>486906719</v>
      </c>
      <c r="M28742">
        <v>1578730376</v>
      </c>
      <c r="N28742" t="s">
        <v>383</v>
      </c>
      <c r="O28742">
        <v>0</v>
      </c>
      <c r="P28742">
        <v>80740152</v>
      </c>
      <c r="Q28742" t="s">
        <v>81389</v>
      </c>
      <c r="R28742" t="b">
        <v>0</v>
      </c>
      <c r="S28742">
        <v>0</v>
      </c>
      <c r="T28742">
        <v>0</v>
      </c>
    </row>
    <row r="28743" spans="1:20" x14ac:dyDescent="0.25">
      <c r="A28743">
        <v>959</v>
      </c>
      <c r="B28743">
        <v>0</v>
      </c>
      <c r="C28743">
        <v>193</v>
      </c>
      <c r="D28743">
        <v>1</v>
      </c>
      <c r="E28743" t="s">
        <v>81390</v>
      </c>
      <c r="F28743" t="s">
        <v>25</v>
      </c>
      <c r="G28743" t="s">
        <v>25</v>
      </c>
      <c r="H28743" t="s">
        <v>25</v>
      </c>
      <c r="I28743" t="s">
        <v>81391</v>
      </c>
      <c r="J28743">
        <v>0</v>
      </c>
      <c r="K28743" t="s">
        <v>27</v>
      </c>
      <c r="L28743">
        <v>486906719</v>
      </c>
      <c r="M28743">
        <v>1578730376</v>
      </c>
      <c r="N28743" t="s">
        <v>336</v>
      </c>
      <c r="O28743">
        <v>0</v>
      </c>
      <c r="P28743">
        <v>80740148</v>
      </c>
      <c r="Q28743" t="s">
        <v>81392</v>
      </c>
      <c r="R28743" t="b">
        <v>0</v>
      </c>
      <c r="S28743">
        <v>0</v>
      </c>
      <c r="T28743">
        <v>0</v>
      </c>
    </row>
    <row r="28744" spans="1:20" x14ac:dyDescent="0.25">
      <c r="A28744">
        <v>959</v>
      </c>
      <c r="B28744">
        <v>0</v>
      </c>
      <c r="C28744">
        <v>193</v>
      </c>
      <c r="D28744">
        <v>3</v>
      </c>
      <c r="E28744" t="s">
        <v>81393</v>
      </c>
      <c r="F28744" t="s">
        <v>25</v>
      </c>
      <c r="G28744" t="s">
        <v>25</v>
      </c>
      <c r="H28744" t="s">
        <v>25</v>
      </c>
      <c r="I28744" t="s">
        <v>81394</v>
      </c>
      <c r="J28744">
        <v>0</v>
      </c>
      <c r="K28744" t="s">
        <v>27</v>
      </c>
      <c r="L28744">
        <v>486906719</v>
      </c>
      <c r="M28744">
        <v>1578730376</v>
      </c>
      <c r="N28744" t="s">
        <v>5590</v>
      </c>
      <c r="O28744">
        <v>0</v>
      </c>
      <c r="P28744">
        <v>80739068</v>
      </c>
      <c r="Q28744" t="s">
        <v>81395</v>
      </c>
      <c r="R28744" t="b">
        <v>0</v>
      </c>
      <c r="S28744">
        <v>0</v>
      </c>
      <c r="T28744">
        <v>0</v>
      </c>
    </row>
    <row r="28745" spans="1:20" x14ac:dyDescent="0.25">
      <c r="A28745">
        <v>959</v>
      </c>
      <c r="B28745">
        <v>0</v>
      </c>
      <c r="C28745">
        <v>193</v>
      </c>
      <c r="D28745">
        <v>2</v>
      </c>
      <c r="E28745" t="s">
        <v>81396</v>
      </c>
      <c r="F28745" t="s">
        <v>25</v>
      </c>
      <c r="G28745" t="s">
        <v>25</v>
      </c>
      <c r="H28745" t="s">
        <v>25</v>
      </c>
      <c r="I28745" t="s">
        <v>81397</v>
      </c>
      <c r="J28745">
        <v>0</v>
      </c>
      <c r="K28745" t="s">
        <v>27</v>
      </c>
      <c r="L28745">
        <v>486906719</v>
      </c>
      <c r="M28745">
        <v>1578730376</v>
      </c>
      <c r="N28745" t="s">
        <v>1052</v>
      </c>
      <c r="O28745">
        <v>0</v>
      </c>
      <c r="P28745">
        <v>80738477</v>
      </c>
      <c r="Q28745" t="s">
        <v>81398</v>
      </c>
      <c r="R28745" t="b">
        <v>0</v>
      </c>
      <c r="S28745">
        <v>0</v>
      </c>
      <c r="T28745">
        <v>0</v>
      </c>
    </row>
    <row r="28746" spans="1:20" x14ac:dyDescent="0.25">
      <c r="A28746">
        <v>959</v>
      </c>
      <c r="B28746">
        <v>0</v>
      </c>
      <c r="C28746">
        <v>193</v>
      </c>
      <c r="D28746">
        <v>4</v>
      </c>
      <c r="E28746" t="s">
        <v>81399</v>
      </c>
      <c r="F28746" t="s">
        <v>25</v>
      </c>
      <c r="G28746" t="s">
        <v>25</v>
      </c>
      <c r="H28746" t="s">
        <v>25</v>
      </c>
      <c r="I28746" t="s">
        <v>81400</v>
      </c>
      <c r="J28746">
        <v>0</v>
      </c>
      <c r="K28746" t="s">
        <v>27</v>
      </c>
      <c r="L28746">
        <v>486906719</v>
      </c>
      <c r="M28746">
        <v>1578730376</v>
      </c>
      <c r="N28746" t="s">
        <v>738</v>
      </c>
      <c r="O28746">
        <v>0</v>
      </c>
      <c r="P28746">
        <v>80738324</v>
      </c>
      <c r="Q28746" t="s">
        <v>81401</v>
      </c>
      <c r="R28746" t="b">
        <v>0</v>
      </c>
      <c r="S28746">
        <v>0</v>
      </c>
      <c r="T28746">
        <v>0</v>
      </c>
    </row>
    <row r="28747" spans="1:20" x14ac:dyDescent="0.25">
      <c r="A28747">
        <v>959</v>
      </c>
      <c r="B28747">
        <v>0</v>
      </c>
      <c r="C28747">
        <v>193</v>
      </c>
      <c r="D28747">
        <v>5</v>
      </c>
      <c r="E28747" t="s">
        <v>81402</v>
      </c>
      <c r="F28747" t="s">
        <v>25</v>
      </c>
      <c r="G28747" t="s">
        <v>25</v>
      </c>
      <c r="H28747" t="s">
        <v>25</v>
      </c>
      <c r="I28747" t="s">
        <v>81403</v>
      </c>
      <c r="J28747">
        <v>0</v>
      </c>
      <c r="K28747" t="s">
        <v>27</v>
      </c>
      <c r="L28747">
        <v>486906719</v>
      </c>
      <c r="M28747">
        <v>1578730376</v>
      </c>
      <c r="N28747" t="s">
        <v>751</v>
      </c>
      <c r="O28747">
        <v>0</v>
      </c>
      <c r="P28747">
        <v>80737208</v>
      </c>
      <c r="Q28747" t="s">
        <v>81404</v>
      </c>
      <c r="R28747" t="b">
        <v>0</v>
      </c>
      <c r="S28747">
        <v>0</v>
      </c>
      <c r="T28747">
        <v>0</v>
      </c>
    </row>
    <row r="28748" spans="1:20" x14ac:dyDescent="0.25">
      <c r="A28748">
        <v>959</v>
      </c>
      <c r="B28748">
        <v>0</v>
      </c>
      <c r="C28748">
        <v>193</v>
      </c>
      <c r="D28748">
        <v>49</v>
      </c>
      <c r="E28748" t="s">
        <v>81405</v>
      </c>
      <c r="F28748" t="s">
        <v>25</v>
      </c>
      <c r="G28748" t="s">
        <v>25</v>
      </c>
      <c r="H28748" t="s">
        <v>25</v>
      </c>
      <c r="I28748" t="s">
        <v>81406</v>
      </c>
      <c r="J28748">
        <v>0</v>
      </c>
      <c r="K28748" t="s">
        <v>27</v>
      </c>
      <c r="L28748">
        <v>486906719</v>
      </c>
      <c r="M28748">
        <v>1578730376</v>
      </c>
      <c r="N28748" t="s">
        <v>1804</v>
      </c>
      <c r="O28748">
        <v>0</v>
      </c>
      <c r="P28748">
        <v>80737168</v>
      </c>
      <c r="Q28748" t="s">
        <v>81407</v>
      </c>
      <c r="R28748" t="b">
        <v>0</v>
      </c>
      <c r="S28748">
        <v>0</v>
      </c>
      <c r="T28748">
        <v>0</v>
      </c>
    </row>
    <row r="28749" spans="1:20" x14ac:dyDescent="0.25">
      <c r="A28749">
        <v>959</v>
      </c>
      <c r="B28749">
        <v>0</v>
      </c>
      <c r="C28749">
        <v>193</v>
      </c>
      <c r="D28749">
        <v>6</v>
      </c>
      <c r="E28749" t="s">
        <v>81408</v>
      </c>
      <c r="F28749" t="s">
        <v>25</v>
      </c>
      <c r="G28749" t="s">
        <v>25</v>
      </c>
      <c r="H28749" t="s">
        <v>25</v>
      </c>
      <c r="I28749" t="s">
        <v>81409</v>
      </c>
      <c r="J28749">
        <v>0</v>
      </c>
      <c r="K28749" t="s">
        <v>27</v>
      </c>
      <c r="L28749">
        <v>486906719</v>
      </c>
      <c r="M28749">
        <v>1578730376</v>
      </c>
      <c r="N28749" t="s">
        <v>592</v>
      </c>
      <c r="O28749">
        <v>0</v>
      </c>
      <c r="P28749">
        <v>80737109</v>
      </c>
      <c r="Q28749" t="s">
        <v>81410</v>
      </c>
      <c r="R28749" t="b">
        <v>0</v>
      </c>
      <c r="S28749">
        <v>0</v>
      </c>
      <c r="T28749">
        <v>0</v>
      </c>
    </row>
    <row r="28750" spans="1:20" x14ac:dyDescent="0.25">
      <c r="A28750">
        <v>959</v>
      </c>
      <c r="B28750">
        <v>0</v>
      </c>
      <c r="C28750">
        <v>193</v>
      </c>
      <c r="D28750">
        <v>3</v>
      </c>
      <c r="E28750" t="s">
        <v>81411</v>
      </c>
      <c r="F28750" t="s">
        <v>25</v>
      </c>
      <c r="G28750" t="s">
        <v>25</v>
      </c>
      <c r="H28750" t="s">
        <v>25</v>
      </c>
      <c r="I28750" t="s">
        <v>81412</v>
      </c>
      <c r="J28750">
        <v>0</v>
      </c>
      <c r="K28750" t="s">
        <v>27</v>
      </c>
      <c r="L28750">
        <v>486906719</v>
      </c>
      <c r="M28750">
        <v>1578730376</v>
      </c>
      <c r="N28750" t="s">
        <v>106</v>
      </c>
      <c r="O28750">
        <v>0</v>
      </c>
      <c r="P28750">
        <v>80736800</v>
      </c>
      <c r="Q28750" t="s">
        <v>81413</v>
      </c>
      <c r="R28750" t="b">
        <v>0</v>
      </c>
      <c r="S28750">
        <v>0</v>
      </c>
      <c r="T28750">
        <v>0</v>
      </c>
    </row>
    <row r="28751" spans="1:20" x14ac:dyDescent="0.25">
      <c r="A28751">
        <v>959</v>
      </c>
      <c r="B28751">
        <v>0</v>
      </c>
      <c r="C28751">
        <v>193</v>
      </c>
      <c r="D28751">
        <v>1</v>
      </c>
      <c r="E28751" t="s">
        <v>81414</v>
      </c>
      <c r="F28751" t="s">
        <v>25</v>
      </c>
      <c r="G28751" t="s">
        <v>25</v>
      </c>
      <c r="H28751" t="s">
        <v>25</v>
      </c>
      <c r="I28751" t="s">
        <v>81415</v>
      </c>
      <c r="J28751">
        <v>0</v>
      </c>
      <c r="K28751" t="s">
        <v>27</v>
      </c>
      <c r="L28751">
        <v>486906719</v>
      </c>
      <c r="M28751">
        <v>1578730376</v>
      </c>
      <c r="N28751" t="s">
        <v>1465</v>
      </c>
      <c r="O28751">
        <v>0</v>
      </c>
      <c r="P28751">
        <v>80735993</v>
      </c>
      <c r="Q28751" t="s">
        <v>81416</v>
      </c>
      <c r="R28751" t="b">
        <v>0</v>
      </c>
      <c r="S28751">
        <v>0</v>
      </c>
      <c r="T28751">
        <v>0</v>
      </c>
    </row>
    <row r="28752" spans="1:20" x14ac:dyDescent="0.25">
      <c r="A28752">
        <v>959</v>
      </c>
      <c r="B28752">
        <v>1</v>
      </c>
      <c r="C28752">
        <v>193</v>
      </c>
      <c r="D28752">
        <v>13</v>
      </c>
      <c r="E28752" t="s">
        <v>81417</v>
      </c>
      <c r="F28752" t="s">
        <v>25</v>
      </c>
      <c r="G28752" t="s">
        <v>25</v>
      </c>
      <c r="H28752" t="s">
        <v>25</v>
      </c>
      <c r="I28752" t="s">
        <v>81418</v>
      </c>
      <c r="J28752">
        <v>0</v>
      </c>
      <c r="K28752" t="s">
        <v>27</v>
      </c>
      <c r="L28752">
        <v>486906719</v>
      </c>
      <c r="M28752">
        <v>1578730376</v>
      </c>
      <c r="N28752" t="s">
        <v>1907</v>
      </c>
      <c r="O28752">
        <v>1</v>
      </c>
      <c r="P28752">
        <v>80735502</v>
      </c>
      <c r="Q28752" t="s">
        <v>81419</v>
      </c>
      <c r="R28752" t="b">
        <v>0</v>
      </c>
      <c r="S28752">
        <v>0</v>
      </c>
      <c r="T28752">
        <v>0</v>
      </c>
    </row>
    <row r="28753" spans="1:20" x14ac:dyDescent="0.25">
      <c r="A28753">
        <v>959</v>
      </c>
      <c r="B28753">
        <v>1</v>
      </c>
      <c r="C28753">
        <v>193</v>
      </c>
      <c r="D28753">
        <v>11</v>
      </c>
      <c r="E28753" t="s">
        <v>81420</v>
      </c>
      <c r="F28753" t="s">
        <v>25</v>
      </c>
      <c r="G28753" t="s">
        <v>25</v>
      </c>
      <c r="H28753" t="s">
        <v>25</v>
      </c>
      <c r="I28753" t="s">
        <v>81421</v>
      </c>
      <c r="J28753">
        <v>0</v>
      </c>
      <c r="K28753" t="s">
        <v>27</v>
      </c>
      <c r="L28753">
        <v>486906719</v>
      </c>
      <c r="M28753">
        <v>1578730376</v>
      </c>
      <c r="N28753" t="s">
        <v>232</v>
      </c>
      <c r="O28753">
        <v>0</v>
      </c>
      <c r="P28753">
        <v>80735420</v>
      </c>
      <c r="Q28753" t="s">
        <v>81422</v>
      </c>
      <c r="R28753" t="b">
        <v>0</v>
      </c>
      <c r="S28753">
        <v>0</v>
      </c>
      <c r="T28753">
        <v>0</v>
      </c>
    </row>
    <row r="28754" spans="1:20" x14ac:dyDescent="0.25">
      <c r="A28754">
        <v>959</v>
      </c>
      <c r="B28754">
        <v>0</v>
      </c>
      <c r="C28754">
        <v>193</v>
      </c>
      <c r="D28754">
        <v>0</v>
      </c>
      <c r="E28754" t="s">
        <v>81423</v>
      </c>
      <c r="F28754" t="s">
        <v>25</v>
      </c>
      <c r="G28754" t="s">
        <v>25</v>
      </c>
      <c r="H28754" t="s">
        <v>25</v>
      </c>
      <c r="I28754" t="s">
        <v>81424</v>
      </c>
      <c r="J28754">
        <v>0</v>
      </c>
      <c r="K28754" t="s">
        <v>27</v>
      </c>
      <c r="L28754">
        <v>486906719</v>
      </c>
      <c r="M28754">
        <v>1578730376</v>
      </c>
      <c r="N28754" t="s">
        <v>1052</v>
      </c>
      <c r="O28754">
        <v>0</v>
      </c>
      <c r="P28754">
        <v>80734976</v>
      </c>
      <c r="Q28754" t="s">
        <v>81425</v>
      </c>
      <c r="R28754" t="b">
        <v>0</v>
      </c>
      <c r="S28754">
        <v>0</v>
      </c>
      <c r="T28754">
        <v>0</v>
      </c>
    </row>
    <row r="28755" spans="1:20" x14ac:dyDescent="0.25">
      <c r="A28755">
        <v>959</v>
      </c>
      <c r="B28755">
        <v>0</v>
      </c>
      <c r="C28755">
        <v>193</v>
      </c>
      <c r="D28755">
        <v>46</v>
      </c>
      <c r="E28755" t="s">
        <v>78974</v>
      </c>
      <c r="F28755" t="s">
        <v>25</v>
      </c>
      <c r="G28755" t="s">
        <v>25</v>
      </c>
      <c r="H28755" t="s">
        <v>25</v>
      </c>
      <c r="I28755" t="s">
        <v>81426</v>
      </c>
      <c r="J28755">
        <v>0</v>
      </c>
      <c r="K28755" t="s">
        <v>27</v>
      </c>
      <c r="L28755">
        <v>486906719</v>
      </c>
      <c r="M28755">
        <v>1578730376</v>
      </c>
      <c r="N28755" t="s">
        <v>56</v>
      </c>
      <c r="O28755">
        <v>0</v>
      </c>
      <c r="P28755">
        <v>80734946</v>
      </c>
      <c r="Q28755" t="s">
        <v>81427</v>
      </c>
      <c r="R28755" t="b">
        <v>0</v>
      </c>
      <c r="S28755">
        <v>0</v>
      </c>
      <c r="T28755">
        <v>0</v>
      </c>
    </row>
    <row r="28756" spans="1:20" x14ac:dyDescent="0.25">
      <c r="A28756">
        <v>959</v>
      </c>
      <c r="B28756">
        <v>0</v>
      </c>
      <c r="C28756">
        <v>193</v>
      </c>
      <c r="D28756">
        <v>1</v>
      </c>
      <c r="E28756" t="s">
        <v>81428</v>
      </c>
      <c r="F28756" t="s">
        <v>25</v>
      </c>
      <c r="G28756" t="s">
        <v>25</v>
      </c>
      <c r="H28756" t="s">
        <v>25</v>
      </c>
      <c r="I28756" t="s">
        <v>81429</v>
      </c>
      <c r="J28756">
        <v>0</v>
      </c>
      <c r="K28756" t="s">
        <v>27</v>
      </c>
      <c r="L28756">
        <v>486906719</v>
      </c>
      <c r="M28756">
        <v>1578730376</v>
      </c>
      <c r="N28756" t="s">
        <v>1646</v>
      </c>
      <c r="O28756">
        <v>0</v>
      </c>
      <c r="P28756">
        <v>80734943</v>
      </c>
      <c r="Q28756" t="s">
        <v>81430</v>
      </c>
      <c r="R28756" t="b">
        <v>0</v>
      </c>
      <c r="S28756">
        <v>0</v>
      </c>
      <c r="T28756">
        <v>0</v>
      </c>
    </row>
    <row r="28757" spans="1:20" x14ac:dyDescent="0.25">
      <c r="A28757">
        <v>959</v>
      </c>
      <c r="B28757">
        <v>0</v>
      </c>
      <c r="C28757">
        <v>193</v>
      </c>
      <c r="D28757">
        <v>4</v>
      </c>
      <c r="E28757" t="s">
        <v>81431</v>
      </c>
      <c r="F28757" t="s">
        <v>25</v>
      </c>
      <c r="G28757" t="s">
        <v>25</v>
      </c>
      <c r="H28757" t="s">
        <v>25</v>
      </c>
      <c r="I28757" t="s">
        <v>81432</v>
      </c>
      <c r="J28757">
        <v>0</v>
      </c>
      <c r="K28757" t="s">
        <v>27</v>
      </c>
      <c r="L28757">
        <v>486906719</v>
      </c>
      <c r="M28757">
        <v>1578730376</v>
      </c>
      <c r="N28757" t="s">
        <v>166</v>
      </c>
      <c r="O28757">
        <v>0</v>
      </c>
      <c r="P28757">
        <v>80733824</v>
      </c>
      <c r="Q28757" t="s">
        <v>81433</v>
      </c>
      <c r="R28757" t="b">
        <v>0</v>
      </c>
      <c r="S28757">
        <v>0</v>
      </c>
      <c r="T28757">
        <v>0</v>
      </c>
    </row>
    <row r="28758" spans="1:20" x14ac:dyDescent="0.25">
      <c r="A28758">
        <v>959</v>
      </c>
      <c r="B28758">
        <v>0</v>
      </c>
      <c r="C28758">
        <v>193</v>
      </c>
      <c r="D28758">
        <v>6</v>
      </c>
      <c r="E28758" t="s">
        <v>81434</v>
      </c>
      <c r="F28758" t="s">
        <v>25</v>
      </c>
      <c r="G28758" t="s">
        <v>25</v>
      </c>
      <c r="H28758" t="s">
        <v>25</v>
      </c>
      <c r="I28758" t="s">
        <v>81435</v>
      </c>
      <c r="J28758">
        <v>0</v>
      </c>
      <c r="K28758" t="s">
        <v>27</v>
      </c>
      <c r="L28758">
        <v>486906719</v>
      </c>
      <c r="M28758">
        <v>1578730376</v>
      </c>
      <c r="N28758" t="s">
        <v>290</v>
      </c>
      <c r="O28758">
        <v>0</v>
      </c>
      <c r="P28758">
        <v>80733203</v>
      </c>
      <c r="Q28758" t="s">
        <v>81436</v>
      </c>
      <c r="R28758" t="b">
        <v>0</v>
      </c>
      <c r="S28758">
        <v>0</v>
      </c>
      <c r="T28758">
        <v>0</v>
      </c>
    </row>
    <row r="28759" spans="1:20" x14ac:dyDescent="0.25">
      <c r="A28759">
        <v>959</v>
      </c>
      <c r="B28759">
        <v>0</v>
      </c>
      <c r="C28759">
        <v>193</v>
      </c>
      <c r="D28759">
        <v>1</v>
      </c>
      <c r="E28759" t="s">
        <v>81437</v>
      </c>
      <c r="F28759" t="s">
        <v>25</v>
      </c>
      <c r="G28759" t="s">
        <v>25</v>
      </c>
      <c r="H28759" t="s">
        <v>25</v>
      </c>
      <c r="I28759" t="s">
        <v>81438</v>
      </c>
      <c r="J28759">
        <v>0</v>
      </c>
      <c r="K28759" t="s">
        <v>27</v>
      </c>
      <c r="L28759">
        <v>486906719</v>
      </c>
      <c r="M28759">
        <v>1578730376</v>
      </c>
      <c r="N28759" t="s">
        <v>332</v>
      </c>
      <c r="O28759">
        <v>0</v>
      </c>
      <c r="P28759">
        <v>80733116</v>
      </c>
      <c r="Q28759" t="s">
        <v>81439</v>
      </c>
      <c r="R28759" t="b">
        <v>0</v>
      </c>
      <c r="S28759">
        <v>0</v>
      </c>
      <c r="T28759">
        <v>0</v>
      </c>
    </row>
    <row r="28760" spans="1:20" x14ac:dyDescent="0.25">
      <c r="A28760">
        <v>959</v>
      </c>
      <c r="B28760">
        <v>0</v>
      </c>
      <c r="C28760">
        <v>193</v>
      </c>
      <c r="D28760">
        <v>12</v>
      </c>
      <c r="E28760" t="s">
        <v>81440</v>
      </c>
      <c r="F28760" t="s">
        <v>25</v>
      </c>
      <c r="G28760" t="s">
        <v>25</v>
      </c>
      <c r="H28760" t="s">
        <v>25</v>
      </c>
      <c r="I28760" t="s">
        <v>81441</v>
      </c>
      <c r="J28760">
        <v>0</v>
      </c>
      <c r="K28760" t="s">
        <v>27</v>
      </c>
      <c r="L28760">
        <v>486906719</v>
      </c>
      <c r="M28760">
        <v>1578730376</v>
      </c>
      <c r="N28760" t="s">
        <v>1258</v>
      </c>
      <c r="O28760">
        <v>0</v>
      </c>
      <c r="P28760">
        <v>80732900</v>
      </c>
      <c r="Q28760" t="s">
        <v>81442</v>
      </c>
      <c r="R28760" t="b">
        <v>0</v>
      </c>
      <c r="S28760">
        <v>0</v>
      </c>
      <c r="T28760">
        <v>0</v>
      </c>
    </row>
    <row r="28761" spans="1:20" x14ac:dyDescent="0.25">
      <c r="A28761">
        <v>959</v>
      </c>
      <c r="B28761">
        <v>0</v>
      </c>
      <c r="C28761">
        <v>193</v>
      </c>
      <c r="D28761">
        <v>2</v>
      </c>
      <c r="E28761" t="s">
        <v>81443</v>
      </c>
      <c r="F28761" t="s">
        <v>25</v>
      </c>
      <c r="G28761" t="s">
        <v>25</v>
      </c>
      <c r="H28761" t="s">
        <v>25</v>
      </c>
      <c r="I28761" t="s">
        <v>81444</v>
      </c>
      <c r="J28761">
        <v>0</v>
      </c>
      <c r="K28761" t="s">
        <v>27</v>
      </c>
      <c r="L28761">
        <v>486906719</v>
      </c>
      <c r="M28761">
        <v>1578730376</v>
      </c>
      <c r="N28761" t="s">
        <v>1465</v>
      </c>
      <c r="O28761">
        <v>0</v>
      </c>
      <c r="P28761">
        <v>80732558</v>
      </c>
      <c r="Q28761" t="s">
        <v>81445</v>
      </c>
      <c r="R28761" t="b">
        <v>0</v>
      </c>
      <c r="S28761">
        <v>0</v>
      </c>
      <c r="T28761">
        <v>0</v>
      </c>
    </row>
    <row r="28762" spans="1:20" x14ac:dyDescent="0.25">
      <c r="A28762">
        <v>959</v>
      </c>
      <c r="B28762">
        <v>0</v>
      </c>
      <c r="C28762">
        <v>193</v>
      </c>
      <c r="D28762">
        <v>3</v>
      </c>
      <c r="E28762" t="s">
        <v>81446</v>
      </c>
      <c r="F28762" t="s">
        <v>25</v>
      </c>
      <c r="G28762" t="s">
        <v>25</v>
      </c>
      <c r="H28762" t="s">
        <v>25</v>
      </c>
      <c r="I28762" t="s">
        <v>81447</v>
      </c>
      <c r="J28762">
        <v>0</v>
      </c>
      <c r="K28762" t="s">
        <v>27</v>
      </c>
      <c r="L28762">
        <v>486906719</v>
      </c>
      <c r="M28762">
        <v>1578730376</v>
      </c>
      <c r="N28762" t="s">
        <v>80</v>
      </c>
      <c r="O28762">
        <v>0</v>
      </c>
      <c r="P28762">
        <v>80731577</v>
      </c>
      <c r="Q28762" t="s">
        <v>81448</v>
      </c>
      <c r="R28762" t="b">
        <v>0</v>
      </c>
      <c r="S28762">
        <v>0</v>
      </c>
      <c r="T28762">
        <v>0</v>
      </c>
    </row>
    <row r="28763" spans="1:20" x14ac:dyDescent="0.25">
      <c r="A28763">
        <v>959</v>
      </c>
      <c r="B28763">
        <v>0</v>
      </c>
      <c r="C28763">
        <v>193</v>
      </c>
      <c r="D28763">
        <v>7</v>
      </c>
      <c r="E28763" t="s">
        <v>81449</v>
      </c>
      <c r="F28763" t="s">
        <v>25</v>
      </c>
      <c r="G28763" t="s">
        <v>25</v>
      </c>
      <c r="H28763" t="s">
        <v>25</v>
      </c>
      <c r="I28763" t="s">
        <v>81450</v>
      </c>
      <c r="J28763">
        <v>0</v>
      </c>
      <c r="K28763" t="s">
        <v>27</v>
      </c>
      <c r="L28763">
        <v>486906719</v>
      </c>
      <c r="M28763">
        <v>1578730376</v>
      </c>
      <c r="N28763" t="s">
        <v>829</v>
      </c>
      <c r="O28763">
        <v>0</v>
      </c>
      <c r="P28763">
        <v>80730956</v>
      </c>
      <c r="Q28763" t="s">
        <v>81451</v>
      </c>
      <c r="R28763" t="b">
        <v>0</v>
      </c>
      <c r="S28763">
        <v>0</v>
      </c>
      <c r="T28763">
        <v>0</v>
      </c>
    </row>
    <row r="28764" spans="1:20" x14ac:dyDescent="0.25">
      <c r="A28764">
        <v>959</v>
      </c>
      <c r="B28764">
        <v>0</v>
      </c>
      <c r="C28764">
        <v>193</v>
      </c>
      <c r="D28764">
        <v>13</v>
      </c>
      <c r="E28764" t="s">
        <v>81452</v>
      </c>
      <c r="F28764" t="s">
        <v>25</v>
      </c>
      <c r="G28764" t="s">
        <v>25</v>
      </c>
      <c r="H28764" t="s">
        <v>25</v>
      </c>
      <c r="I28764" t="s">
        <v>81453</v>
      </c>
      <c r="J28764">
        <v>0</v>
      </c>
      <c r="K28764" t="s">
        <v>27</v>
      </c>
      <c r="L28764">
        <v>486906719</v>
      </c>
      <c r="M28764">
        <v>1578730376</v>
      </c>
      <c r="N28764" t="s">
        <v>403</v>
      </c>
      <c r="O28764">
        <v>0</v>
      </c>
      <c r="P28764">
        <v>80730478</v>
      </c>
      <c r="Q28764" t="s">
        <v>81454</v>
      </c>
      <c r="R28764" t="b">
        <v>0</v>
      </c>
      <c r="S28764">
        <v>0</v>
      </c>
      <c r="T28764">
        <v>0</v>
      </c>
    </row>
    <row r="28765" spans="1:20" x14ac:dyDescent="0.25">
      <c r="A28765">
        <v>959</v>
      </c>
      <c r="B28765">
        <v>0</v>
      </c>
      <c r="C28765">
        <v>193</v>
      </c>
      <c r="D28765">
        <v>2</v>
      </c>
      <c r="E28765" t="s">
        <v>81455</v>
      </c>
      <c r="F28765" t="s">
        <v>25</v>
      </c>
      <c r="G28765" t="s">
        <v>25</v>
      </c>
      <c r="H28765" t="s">
        <v>25</v>
      </c>
      <c r="I28765" t="s">
        <v>81456</v>
      </c>
      <c r="J28765">
        <v>0</v>
      </c>
      <c r="K28765" t="s">
        <v>27</v>
      </c>
      <c r="L28765">
        <v>486906719</v>
      </c>
      <c r="M28765">
        <v>1578730376</v>
      </c>
      <c r="N28765" t="s">
        <v>290</v>
      </c>
      <c r="O28765">
        <v>0</v>
      </c>
      <c r="P28765">
        <v>80729914</v>
      </c>
      <c r="Q28765" t="s">
        <v>81457</v>
      </c>
      <c r="R28765" t="b">
        <v>0</v>
      </c>
      <c r="S28765">
        <v>0</v>
      </c>
      <c r="T28765">
        <v>0</v>
      </c>
    </row>
    <row r="28766" spans="1:20" x14ac:dyDescent="0.25">
      <c r="A28766">
        <v>959</v>
      </c>
      <c r="B28766">
        <v>0</v>
      </c>
      <c r="C28766">
        <v>193</v>
      </c>
      <c r="D28766">
        <v>1</v>
      </c>
      <c r="E28766" t="s">
        <v>81458</v>
      </c>
      <c r="F28766" t="s">
        <v>25</v>
      </c>
      <c r="G28766" t="s">
        <v>25</v>
      </c>
      <c r="H28766" t="s">
        <v>25</v>
      </c>
      <c r="I28766" t="s">
        <v>81459</v>
      </c>
      <c r="J28766">
        <v>0</v>
      </c>
      <c r="K28766" t="s">
        <v>27</v>
      </c>
      <c r="L28766">
        <v>486906719</v>
      </c>
      <c r="M28766">
        <v>1578730376</v>
      </c>
      <c r="N28766" t="s">
        <v>455</v>
      </c>
      <c r="O28766">
        <v>0</v>
      </c>
      <c r="P28766">
        <v>80728798</v>
      </c>
      <c r="Q28766" t="s">
        <v>81460</v>
      </c>
      <c r="R28766" t="b">
        <v>0</v>
      </c>
      <c r="S28766">
        <v>0</v>
      </c>
      <c r="T28766">
        <v>0</v>
      </c>
    </row>
    <row r="28767" spans="1:20" x14ac:dyDescent="0.25">
      <c r="A28767">
        <v>959</v>
      </c>
      <c r="B28767">
        <v>0</v>
      </c>
      <c r="C28767">
        <v>193</v>
      </c>
      <c r="D28767">
        <v>1</v>
      </c>
      <c r="E28767" t="s">
        <v>81461</v>
      </c>
      <c r="F28767" t="s">
        <v>25</v>
      </c>
      <c r="G28767" t="s">
        <v>25</v>
      </c>
      <c r="H28767" t="s">
        <v>25</v>
      </c>
      <c r="I28767" t="s">
        <v>81462</v>
      </c>
      <c r="J28767">
        <v>0</v>
      </c>
      <c r="K28767" t="s">
        <v>27</v>
      </c>
      <c r="L28767">
        <v>486906719</v>
      </c>
      <c r="M28767">
        <v>1578730376</v>
      </c>
      <c r="N28767" t="s">
        <v>458</v>
      </c>
      <c r="O28767">
        <v>0</v>
      </c>
      <c r="P28767">
        <v>80728787</v>
      </c>
      <c r="Q28767" t="s">
        <v>81463</v>
      </c>
      <c r="R28767" t="b">
        <v>0</v>
      </c>
      <c r="S28767">
        <v>0</v>
      </c>
      <c r="T28767">
        <v>0</v>
      </c>
    </row>
    <row r="28768" spans="1:20" x14ac:dyDescent="0.25">
      <c r="A28768">
        <v>959</v>
      </c>
      <c r="B28768">
        <v>1</v>
      </c>
      <c r="C28768">
        <v>193</v>
      </c>
      <c r="D28768">
        <v>1</v>
      </c>
      <c r="E28768" t="s">
        <v>81464</v>
      </c>
      <c r="F28768" t="s">
        <v>25</v>
      </c>
      <c r="G28768" t="s">
        <v>25</v>
      </c>
      <c r="H28768" t="s">
        <v>25</v>
      </c>
      <c r="I28768" t="s">
        <v>81465</v>
      </c>
      <c r="J28768">
        <v>0</v>
      </c>
      <c r="K28768" t="s">
        <v>27</v>
      </c>
      <c r="L28768">
        <v>486906719</v>
      </c>
      <c r="M28768">
        <v>1578730376</v>
      </c>
      <c r="N28768" t="s">
        <v>1265</v>
      </c>
      <c r="O28768">
        <v>0</v>
      </c>
      <c r="P28768">
        <v>80728308</v>
      </c>
      <c r="Q28768" t="s">
        <v>81466</v>
      </c>
      <c r="R28768" t="b">
        <v>0</v>
      </c>
      <c r="S28768">
        <v>0</v>
      </c>
      <c r="T28768">
        <v>0</v>
      </c>
    </row>
    <row r="28769" spans="1:20" x14ac:dyDescent="0.25">
      <c r="A28769">
        <v>959</v>
      </c>
      <c r="B28769">
        <v>0</v>
      </c>
      <c r="C28769">
        <v>193</v>
      </c>
      <c r="D28769">
        <v>17</v>
      </c>
      <c r="E28769" t="s">
        <v>81467</v>
      </c>
      <c r="F28769" t="s">
        <v>25</v>
      </c>
      <c r="G28769" t="s">
        <v>25</v>
      </c>
      <c r="H28769" t="s">
        <v>25</v>
      </c>
      <c r="I28769" t="s">
        <v>81468</v>
      </c>
      <c r="J28769">
        <v>0</v>
      </c>
      <c r="K28769" t="s">
        <v>27</v>
      </c>
      <c r="L28769">
        <v>486906719</v>
      </c>
      <c r="M28769">
        <v>1578730376</v>
      </c>
      <c r="N28769" t="s">
        <v>836</v>
      </c>
      <c r="O28769">
        <v>1</v>
      </c>
      <c r="P28769">
        <v>80727878</v>
      </c>
      <c r="Q28769" t="s">
        <v>81469</v>
      </c>
      <c r="R28769" t="b">
        <v>0</v>
      </c>
      <c r="S28769">
        <v>0</v>
      </c>
      <c r="T28769">
        <v>0</v>
      </c>
    </row>
    <row r="28770" spans="1:20" x14ac:dyDescent="0.25">
      <c r="A28770">
        <v>959</v>
      </c>
      <c r="B28770">
        <v>0</v>
      </c>
      <c r="C28770">
        <v>193</v>
      </c>
      <c r="D28770">
        <v>2</v>
      </c>
      <c r="E28770" t="s">
        <v>81470</v>
      </c>
      <c r="F28770" t="s">
        <v>25</v>
      </c>
      <c r="G28770" t="s">
        <v>25</v>
      </c>
      <c r="H28770" t="s">
        <v>25</v>
      </c>
      <c r="I28770" t="s">
        <v>81471</v>
      </c>
      <c r="J28770">
        <v>0</v>
      </c>
      <c r="K28770" t="s">
        <v>27</v>
      </c>
      <c r="L28770">
        <v>486906719</v>
      </c>
      <c r="M28770">
        <v>1578730376</v>
      </c>
      <c r="N28770" t="s">
        <v>1874</v>
      </c>
      <c r="O28770">
        <v>0</v>
      </c>
      <c r="P28770">
        <v>80727794</v>
      </c>
      <c r="Q28770" t="s">
        <v>81472</v>
      </c>
      <c r="R28770" t="b">
        <v>0</v>
      </c>
      <c r="S28770">
        <v>0</v>
      </c>
      <c r="T28770">
        <v>0</v>
      </c>
    </row>
    <row r="28771" spans="1:20" x14ac:dyDescent="0.25">
      <c r="A28771">
        <v>959</v>
      </c>
      <c r="B28771">
        <v>0</v>
      </c>
      <c r="C28771">
        <v>193</v>
      </c>
      <c r="D28771">
        <v>4</v>
      </c>
      <c r="E28771" t="s">
        <v>81473</v>
      </c>
      <c r="F28771" t="s">
        <v>25</v>
      </c>
      <c r="G28771" t="s">
        <v>25</v>
      </c>
      <c r="H28771" t="s">
        <v>25</v>
      </c>
      <c r="I28771" t="s">
        <v>81474</v>
      </c>
      <c r="J28771">
        <v>0</v>
      </c>
      <c r="K28771" t="s">
        <v>27</v>
      </c>
      <c r="L28771">
        <v>486906719</v>
      </c>
      <c r="M28771">
        <v>1578730376</v>
      </c>
      <c r="N28771" t="s">
        <v>5094</v>
      </c>
      <c r="O28771">
        <v>0</v>
      </c>
      <c r="P28771">
        <v>80727608</v>
      </c>
      <c r="Q28771" t="s">
        <v>81475</v>
      </c>
      <c r="R28771" t="b">
        <v>0</v>
      </c>
      <c r="S28771">
        <v>0</v>
      </c>
      <c r="T28771">
        <v>0</v>
      </c>
    </row>
    <row r="28772" spans="1:20" x14ac:dyDescent="0.25">
      <c r="A28772">
        <v>960</v>
      </c>
      <c r="B28772">
        <v>0</v>
      </c>
      <c r="C28772">
        <v>193</v>
      </c>
      <c r="D28772">
        <v>2</v>
      </c>
      <c r="E28772" t="s">
        <v>77223</v>
      </c>
      <c r="F28772" t="s">
        <v>25</v>
      </c>
      <c r="G28772" t="s">
        <v>25</v>
      </c>
      <c r="H28772" t="s">
        <v>25</v>
      </c>
      <c r="I28772" t="s">
        <v>81476</v>
      </c>
      <c r="J28772">
        <v>0</v>
      </c>
      <c r="K28772" t="s">
        <v>27</v>
      </c>
      <c r="L28772">
        <v>486906719</v>
      </c>
      <c r="M28772">
        <v>1578730376</v>
      </c>
      <c r="N28772" t="s">
        <v>1208</v>
      </c>
      <c r="O28772">
        <v>0</v>
      </c>
      <c r="P28772">
        <v>80727435</v>
      </c>
      <c r="Q28772" t="s">
        <v>81477</v>
      </c>
      <c r="R28772" t="b">
        <v>0</v>
      </c>
      <c r="S28772">
        <v>0</v>
      </c>
      <c r="T28772">
        <v>0</v>
      </c>
    </row>
    <row r="28773" spans="1:20" x14ac:dyDescent="0.25">
      <c r="A28773">
        <v>960</v>
      </c>
      <c r="B28773">
        <v>0</v>
      </c>
      <c r="C28773">
        <v>193</v>
      </c>
      <c r="D28773">
        <v>4</v>
      </c>
      <c r="E28773" t="s">
        <v>81478</v>
      </c>
      <c r="F28773" t="s">
        <v>25</v>
      </c>
      <c r="G28773" t="s">
        <v>25</v>
      </c>
      <c r="H28773" t="s">
        <v>25</v>
      </c>
      <c r="I28773" t="s">
        <v>81479</v>
      </c>
      <c r="J28773">
        <v>0</v>
      </c>
      <c r="K28773" t="s">
        <v>27</v>
      </c>
      <c r="L28773">
        <v>486906719</v>
      </c>
      <c r="M28773">
        <v>1578730376</v>
      </c>
      <c r="N28773" t="s">
        <v>3426</v>
      </c>
      <c r="O28773">
        <v>0</v>
      </c>
      <c r="P28773">
        <v>80727063</v>
      </c>
      <c r="Q28773" t="s">
        <v>81480</v>
      </c>
      <c r="R28773" t="b">
        <v>0</v>
      </c>
      <c r="S28773">
        <v>0</v>
      </c>
      <c r="T28773">
        <v>0</v>
      </c>
    </row>
    <row r="28774" spans="1:20" x14ac:dyDescent="0.25">
      <c r="A28774">
        <v>960</v>
      </c>
      <c r="B28774">
        <v>0</v>
      </c>
      <c r="C28774">
        <v>193</v>
      </c>
      <c r="D28774">
        <v>2</v>
      </c>
      <c r="E28774" t="s">
        <v>81481</v>
      </c>
      <c r="F28774" t="s">
        <v>25</v>
      </c>
      <c r="G28774" t="s">
        <v>25</v>
      </c>
      <c r="H28774" t="s">
        <v>25</v>
      </c>
      <c r="I28774" t="s">
        <v>81482</v>
      </c>
      <c r="J28774">
        <v>0</v>
      </c>
      <c r="K28774" t="s">
        <v>27</v>
      </c>
      <c r="L28774">
        <v>486906719</v>
      </c>
      <c r="M28774">
        <v>1578730376</v>
      </c>
      <c r="N28774" t="s">
        <v>340</v>
      </c>
      <c r="O28774">
        <v>0</v>
      </c>
      <c r="P28774">
        <v>80726792</v>
      </c>
      <c r="Q28774" t="s">
        <v>81483</v>
      </c>
      <c r="R28774" t="b">
        <v>0</v>
      </c>
      <c r="S28774">
        <v>0</v>
      </c>
      <c r="T28774">
        <v>0</v>
      </c>
    </row>
    <row r="28775" spans="1:20" x14ac:dyDescent="0.25">
      <c r="A28775">
        <v>960</v>
      </c>
      <c r="B28775">
        <v>0</v>
      </c>
      <c r="C28775">
        <v>193</v>
      </c>
      <c r="D28775">
        <v>4</v>
      </c>
      <c r="E28775" t="s">
        <v>81484</v>
      </c>
      <c r="F28775" t="s">
        <v>25</v>
      </c>
      <c r="G28775" t="s">
        <v>25</v>
      </c>
      <c r="H28775" t="s">
        <v>25</v>
      </c>
      <c r="I28775" t="s">
        <v>81485</v>
      </c>
      <c r="J28775">
        <v>0</v>
      </c>
      <c r="K28775" t="s">
        <v>27</v>
      </c>
      <c r="L28775">
        <v>486906719</v>
      </c>
      <c r="M28775">
        <v>1578730376</v>
      </c>
      <c r="N28775" t="s">
        <v>548</v>
      </c>
      <c r="O28775">
        <v>0</v>
      </c>
      <c r="P28775">
        <v>80726752</v>
      </c>
      <c r="Q28775" t="s">
        <v>81486</v>
      </c>
      <c r="R28775" t="b">
        <v>0</v>
      </c>
      <c r="S28775">
        <v>0</v>
      </c>
      <c r="T28775">
        <v>0</v>
      </c>
    </row>
    <row r="28776" spans="1:20" x14ac:dyDescent="0.25">
      <c r="A28776">
        <v>960</v>
      </c>
      <c r="B28776">
        <v>0</v>
      </c>
      <c r="C28776">
        <v>193</v>
      </c>
      <c r="D28776">
        <v>1</v>
      </c>
      <c r="E28776" t="s">
        <v>81487</v>
      </c>
      <c r="F28776" t="s">
        <v>25</v>
      </c>
      <c r="G28776" t="s">
        <v>25</v>
      </c>
      <c r="H28776" t="s">
        <v>25</v>
      </c>
      <c r="I28776" t="s">
        <v>81488</v>
      </c>
      <c r="J28776">
        <v>0</v>
      </c>
      <c r="K28776" t="s">
        <v>27</v>
      </c>
      <c r="L28776">
        <v>486906719</v>
      </c>
      <c r="M28776">
        <v>1578730376</v>
      </c>
      <c r="N28776" t="s">
        <v>118</v>
      </c>
      <c r="O28776">
        <v>0</v>
      </c>
      <c r="P28776">
        <v>80726741</v>
      </c>
      <c r="Q28776" t="s">
        <v>81489</v>
      </c>
      <c r="R28776" t="b">
        <v>0</v>
      </c>
      <c r="S28776">
        <v>0</v>
      </c>
      <c r="T28776">
        <v>0</v>
      </c>
    </row>
    <row r="28777" spans="1:20" x14ac:dyDescent="0.25">
      <c r="A28777">
        <v>960</v>
      </c>
      <c r="B28777">
        <v>0</v>
      </c>
      <c r="C28777">
        <v>193</v>
      </c>
      <c r="D28777">
        <v>20</v>
      </c>
      <c r="E28777" t="s">
        <v>81490</v>
      </c>
      <c r="F28777" t="s">
        <v>25</v>
      </c>
      <c r="G28777" t="s">
        <v>25</v>
      </c>
      <c r="H28777" t="s">
        <v>25</v>
      </c>
      <c r="I28777" t="s">
        <v>81491</v>
      </c>
      <c r="J28777">
        <v>0</v>
      </c>
      <c r="K28777" t="s">
        <v>27</v>
      </c>
      <c r="L28777">
        <v>486906719</v>
      </c>
      <c r="M28777">
        <v>1578730376</v>
      </c>
      <c r="N28777" t="s">
        <v>80</v>
      </c>
      <c r="O28777">
        <v>0</v>
      </c>
      <c r="P28777">
        <v>80726573</v>
      </c>
      <c r="Q28777" t="s">
        <v>81492</v>
      </c>
      <c r="R28777" t="b">
        <v>0</v>
      </c>
      <c r="S28777">
        <v>0</v>
      </c>
      <c r="T28777">
        <v>0</v>
      </c>
    </row>
    <row r="28778" spans="1:20" x14ac:dyDescent="0.25">
      <c r="A28778">
        <v>960</v>
      </c>
      <c r="B28778">
        <v>0</v>
      </c>
      <c r="C28778">
        <v>193</v>
      </c>
      <c r="D28778">
        <v>0</v>
      </c>
      <c r="E28778" t="s">
        <v>81493</v>
      </c>
      <c r="F28778" t="s">
        <v>25</v>
      </c>
      <c r="G28778" t="s">
        <v>25</v>
      </c>
      <c r="H28778" t="s">
        <v>25</v>
      </c>
      <c r="I28778" t="s">
        <v>81494</v>
      </c>
      <c r="J28778">
        <v>0</v>
      </c>
      <c r="K28778" t="s">
        <v>27</v>
      </c>
      <c r="L28778">
        <v>486906719</v>
      </c>
      <c r="M28778">
        <v>1578730376</v>
      </c>
      <c r="N28778" t="s">
        <v>1117</v>
      </c>
      <c r="O28778">
        <v>0</v>
      </c>
      <c r="P28778">
        <v>80726448</v>
      </c>
      <c r="Q28778" t="s">
        <v>81495</v>
      </c>
      <c r="R28778" t="b">
        <v>0</v>
      </c>
      <c r="S28778">
        <v>0</v>
      </c>
      <c r="T28778">
        <v>0</v>
      </c>
    </row>
    <row r="28779" spans="1:20" x14ac:dyDescent="0.25">
      <c r="A28779">
        <v>960</v>
      </c>
      <c r="B28779">
        <v>0</v>
      </c>
      <c r="C28779">
        <v>193</v>
      </c>
      <c r="D28779">
        <v>55</v>
      </c>
      <c r="E28779" t="s">
        <v>81496</v>
      </c>
      <c r="F28779" t="s">
        <v>25</v>
      </c>
      <c r="G28779" t="s">
        <v>25</v>
      </c>
      <c r="H28779" t="s">
        <v>25</v>
      </c>
      <c r="I28779" t="s">
        <v>81497</v>
      </c>
      <c r="J28779">
        <v>0</v>
      </c>
      <c r="K28779" t="s">
        <v>27</v>
      </c>
      <c r="L28779">
        <v>486906719</v>
      </c>
      <c r="M28779">
        <v>1578730376</v>
      </c>
      <c r="N28779" t="s">
        <v>548</v>
      </c>
      <c r="O28779">
        <v>0</v>
      </c>
      <c r="P28779">
        <v>80725644</v>
      </c>
      <c r="Q28779" t="s">
        <v>81498</v>
      </c>
      <c r="R28779" t="b">
        <v>0</v>
      </c>
      <c r="S28779">
        <v>0</v>
      </c>
      <c r="T28779">
        <v>0</v>
      </c>
    </row>
    <row r="28780" spans="1:20" x14ac:dyDescent="0.25">
      <c r="A28780">
        <v>960</v>
      </c>
      <c r="B28780">
        <v>0</v>
      </c>
      <c r="C28780">
        <v>193</v>
      </c>
      <c r="D28780">
        <v>5</v>
      </c>
      <c r="E28780" t="s">
        <v>81499</v>
      </c>
      <c r="F28780" t="s">
        <v>25</v>
      </c>
      <c r="G28780" t="s">
        <v>25</v>
      </c>
      <c r="H28780" t="s">
        <v>25</v>
      </c>
      <c r="I28780" t="s">
        <v>81500</v>
      </c>
      <c r="J28780">
        <v>0</v>
      </c>
      <c r="K28780" t="s">
        <v>27</v>
      </c>
      <c r="L28780">
        <v>486906719</v>
      </c>
      <c r="M28780">
        <v>1578730376</v>
      </c>
      <c r="N28780" t="s">
        <v>184</v>
      </c>
      <c r="O28780">
        <v>0</v>
      </c>
      <c r="P28780">
        <v>80725625</v>
      </c>
      <c r="Q28780" t="s">
        <v>81501</v>
      </c>
      <c r="R28780" t="b">
        <v>0</v>
      </c>
      <c r="S28780">
        <v>0</v>
      </c>
      <c r="T28780">
        <v>0</v>
      </c>
    </row>
    <row r="28781" spans="1:20" x14ac:dyDescent="0.25">
      <c r="A28781">
        <v>960</v>
      </c>
      <c r="B28781">
        <v>0</v>
      </c>
      <c r="C28781">
        <v>193</v>
      </c>
      <c r="D28781">
        <v>4</v>
      </c>
      <c r="E28781" t="s">
        <v>81502</v>
      </c>
      <c r="F28781" t="s">
        <v>25</v>
      </c>
      <c r="G28781" t="s">
        <v>25</v>
      </c>
      <c r="H28781" t="s">
        <v>25</v>
      </c>
      <c r="I28781" t="s">
        <v>81503</v>
      </c>
      <c r="J28781">
        <v>0</v>
      </c>
      <c r="K28781" t="s">
        <v>27</v>
      </c>
      <c r="L28781">
        <v>486906719</v>
      </c>
      <c r="M28781">
        <v>1578730376</v>
      </c>
      <c r="N28781" t="s">
        <v>455</v>
      </c>
      <c r="O28781">
        <v>0</v>
      </c>
      <c r="P28781">
        <v>80724526</v>
      </c>
      <c r="Q28781" t="s">
        <v>81504</v>
      </c>
      <c r="R28781" t="b">
        <v>0</v>
      </c>
      <c r="S28781">
        <v>0</v>
      </c>
      <c r="T28781">
        <v>0</v>
      </c>
    </row>
    <row r="28782" spans="1:20" x14ac:dyDescent="0.25">
      <c r="A28782">
        <v>960</v>
      </c>
      <c r="B28782">
        <v>0</v>
      </c>
      <c r="C28782">
        <v>193</v>
      </c>
      <c r="D28782">
        <v>1</v>
      </c>
      <c r="E28782" t="s">
        <v>81505</v>
      </c>
      <c r="F28782" t="s">
        <v>25</v>
      </c>
      <c r="G28782" t="s">
        <v>25</v>
      </c>
      <c r="H28782" t="s">
        <v>25</v>
      </c>
      <c r="I28782" t="s">
        <v>81506</v>
      </c>
      <c r="J28782">
        <v>0</v>
      </c>
      <c r="K28782" t="s">
        <v>27</v>
      </c>
      <c r="L28782">
        <v>486906719</v>
      </c>
      <c r="M28782">
        <v>1578730376</v>
      </c>
      <c r="N28782" t="s">
        <v>266</v>
      </c>
      <c r="O28782">
        <v>0</v>
      </c>
      <c r="P28782">
        <v>80724152</v>
      </c>
      <c r="Q28782" t="s">
        <v>81507</v>
      </c>
      <c r="R28782" t="b">
        <v>0</v>
      </c>
      <c r="S28782">
        <v>0</v>
      </c>
      <c r="T28782">
        <v>0</v>
      </c>
    </row>
    <row r="28783" spans="1:20" x14ac:dyDescent="0.25">
      <c r="A28783">
        <v>960</v>
      </c>
      <c r="B28783">
        <v>0</v>
      </c>
      <c r="C28783">
        <v>193</v>
      </c>
      <c r="D28783">
        <v>16</v>
      </c>
      <c r="E28783" t="s">
        <v>81508</v>
      </c>
      <c r="F28783" t="s">
        <v>25</v>
      </c>
      <c r="G28783" t="s">
        <v>25</v>
      </c>
      <c r="H28783" t="s">
        <v>25</v>
      </c>
      <c r="I28783" t="s">
        <v>81509</v>
      </c>
      <c r="J28783">
        <v>0</v>
      </c>
      <c r="K28783" t="s">
        <v>27</v>
      </c>
      <c r="L28783">
        <v>486906719</v>
      </c>
      <c r="M28783">
        <v>1578730376</v>
      </c>
      <c r="N28783" t="s">
        <v>517</v>
      </c>
      <c r="O28783">
        <v>0</v>
      </c>
      <c r="P28783">
        <v>80723600</v>
      </c>
      <c r="Q28783" t="s">
        <v>81510</v>
      </c>
      <c r="R28783" t="b">
        <v>0</v>
      </c>
      <c r="S28783">
        <v>0</v>
      </c>
      <c r="T28783">
        <v>0</v>
      </c>
    </row>
    <row r="28784" spans="1:20" x14ac:dyDescent="0.25">
      <c r="A28784">
        <v>960</v>
      </c>
      <c r="B28784">
        <v>0</v>
      </c>
      <c r="C28784">
        <v>193</v>
      </c>
      <c r="D28784">
        <v>2</v>
      </c>
      <c r="E28784" t="s">
        <v>81511</v>
      </c>
      <c r="F28784" t="s">
        <v>25</v>
      </c>
      <c r="G28784" t="s">
        <v>25</v>
      </c>
      <c r="H28784" t="s">
        <v>25</v>
      </c>
      <c r="I28784" t="s">
        <v>81512</v>
      </c>
      <c r="J28784">
        <v>0</v>
      </c>
      <c r="K28784" t="s">
        <v>27</v>
      </c>
      <c r="L28784">
        <v>486906719</v>
      </c>
      <c r="M28784">
        <v>1578730376</v>
      </c>
      <c r="N28784" t="s">
        <v>392</v>
      </c>
      <c r="O28784">
        <v>0</v>
      </c>
      <c r="P28784">
        <v>80723516</v>
      </c>
      <c r="Q28784" t="s">
        <v>81513</v>
      </c>
      <c r="R28784" t="b">
        <v>0</v>
      </c>
      <c r="S28784">
        <v>0</v>
      </c>
      <c r="T28784">
        <v>0</v>
      </c>
    </row>
    <row r="28785" spans="1:20" x14ac:dyDescent="0.25">
      <c r="A28785">
        <v>960</v>
      </c>
      <c r="B28785">
        <v>0</v>
      </c>
      <c r="C28785">
        <v>193</v>
      </c>
      <c r="D28785">
        <v>36</v>
      </c>
      <c r="E28785" t="s">
        <v>81514</v>
      </c>
      <c r="F28785" t="s">
        <v>25</v>
      </c>
      <c r="G28785" t="s">
        <v>25</v>
      </c>
      <c r="H28785" t="s">
        <v>25</v>
      </c>
      <c r="I28785" t="s">
        <v>81515</v>
      </c>
      <c r="J28785">
        <v>0</v>
      </c>
      <c r="K28785" t="s">
        <v>27</v>
      </c>
      <c r="L28785">
        <v>486906719</v>
      </c>
      <c r="M28785">
        <v>1578730376</v>
      </c>
      <c r="N28785" t="s">
        <v>640</v>
      </c>
      <c r="O28785">
        <v>0</v>
      </c>
      <c r="P28785">
        <v>80723039</v>
      </c>
      <c r="Q28785" t="s">
        <v>81516</v>
      </c>
      <c r="R28785" t="b">
        <v>0</v>
      </c>
      <c r="S28785">
        <v>0</v>
      </c>
      <c r="T28785">
        <v>0</v>
      </c>
    </row>
    <row r="28786" spans="1:20" x14ac:dyDescent="0.25">
      <c r="A28786">
        <v>960</v>
      </c>
      <c r="B28786">
        <v>0</v>
      </c>
      <c r="C28786">
        <v>193</v>
      </c>
      <c r="D28786">
        <v>2</v>
      </c>
      <c r="E28786" t="s">
        <v>81517</v>
      </c>
      <c r="F28786" t="s">
        <v>25</v>
      </c>
      <c r="G28786" t="s">
        <v>25</v>
      </c>
      <c r="H28786" t="s">
        <v>25</v>
      </c>
      <c r="I28786" t="s">
        <v>81518</v>
      </c>
      <c r="J28786">
        <v>0</v>
      </c>
      <c r="K28786" t="s">
        <v>27</v>
      </c>
      <c r="L28786">
        <v>486906719</v>
      </c>
      <c r="M28786">
        <v>1578730376</v>
      </c>
      <c r="N28786" t="s">
        <v>3002</v>
      </c>
      <c r="O28786">
        <v>0</v>
      </c>
      <c r="P28786">
        <v>80722846</v>
      </c>
      <c r="Q28786" t="s">
        <v>81519</v>
      </c>
      <c r="R28786" t="b">
        <v>0</v>
      </c>
      <c r="S28786">
        <v>0</v>
      </c>
      <c r="T28786">
        <v>0</v>
      </c>
    </row>
    <row r="28787" spans="1:20" x14ac:dyDescent="0.25">
      <c r="A28787">
        <v>960</v>
      </c>
      <c r="B28787">
        <v>0</v>
      </c>
      <c r="C28787">
        <v>193</v>
      </c>
      <c r="D28787">
        <v>4</v>
      </c>
      <c r="E28787" t="s">
        <v>81520</v>
      </c>
      <c r="F28787" t="s">
        <v>25</v>
      </c>
      <c r="G28787" t="s">
        <v>25</v>
      </c>
      <c r="H28787" t="s">
        <v>25</v>
      </c>
      <c r="I28787" t="s">
        <v>81521</v>
      </c>
      <c r="J28787">
        <v>0</v>
      </c>
      <c r="K28787" t="s">
        <v>27</v>
      </c>
      <c r="L28787">
        <v>486906719</v>
      </c>
      <c r="M28787">
        <v>1578730376</v>
      </c>
      <c r="N28787" t="s">
        <v>44</v>
      </c>
      <c r="O28787">
        <v>0</v>
      </c>
      <c r="P28787">
        <v>80722463</v>
      </c>
      <c r="Q28787" t="s">
        <v>81522</v>
      </c>
      <c r="R28787" t="b">
        <v>0</v>
      </c>
      <c r="S28787">
        <v>0</v>
      </c>
      <c r="T28787">
        <v>0</v>
      </c>
    </row>
    <row r="28788" spans="1:20" x14ac:dyDescent="0.25">
      <c r="A28788">
        <v>960</v>
      </c>
      <c r="B28788">
        <v>1</v>
      </c>
      <c r="C28788">
        <v>193</v>
      </c>
      <c r="D28788">
        <v>8</v>
      </c>
      <c r="E28788" t="s">
        <v>81523</v>
      </c>
      <c r="F28788" t="s">
        <v>25</v>
      </c>
      <c r="G28788" t="s">
        <v>25</v>
      </c>
      <c r="H28788" t="s">
        <v>25</v>
      </c>
      <c r="I28788" t="s">
        <v>81524</v>
      </c>
      <c r="J28788">
        <v>0</v>
      </c>
      <c r="K28788" t="s">
        <v>27</v>
      </c>
      <c r="L28788">
        <v>486906719</v>
      </c>
      <c r="M28788">
        <v>1578730376</v>
      </c>
      <c r="N28788" t="s">
        <v>738</v>
      </c>
      <c r="O28788">
        <v>0</v>
      </c>
      <c r="P28788">
        <v>80722109</v>
      </c>
      <c r="Q28788" t="s">
        <v>81525</v>
      </c>
      <c r="R28788" t="b">
        <v>0</v>
      </c>
      <c r="S28788">
        <v>0</v>
      </c>
      <c r="T28788">
        <v>0</v>
      </c>
    </row>
    <row r="28789" spans="1:20" x14ac:dyDescent="0.25">
      <c r="A28789">
        <v>960</v>
      </c>
      <c r="B28789">
        <v>0</v>
      </c>
      <c r="C28789">
        <v>193</v>
      </c>
      <c r="D28789">
        <v>1</v>
      </c>
      <c r="E28789" t="s">
        <v>81526</v>
      </c>
      <c r="F28789" t="s">
        <v>25</v>
      </c>
      <c r="G28789" t="s">
        <v>25</v>
      </c>
      <c r="H28789" t="s">
        <v>25</v>
      </c>
      <c r="I28789" t="s">
        <v>81527</v>
      </c>
      <c r="J28789">
        <v>0</v>
      </c>
      <c r="K28789" t="s">
        <v>27</v>
      </c>
      <c r="L28789">
        <v>486906719</v>
      </c>
      <c r="M28789">
        <v>1578730376</v>
      </c>
      <c r="N28789" t="s">
        <v>196</v>
      </c>
      <c r="O28789">
        <v>0</v>
      </c>
      <c r="P28789">
        <v>80721842</v>
      </c>
      <c r="Q28789" t="s">
        <v>81528</v>
      </c>
      <c r="R28789" t="b">
        <v>0</v>
      </c>
      <c r="S28789">
        <v>0</v>
      </c>
      <c r="T28789">
        <v>0</v>
      </c>
    </row>
    <row r="28790" spans="1:20" x14ac:dyDescent="0.25">
      <c r="A28790">
        <v>960</v>
      </c>
      <c r="B28790">
        <v>0</v>
      </c>
      <c r="C28790">
        <v>193</v>
      </c>
      <c r="D28790">
        <v>6</v>
      </c>
      <c r="E28790" t="s">
        <v>81529</v>
      </c>
      <c r="F28790" t="s">
        <v>25</v>
      </c>
      <c r="G28790" t="s">
        <v>25</v>
      </c>
      <c r="H28790" t="s">
        <v>25</v>
      </c>
      <c r="I28790" t="s">
        <v>81530</v>
      </c>
      <c r="J28790">
        <v>0</v>
      </c>
      <c r="K28790" t="s">
        <v>27</v>
      </c>
      <c r="L28790">
        <v>486906719</v>
      </c>
      <c r="M28790">
        <v>1578730376</v>
      </c>
      <c r="N28790" t="s">
        <v>462</v>
      </c>
      <c r="O28790">
        <v>0</v>
      </c>
      <c r="P28790">
        <v>80721398</v>
      </c>
      <c r="Q28790" t="s">
        <v>81531</v>
      </c>
      <c r="R28790" t="b">
        <v>0</v>
      </c>
      <c r="S28790">
        <v>0</v>
      </c>
      <c r="T28790">
        <v>0</v>
      </c>
    </row>
    <row r="28791" spans="1:20" x14ac:dyDescent="0.25">
      <c r="A28791">
        <v>960</v>
      </c>
      <c r="B28791">
        <v>0</v>
      </c>
      <c r="C28791">
        <v>193</v>
      </c>
      <c r="D28791">
        <v>1</v>
      </c>
      <c r="E28791" t="s">
        <v>81532</v>
      </c>
      <c r="F28791" t="s">
        <v>25</v>
      </c>
      <c r="G28791" t="s">
        <v>25</v>
      </c>
      <c r="H28791" t="s">
        <v>25</v>
      </c>
      <c r="I28791" t="s">
        <v>81533</v>
      </c>
      <c r="J28791">
        <v>0</v>
      </c>
      <c r="K28791" t="s">
        <v>27</v>
      </c>
      <c r="L28791">
        <v>486906719</v>
      </c>
      <c r="M28791">
        <v>1578730376</v>
      </c>
      <c r="N28791" t="s">
        <v>36</v>
      </c>
      <c r="O28791">
        <v>0</v>
      </c>
      <c r="P28791">
        <v>80720496</v>
      </c>
      <c r="Q28791" t="s">
        <v>81534</v>
      </c>
      <c r="R28791" t="b">
        <v>0</v>
      </c>
      <c r="S28791">
        <v>0</v>
      </c>
      <c r="T28791">
        <v>0</v>
      </c>
    </row>
    <row r="28792" spans="1:20" x14ac:dyDescent="0.25">
      <c r="A28792">
        <v>960</v>
      </c>
      <c r="B28792">
        <v>0</v>
      </c>
      <c r="C28792">
        <v>193</v>
      </c>
      <c r="D28792">
        <v>9</v>
      </c>
      <c r="E28792" t="s">
        <v>81535</v>
      </c>
      <c r="F28792" t="s">
        <v>25</v>
      </c>
      <c r="G28792" t="s">
        <v>25</v>
      </c>
      <c r="H28792" t="s">
        <v>25</v>
      </c>
      <c r="I28792" t="s">
        <v>81536</v>
      </c>
      <c r="J28792">
        <v>0</v>
      </c>
      <c r="K28792" t="s">
        <v>27</v>
      </c>
      <c r="L28792">
        <v>486906719</v>
      </c>
      <c r="M28792">
        <v>1578730376</v>
      </c>
      <c r="N28792" t="s">
        <v>282</v>
      </c>
      <c r="O28792">
        <v>0</v>
      </c>
      <c r="P28792">
        <v>80720248</v>
      </c>
      <c r="Q28792" t="s">
        <v>81537</v>
      </c>
      <c r="R28792" t="b">
        <v>0</v>
      </c>
      <c r="S28792">
        <v>0</v>
      </c>
      <c r="T28792">
        <v>0</v>
      </c>
    </row>
    <row r="28793" spans="1:20" x14ac:dyDescent="0.25">
      <c r="A28793">
        <v>960</v>
      </c>
      <c r="B28793">
        <v>0</v>
      </c>
      <c r="C28793">
        <v>193</v>
      </c>
      <c r="D28793">
        <v>3</v>
      </c>
      <c r="E28793" t="s">
        <v>81538</v>
      </c>
      <c r="F28793" t="s">
        <v>25</v>
      </c>
      <c r="G28793" t="s">
        <v>25</v>
      </c>
      <c r="H28793" t="s">
        <v>25</v>
      </c>
      <c r="I28793" t="s">
        <v>81539</v>
      </c>
      <c r="J28793">
        <v>0</v>
      </c>
      <c r="K28793" t="s">
        <v>27</v>
      </c>
      <c r="L28793">
        <v>486906719</v>
      </c>
      <c r="M28793">
        <v>1578730376</v>
      </c>
      <c r="N28793" t="s">
        <v>32</v>
      </c>
      <c r="O28793">
        <v>0</v>
      </c>
      <c r="P28793">
        <v>80720246</v>
      </c>
      <c r="Q28793" t="s">
        <v>81540</v>
      </c>
      <c r="R28793" t="b">
        <v>0</v>
      </c>
      <c r="S28793">
        <v>0</v>
      </c>
      <c r="T28793">
        <v>0</v>
      </c>
    </row>
    <row r="28794" spans="1:20" x14ac:dyDescent="0.25">
      <c r="A28794">
        <v>960</v>
      </c>
      <c r="B28794">
        <v>0</v>
      </c>
      <c r="C28794">
        <v>193</v>
      </c>
      <c r="D28794">
        <v>1</v>
      </c>
      <c r="E28794" t="s">
        <v>81541</v>
      </c>
      <c r="F28794" t="s">
        <v>25</v>
      </c>
      <c r="G28794" t="s">
        <v>25</v>
      </c>
      <c r="H28794" t="s">
        <v>25</v>
      </c>
      <c r="I28794" t="s">
        <v>81542</v>
      </c>
      <c r="J28794">
        <v>0</v>
      </c>
      <c r="K28794" t="s">
        <v>27</v>
      </c>
      <c r="L28794">
        <v>486906719</v>
      </c>
      <c r="M28794">
        <v>1578730376</v>
      </c>
      <c r="N28794" t="s">
        <v>192</v>
      </c>
      <c r="O28794">
        <v>0</v>
      </c>
      <c r="P28794">
        <v>80719880</v>
      </c>
      <c r="Q28794" t="s">
        <v>81543</v>
      </c>
      <c r="R28794" t="b">
        <v>0</v>
      </c>
      <c r="S28794">
        <v>0</v>
      </c>
      <c r="T28794">
        <v>0</v>
      </c>
    </row>
    <row r="28795" spans="1:20" x14ac:dyDescent="0.25">
      <c r="A28795">
        <v>960</v>
      </c>
      <c r="B28795">
        <v>0</v>
      </c>
      <c r="C28795">
        <v>193</v>
      </c>
      <c r="D28795">
        <v>0</v>
      </c>
      <c r="E28795" t="s">
        <v>81544</v>
      </c>
      <c r="F28795" t="s">
        <v>25</v>
      </c>
      <c r="G28795" t="s">
        <v>25</v>
      </c>
      <c r="H28795" t="s">
        <v>25</v>
      </c>
      <c r="I28795" t="s">
        <v>81545</v>
      </c>
      <c r="J28795">
        <v>0</v>
      </c>
      <c r="K28795" t="s">
        <v>27</v>
      </c>
      <c r="L28795">
        <v>486906719</v>
      </c>
      <c r="M28795">
        <v>1578730376</v>
      </c>
      <c r="N28795" t="s">
        <v>48</v>
      </c>
      <c r="O28795">
        <v>0</v>
      </c>
      <c r="P28795">
        <v>80719809</v>
      </c>
      <c r="Q28795" t="s">
        <v>81546</v>
      </c>
      <c r="R28795" t="b">
        <v>0</v>
      </c>
      <c r="S28795">
        <v>0</v>
      </c>
      <c r="T28795">
        <v>0</v>
      </c>
    </row>
    <row r="28796" spans="1:20" x14ac:dyDescent="0.25">
      <c r="A28796">
        <v>960</v>
      </c>
      <c r="B28796">
        <v>0</v>
      </c>
      <c r="C28796">
        <v>193</v>
      </c>
      <c r="D28796">
        <v>4</v>
      </c>
      <c r="E28796" t="s">
        <v>81517</v>
      </c>
      <c r="F28796" t="s">
        <v>25</v>
      </c>
      <c r="G28796" t="s">
        <v>25</v>
      </c>
      <c r="H28796" t="s">
        <v>25</v>
      </c>
      <c r="I28796" t="s">
        <v>81547</v>
      </c>
      <c r="J28796">
        <v>0</v>
      </c>
      <c r="K28796" t="s">
        <v>27</v>
      </c>
      <c r="L28796">
        <v>486906719</v>
      </c>
      <c r="M28796">
        <v>1578730376</v>
      </c>
      <c r="N28796" t="s">
        <v>472</v>
      </c>
      <c r="O28796">
        <v>0</v>
      </c>
      <c r="P28796">
        <v>80719318</v>
      </c>
      <c r="Q28796" t="s">
        <v>81548</v>
      </c>
      <c r="R28796" t="b">
        <v>0</v>
      </c>
      <c r="S28796">
        <v>0</v>
      </c>
      <c r="T28796">
        <v>0</v>
      </c>
    </row>
    <row r="28797" spans="1:20" x14ac:dyDescent="0.25">
      <c r="A28797">
        <v>960</v>
      </c>
      <c r="B28797">
        <v>0</v>
      </c>
      <c r="C28797">
        <v>193</v>
      </c>
      <c r="D28797">
        <v>0</v>
      </c>
      <c r="E28797" t="s">
        <v>81549</v>
      </c>
      <c r="F28797" t="s">
        <v>25</v>
      </c>
      <c r="G28797" t="s">
        <v>25</v>
      </c>
      <c r="H28797" t="s">
        <v>25</v>
      </c>
      <c r="I28797" t="s">
        <v>81550</v>
      </c>
      <c r="J28797">
        <v>0</v>
      </c>
      <c r="K28797" t="s">
        <v>27</v>
      </c>
      <c r="L28797">
        <v>486906719</v>
      </c>
      <c r="M28797">
        <v>1578730376</v>
      </c>
      <c r="N28797" t="s">
        <v>1502</v>
      </c>
      <c r="O28797">
        <v>0</v>
      </c>
      <c r="P28797">
        <v>80718693</v>
      </c>
      <c r="Q28797" t="s">
        <v>81551</v>
      </c>
      <c r="R28797" t="b">
        <v>0</v>
      </c>
      <c r="S28797">
        <v>0</v>
      </c>
      <c r="T28797">
        <v>0</v>
      </c>
    </row>
    <row r="28798" spans="1:20" x14ac:dyDescent="0.25">
      <c r="A28798">
        <v>960</v>
      </c>
      <c r="B28798">
        <v>0</v>
      </c>
      <c r="C28798">
        <v>193</v>
      </c>
      <c r="D28798">
        <v>6</v>
      </c>
      <c r="E28798" t="s">
        <v>79773</v>
      </c>
      <c r="F28798" t="s">
        <v>25</v>
      </c>
      <c r="G28798" t="s">
        <v>25</v>
      </c>
      <c r="H28798" t="s">
        <v>25</v>
      </c>
      <c r="I28798" t="s">
        <v>81552</v>
      </c>
      <c r="J28798">
        <v>0</v>
      </c>
      <c r="K28798" t="s">
        <v>27</v>
      </c>
      <c r="L28798">
        <v>486906719</v>
      </c>
      <c r="M28798">
        <v>1578730376</v>
      </c>
      <c r="N28798" t="s">
        <v>850</v>
      </c>
      <c r="O28798">
        <v>0</v>
      </c>
      <c r="P28798">
        <v>80717391</v>
      </c>
      <c r="Q28798" t="s">
        <v>81553</v>
      </c>
      <c r="R28798" t="b">
        <v>0</v>
      </c>
      <c r="S28798">
        <v>0</v>
      </c>
      <c r="T28798">
        <v>0</v>
      </c>
    </row>
    <row r="28799" spans="1:20" x14ac:dyDescent="0.25">
      <c r="A28799">
        <v>960</v>
      </c>
      <c r="B28799">
        <v>0</v>
      </c>
      <c r="C28799">
        <v>193</v>
      </c>
      <c r="D28799">
        <v>16</v>
      </c>
      <c r="E28799" t="s">
        <v>81554</v>
      </c>
      <c r="F28799" t="s">
        <v>25</v>
      </c>
      <c r="G28799" t="s">
        <v>25</v>
      </c>
      <c r="H28799" t="s">
        <v>25</v>
      </c>
      <c r="I28799" t="s">
        <v>81555</v>
      </c>
      <c r="J28799">
        <v>0</v>
      </c>
      <c r="K28799" t="s">
        <v>27</v>
      </c>
      <c r="L28799">
        <v>486906719</v>
      </c>
      <c r="M28799">
        <v>1578730376</v>
      </c>
      <c r="N28799" t="s">
        <v>738</v>
      </c>
      <c r="O28799">
        <v>0</v>
      </c>
      <c r="P28799">
        <v>80717080</v>
      </c>
      <c r="Q28799" t="s">
        <v>81556</v>
      </c>
      <c r="R28799" t="b">
        <v>0</v>
      </c>
      <c r="S28799">
        <v>0</v>
      </c>
      <c r="T28799">
        <v>0</v>
      </c>
    </row>
    <row r="28800" spans="1:20" x14ac:dyDescent="0.25">
      <c r="A28800">
        <v>960</v>
      </c>
      <c r="B28800">
        <v>0</v>
      </c>
      <c r="C28800">
        <v>193</v>
      </c>
      <c r="D28800">
        <v>1</v>
      </c>
      <c r="E28800" t="s">
        <v>81557</v>
      </c>
      <c r="F28800" t="s">
        <v>25</v>
      </c>
      <c r="G28800" t="s">
        <v>25</v>
      </c>
      <c r="H28800" t="s">
        <v>25</v>
      </c>
      <c r="I28800" t="s">
        <v>81558</v>
      </c>
      <c r="J28800">
        <v>0</v>
      </c>
      <c r="K28800" t="s">
        <v>27</v>
      </c>
      <c r="L28800">
        <v>486906719</v>
      </c>
      <c r="M28800">
        <v>1578730376</v>
      </c>
      <c r="N28800" t="s">
        <v>44</v>
      </c>
      <c r="O28800">
        <v>0</v>
      </c>
      <c r="P28800">
        <v>80716336</v>
      </c>
      <c r="Q28800" t="s">
        <v>81559</v>
      </c>
      <c r="R28800" t="b">
        <v>0</v>
      </c>
      <c r="S28800">
        <v>0</v>
      </c>
      <c r="T28800">
        <v>0</v>
      </c>
    </row>
    <row r="28801" spans="1:20" x14ac:dyDescent="0.25">
      <c r="A28801">
        <v>960</v>
      </c>
      <c r="B28801">
        <v>0</v>
      </c>
      <c r="C28801">
        <v>193</v>
      </c>
      <c r="D28801">
        <v>0</v>
      </c>
      <c r="E28801" t="s">
        <v>81560</v>
      </c>
      <c r="F28801" t="s">
        <v>25</v>
      </c>
      <c r="G28801" t="s">
        <v>25</v>
      </c>
      <c r="H28801" t="s">
        <v>25</v>
      </c>
      <c r="I28801" t="s">
        <v>81561</v>
      </c>
      <c r="J28801">
        <v>0</v>
      </c>
      <c r="K28801" t="s">
        <v>27</v>
      </c>
      <c r="L28801">
        <v>486906719</v>
      </c>
      <c r="M28801">
        <v>1578730376</v>
      </c>
      <c r="N28801" t="s">
        <v>80</v>
      </c>
      <c r="O28801">
        <v>0</v>
      </c>
      <c r="P28801">
        <v>80715782</v>
      </c>
      <c r="Q28801" t="s">
        <v>81562</v>
      </c>
      <c r="R28801" t="b">
        <v>0</v>
      </c>
      <c r="S28801">
        <v>0</v>
      </c>
      <c r="T28801">
        <v>0</v>
      </c>
    </row>
    <row r="28802" spans="1:20" x14ac:dyDescent="0.25">
      <c r="A28802">
        <v>961</v>
      </c>
      <c r="B28802">
        <v>0</v>
      </c>
      <c r="C28802">
        <v>193</v>
      </c>
      <c r="D28802">
        <v>1</v>
      </c>
      <c r="E28802" t="s">
        <v>81563</v>
      </c>
      <c r="F28802" t="s">
        <v>25</v>
      </c>
      <c r="G28802" t="s">
        <v>25</v>
      </c>
      <c r="H28802" t="s">
        <v>25</v>
      </c>
      <c r="I28802" t="s">
        <v>81564</v>
      </c>
      <c r="J28802">
        <v>0</v>
      </c>
      <c r="K28802" t="s">
        <v>27</v>
      </c>
      <c r="L28802">
        <v>486906719</v>
      </c>
      <c r="M28802">
        <v>1578730376</v>
      </c>
      <c r="N28802" t="s">
        <v>266</v>
      </c>
      <c r="O28802">
        <v>0</v>
      </c>
      <c r="P28802">
        <v>80715632</v>
      </c>
      <c r="Q28802" t="s">
        <v>81565</v>
      </c>
      <c r="R28802" t="b">
        <v>0</v>
      </c>
      <c r="S28802">
        <v>0</v>
      </c>
      <c r="T28802">
        <v>0</v>
      </c>
    </row>
    <row r="28803" spans="1:20" x14ac:dyDescent="0.25">
      <c r="A28803">
        <v>961</v>
      </c>
      <c r="B28803">
        <v>0</v>
      </c>
      <c r="C28803">
        <v>193</v>
      </c>
      <c r="D28803">
        <v>2</v>
      </c>
      <c r="E28803" t="s">
        <v>81566</v>
      </c>
      <c r="F28803" t="s">
        <v>25</v>
      </c>
      <c r="G28803" t="s">
        <v>25</v>
      </c>
      <c r="H28803" t="s">
        <v>25</v>
      </c>
      <c r="I28803" t="s">
        <v>81567</v>
      </c>
      <c r="J28803">
        <v>0</v>
      </c>
      <c r="K28803" t="s">
        <v>27</v>
      </c>
      <c r="L28803">
        <v>486906719</v>
      </c>
      <c r="M28803">
        <v>1578730376</v>
      </c>
      <c r="N28803" t="s">
        <v>5114</v>
      </c>
      <c r="O28803">
        <v>0</v>
      </c>
      <c r="P28803">
        <v>80715146</v>
      </c>
      <c r="Q28803" t="s">
        <v>81568</v>
      </c>
      <c r="R28803" t="b">
        <v>0</v>
      </c>
      <c r="S28803">
        <v>0</v>
      </c>
      <c r="T28803">
        <v>0</v>
      </c>
    </row>
    <row r="28804" spans="1:20" x14ac:dyDescent="0.25">
      <c r="A28804">
        <v>961</v>
      </c>
      <c r="B28804">
        <v>0</v>
      </c>
      <c r="C28804">
        <v>193</v>
      </c>
      <c r="D28804">
        <v>2</v>
      </c>
      <c r="E28804" t="s">
        <v>81569</v>
      </c>
      <c r="F28804" t="s">
        <v>25</v>
      </c>
      <c r="G28804" t="s">
        <v>25</v>
      </c>
      <c r="H28804" t="s">
        <v>25</v>
      </c>
      <c r="I28804" t="s">
        <v>81570</v>
      </c>
      <c r="J28804">
        <v>0</v>
      </c>
      <c r="K28804" t="s">
        <v>27</v>
      </c>
      <c r="L28804">
        <v>486906719</v>
      </c>
      <c r="M28804">
        <v>1578730376</v>
      </c>
      <c r="N28804" t="s">
        <v>114</v>
      </c>
      <c r="O28804">
        <v>0</v>
      </c>
      <c r="P28804">
        <v>80714730</v>
      </c>
      <c r="Q28804" t="s">
        <v>81571</v>
      </c>
      <c r="R28804" t="b">
        <v>0</v>
      </c>
      <c r="S28804">
        <v>0</v>
      </c>
      <c r="T28804">
        <v>0</v>
      </c>
    </row>
    <row r="28805" spans="1:20" x14ac:dyDescent="0.25">
      <c r="A28805">
        <v>961</v>
      </c>
      <c r="B28805">
        <v>0</v>
      </c>
      <c r="C28805">
        <v>193</v>
      </c>
      <c r="D28805">
        <v>11</v>
      </c>
      <c r="E28805" t="s">
        <v>81572</v>
      </c>
      <c r="F28805" t="s">
        <v>25</v>
      </c>
      <c r="G28805" t="s">
        <v>25</v>
      </c>
      <c r="H28805" t="s">
        <v>25</v>
      </c>
      <c r="I28805" t="s">
        <v>81573</v>
      </c>
      <c r="J28805">
        <v>0</v>
      </c>
      <c r="K28805" t="s">
        <v>27</v>
      </c>
      <c r="L28805">
        <v>486906719</v>
      </c>
      <c r="M28805">
        <v>1578730376</v>
      </c>
      <c r="N28805" t="s">
        <v>224</v>
      </c>
      <c r="O28805">
        <v>0</v>
      </c>
      <c r="P28805">
        <v>80713736</v>
      </c>
      <c r="Q28805" t="s">
        <v>81574</v>
      </c>
      <c r="R28805" t="b">
        <v>0</v>
      </c>
      <c r="S28805">
        <v>0</v>
      </c>
      <c r="T28805">
        <v>0</v>
      </c>
    </row>
    <row r="28806" spans="1:20" x14ac:dyDescent="0.25">
      <c r="A28806">
        <v>961</v>
      </c>
      <c r="B28806">
        <v>0</v>
      </c>
      <c r="C28806">
        <v>193</v>
      </c>
      <c r="D28806">
        <v>7</v>
      </c>
      <c r="E28806" t="s">
        <v>81575</v>
      </c>
      <c r="F28806" t="s">
        <v>25</v>
      </c>
      <c r="G28806" t="s">
        <v>25</v>
      </c>
      <c r="H28806" t="s">
        <v>25</v>
      </c>
      <c r="I28806" t="s">
        <v>81576</v>
      </c>
      <c r="J28806">
        <v>0</v>
      </c>
      <c r="K28806" t="s">
        <v>27</v>
      </c>
      <c r="L28806">
        <v>486906719</v>
      </c>
      <c r="M28806">
        <v>1578730376</v>
      </c>
      <c r="N28806" t="s">
        <v>886</v>
      </c>
      <c r="O28806">
        <v>0</v>
      </c>
      <c r="P28806">
        <v>80713614</v>
      </c>
      <c r="Q28806" t="s">
        <v>81577</v>
      </c>
      <c r="R28806" t="b">
        <v>0</v>
      </c>
      <c r="S28806">
        <v>0</v>
      </c>
      <c r="T28806">
        <v>0</v>
      </c>
    </row>
    <row r="28807" spans="1:20" x14ac:dyDescent="0.25">
      <c r="A28807">
        <v>961</v>
      </c>
      <c r="B28807">
        <v>0</v>
      </c>
      <c r="C28807">
        <v>193</v>
      </c>
      <c r="D28807">
        <v>0</v>
      </c>
      <c r="E28807" t="s">
        <v>81578</v>
      </c>
      <c r="F28807" t="s">
        <v>25</v>
      </c>
      <c r="G28807" t="s">
        <v>25</v>
      </c>
      <c r="H28807" t="s">
        <v>25</v>
      </c>
      <c r="I28807" t="s">
        <v>81579</v>
      </c>
      <c r="J28807">
        <v>0</v>
      </c>
      <c r="K28807" t="s">
        <v>27</v>
      </c>
      <c r="L28807">
        <v>486906719</v>
      </c>
      <c r="M28807">
        <v>1578730376</v>
      </c>
      <c r="N28807" t="s">
        <v>166</v>
      </c>
      <c r="O28807">
        <v>0</v>
      </c>
      <c r="P28807">
        <v>80713546</v>
      </c>
      <c r="Q28807" t="s">
        <v>81580</v>
      </c>
      <c r="R28807" t="b">
        <v>0</v>
      </c>
      <c r="S28807">
        <v>0</v>
      </c>
      <c r="T28807">
        <v>0</v>
      </c>
    </row>
    <row r="28808" spans="1:20" x14ac:dyDescent="0.25">
      <c r="A28808">
        <v>961</v>
      </c>
      <c r="B28808">
        <v>0</v>
      </c>
      <c r="C28808">
        <v>193</v>
      </c>
      <c r="D28808">
        <v>5</v>
      </c>
      <c r="E28808" t="s">
        <v>81581</v>
      </c>
      <c r="F28808" t="s">
        <v>25</v>
      </c>
      <c r="G28808" t="s">
        <v>25</v>
      </c>
      <c r="H28808" t="s">
        <v>25</v>
      </c>
      <c r="I28808" t="s">
        <v>81582</v>
      </c>
      <c r="J28808">
        <v>0</v>
      </c>
      <c r="K28808" t="s">
        <v>27</v>
      </c>
      <c r="L28808">
        <v>486906719</v>
      </c>
      <c r="M28808">
        <v>1578730376</v>
      </c>
      <c r="N28808" t="s">
        <v>282</v>
      </c>
      <c r="O28808">
        <v>0</v>
      </c>
      <c r="P28808">
        <v>80712992</v>
      </c>
      <c r="Q28808" t="s">
        <v>81583</v>
      </c>
      <c r="R28808" t="b">
        <v>0</v>
      </c>
      <c r="S28808">
        <v>0</v>
      </c>
      <c r="T28808">
        <v>0</v>
      </c>
    </row>
    <row r="28809" spans="1:20" x14ac:dyDescent="0.25">
      <c r="A28809">
        <v>961</v>
      </c>
      <c r="B28809">
        <v>0</v>
      </c>
      <c r="C28809">
        <v>193</v>
      </c>
      <c r="D28809">
        <v>1</v>
      </c>
      <c r="E28809" t="s">
        <v>81584</v>
      </c>
      <c r="F28809" t="s">
        <v>25</v>
      </c>
      <c r="G28809" t="s">
        <v>25</v>
      </c>
      <c r="H28809" t="s">
        <v>25</v>
      </c>
      <c r="I28809" t="s">
        <v>81585</v>
      </c>
      <c r="J28809">
        <v>0</v>
      </c>
      <c r="K28809" t="s">
        <v>27</v>
      </c>
      <c r="L28809">
        <v>486906719</v>
      </c>
      <c r="M28809">
        <v>1578730376</v>
      </c>
      <c r="N28809" t="s">
        <v>209</v>
      </c>
      <c r="O28809">
        <v>0</v>
      </c>
      <c r="P28809">
        <v>80712620</v>
      </c>
      <c r="Q28809" t="s">
        <v>81586</v>
      </c>
      <c r="R28809" t="b">
        <v>0</v>
      </c>
      <c r="S28809">
        <v>0</v>
      </c>
      <c r="T28809">
        <v>0</v>
      </c>
    </row>
    <row r="28810" spans="1:20" x14ac:dyDescent="0.25">
      <c r="A28810">
        <v>961</v>
      </c>
      <c r="B28810">
        <v>0</v>
      </c>
      <c r="C28810">
        <v>193</v>
      </c>
      <c r="D28810">
        <v>11</v>
      </c>
      <c r="E28810" t="s">
        <v>81587</v>
      </c>
      <c r="F28810" t="s">
        <v>25</v>
      </c>
      <c r="G28810" t="s">
        <v>25</v>
      </c>
      <c r="H28810" t="s">
        <v>25</v>
      </c>
      <c r="I28810" t="s">
        <v>81588</v>
      </c>
      <c r="J28810">
        <v>0</v>
      </c>
      <c r="K28810" t="s">
        <v>27</v>
      </c>
      <c r="L28810">
        <v>486906719</v>
      </c>
      <c r="M28810">
        <v>1578730376</v>
      </c>
      <c r="N28810" t="s">
        <v>32</v>
      </c>
      <c r="O28810">
        <v>0</v>
      </c>
      <c r="P28810">
        <v>80712555</v>
      </c>
      <c r="Q28810" t="s">
        <v>81589</v>
      </c>
      <c r="R28810" t="b">
        <v>0</v>
      </c>
      <c r="S28810">
        <v>0</v>
      </c>
      <c r="T28810">
        <v>0</v>
      </c>
    </row>
    <row r="28811" spans="1:20" x14ac:dyDescent="0.25">
      <c r="A28811">
        <v>961</v>
      </c>
      <c r="B28811">
        <v>0</v>
      </c>
      <c r="C28811">
        <v>193</v>
      </c>
      <c r="D28811">
        <v>28</v>
      </c>
      <c r="E28811" t="s">
        <v>81590</v>
      </c>
      <c r="F28811" t="s">
        <v>25</v>
      </c>
      <c r="G28811" t="s">
        <v>25</v>
      </c>
      <c r="H28811" t="s">
        <v>25</v>
      </c>
      <c r="I28811" t="s">
        <v>81591</v>
      </c>
      <c r="J28811">
        <v>0</v>
      </c>
      <c r="K28811" t="s">
        <v>27</v>
      </c>
      <c r="L28811">
        <v>486906719</v>
      </c>
      <c r="M28811">
        <v>1578730376</v>
      </c>
      <c r="N28811" t="s">
        <v>472</v>
      </c>
      <c r="O28811">
        <v>0</v>
      </c>
      <c r="P28811">
        <v>80712430</v>
      </c>
      <c r="Q28811" t="s">
        <v>81592</v>
      </c>
      <c r="R28811" t="b">
        <v>0</v>
      </c>
      <c r="S28811">
        <v>0</v>
      </c>
      <c r="T28811">
        <v>0</v>
      </c>
    </row>
    <row r="28812" spans="1:20" x14ac:dyDescent="0.25">
      <c r="A28812">
        <v>961</v>
      </c>
      <c r="B28812">
        <v>0</v>
      </c>
      <c r="C28812">
        <v>193</v>
      </c>
      <c r="D28812">
        <v>1</v>
      </c>
      <c r="E28812" t="s">
        <v>81593</v>
      </c>
      <c r="F28812" t="s">
        <v>25</v>
      </c>
      <c r="G28812" t="s">
        <v>25</v>
      </c>
      <c r="H28812" t="s">
        <v>25</v>
      </c>
      <c r="I28812" t="s">
        <v>81594</v>
      </c>
      <c r="J28812">
        <v>0</v>
      </c>
      <c r="K28812" t="s">
        <v>27</v>
      </c>
      <c r="L28812">
        <v>486906719</v>
      </c>
      <c r="M28812">
        <v>1578730376</v>
      </c>
      <c r="N28812" t="s">
        <v>458</v>
      </c>
      <c r="O28812">
        <v>0</v>
      </c>
      <c r="P28812">
        <v>80711320</v>
      </c>
      <c r="Q28812" t="s">
        <v>81595</v>
      </c>
      <c r="R28812" t="b">
        <v>0</v>
      </c>
      <c r="S28812">
        <v>0</v>
      </c>
      <c r="T28812">
        <v>0</v>
      </c>
    </row>
    <row r="28813" spans="1:20" x14ac:dyDescent="0.25">
      <c r="A28813">
        <v>961</v>
      </c>
      <c r="B28813">
        <v>0</v>
      </c>
      <c r="C28813">
        <v>193</v>
      </c>
      <c r="D28813">
        <v>2</v>
      </c>
      <c r="E28813" t="s">
        <v>81596</v>
      </c>
      <c r="F28813" t="s">
        <v>25</v>
      </c>
      <c r="G28813" t="s">
        <v>25</v>
      </c>
      <c r="H28813" t="s">
        <v>25</v>
      </c>
      <c r="I28813" t="s">
        <v>81597</v>
      </c>
      <c r="J28813">
        <v>0</v>
      </c>
      <c r="K28813" t="s">
        <v>27</v>
      </c>
      <c r="L28813">
        <v>486906719</v>
      </c>
      <c r="M28813">
        <v>1578730376</v>
      </c>
      <c r="N28813" t="s">
        <v>266</v>
      </c>
      <c r="O28813">
        <v>0</v>
      </c>
      <c r="P28813">
        <v>80711196</v>
      </c>
      <c r="Q28813" t="s">
        <v>81598</v>
      </c>
      <c r="R28813" t="b">
        <v>0</v>
      </c>
      <c r="S28813">
        <v>0</v>
      </c>
      <c r="T28813">
        <v>0</v>
      </c>
    </row>
    <row r="28814" spans="1:20" x14ac:dyDescent="0.25">
      <c r="A28814">
        <v>961</v>
      </c>
      <c r="B28814">
        <v>0</v>
      </c>
      <c r="C28814">
        <v>193</v>
      </c>
      <c r="D28814">
        <v>0</v>
      </c>
      <c r="E28814" t="s">
        <v>81599</v>
      </c>
      <c r="F28814" t="s">
        <v>25</v>
      </c>
      <c r="G28814" t="s">
        <v>25</v>
      </c>
      <c r="H28814" t="s">
        <v>25</v>
      </c>
      <c r="I28814" t="s">
        <v>81600</v>
      </c>
      <c r="J28814">
        <v>0</v>
      </c>
      <c r="K28814" t="s">
        <v>27</v>
      </c>
      <c r="L28814">
        <v>486906719</v>
      </c>
      <c r="M28814">
        <v>1578730376</v>
      </c>
      <c r="N28814" t="s">
        <v>6962</v>
      </c>
      <c r="O28814">
        <v>0</v>
      </c>
      <c r="P28814">
        <v>80710574</v>
      </c>
      <c r="Q28814" t="s">
        <v>81601</v>
      </c>
      <c r="R28814" t="b">
        <v>0</v>
      </c>
      <c r="S28814">
        <v>0</v>
      </c>
      <c r="T28814">
        <v>0</v>
      </c>
    </row>
    <row r="28815" spans="1:20" x14ac:dyDescent="0.25">
      <c r="A28815">
        <v>961</v>
      </c>
      <c r="B28815">
        <v>0</v>
      </c>
      <c r="C28815">
        <v>193</v>
      </c>
      <c r="D28815">
        <v>7</v>
      </c>
      <c r="E28815" t="s">
        <v>81602</v>
      </c>
      <c r="F28815" t="s">
        <v>25</v>
      </c>
      <c r="G28815" t="s">
        <v>25</v>
      </c>
      <c r="H28815" t="s">
        <v>25</v>
      </c>
      <c r="I28815" t="s">
        <v>81603</v>
      </c>
      <c r="J28815">
        <v>0</v>
      </c>
      <c r="K28815" t="s">
        <v>27</v>
      </c>
      <c r="L28815">
        <v>486906719</v>
      </c>
      <c r="M28815">
        <v>1578730376</v>
      </c>
      <c r="N28815" t="s">
        <v>3665</v>
      </c>
      <c r="O28815">
        <v>0</v>
      </c>
      <c r="P28815">
        <v>80710384</v>
      </c>
      <c r="Q28815" t="s">
        <v>81604</v>
      </c>
      <c r="R28815" t="b">
        <v>0</v>
      </c>
      <c r="S28815">
        <v>0</v>
      </c>
      <c r="T28815">
        <v>0</v>
      </c>
    </row>
    <row r="28816" spans="1:20" x14ac:dyDescent="0.25">
      <c r="A28816">
        <v>961</v>
      </c>
      <c r="B28816">
        <v>0</v>
      </c>
      <c r="C28816">
        <v>193</v>
      </c>
      <c r="D28816">
        <v>12</v>
      </c>
      <c r="E28816" t="s">
        <v>81605</v>
      </c>
      <c r="F28816" t="s">
        <v>25</v>
      </c>
      <c r="G28816" t="s">
        <v>25</v>
      </c>
      <c r="H28816" t="s">
        <v>25</v>
      </c>
      <c r="I28816" t="s">
        <v>81606</v>
      </c>
      <c r="J28816">
        <v>0</v>
      </c>
      <c r="K28816" t="s">
        <v>27</v>
      </c>
      <c r="L28816">
        <v>486906719</v>
      </c>
      <c r="M28816">
        <v>1578730376</v>
      </c>
      <c r="N28816" t="s">
        <v>307</v>
      </c>
      <c r="O28816">
        <v>0</v>
      </c>
      <c r="P28816">
        <v>80710266</v>
      </c>
      <c r="Q28816" t="s">
        <v>81607</v>
      </c>
      <c r="R28816" t="b">
        <v>0</v>
      </c>
      <c r="S28816">
        <v>0</v>
      </c>
      <c r="T28816">
        <v>0</v>
      </c>
    </row>
    <row r="28817" spans="1:20" x14ac:dyDescent="0.25">
      <c r="A28817">
        <v>961</v>
      </c>
      <c r="B28817">
        <v>0</v>
      </c>
      <c r="C28817">
        <v>193</v>
      </c>
      <c r="D28817">
        <v>4</v>
      </c>
      <c r="E28817" t="s">
        <v>81608</v>
      </c>
      <c r="F28817" t="s">
        <v>25</v>
      </c>
      <c r="G28817" t="s">
        <v>25</v>
      </c>
      <c r="H28817" t="s">
        <v>25</v>
      </c>
      <c r="I28817" t="s">
        <v>81609</v>
      </c>
      <c r="J28817">
        <v>0</v>
      </c>
      <c r="K28817" t="s">
        <v>27</v>
      </c>
      <c r="L28817">
        <v>486906719</v>
      </c>
      <c r="M28817">
        <v>1578730376</v>
      </c>
      <c r="N28817" t="s">
        <v>7902</v>
      </c>
      <c r="O28817">
        <v>0</v>
      </c>
      <c r="P28817">
        <v>80710137</v>
      </c>
      <c r="Q28817" t="s">
        <v>81610</v>
      </c>
      <c r="R28817" t="b">
        <v>0</v>
      </c>
      <c r="S28817">
        <v>0</v>
      </c>
      <c r="T28817">
        <v>0</v>
      </c>
    </row>
    <row r="28818" spans="1:20" x14ac:dyDescent="0.25">
      <c r="A28818">
        <v>961</v>
      </c>
      <c r="B28818">
        <v>0</v>
      </c>
      <c r="C28818">
        <v>193</v>
      </c>
      <c r="D28818">
        <v>4</v>
      </c>
      <c r="E28818" t="s">
        <v>81611</v>
      </c>
      <c r="F28818" t="s">
        <v>25</v>
      </c>
      <c r="G28818" t="s">
        <v>25</v>
      </c>
      <c r="H28818" t="s">
        <v>25</v>
      </c>
      <c r="I28818" t="s">
        <v>81612</v>
      </c>
      <c r="J28818">
        <v>0</v>
      </c>
      <c r="K28818" t="s">
        <v>27</v>
      </c>
      <c r="L28818">
        <v>486906719</v>
      </c>
      <c r="M28818">
        <v>1578730376</v>
      </c>
      <c r="N28818" t="s">
        <v>432</v>
      </c>
      <c r="O28818">
        <v>0</v>
      </c>
      <c r="P28818">
        <v>80709278</v>
      </c>
      <c r="Q28818" t="s">
        <v>81613</v>
      </c>
      <c r="R28818" t="b">
        <v>0</v>
      </c>
      <c r="S28818">
        <v>0</v>
      </c>
      <c r="T28818">
        <v>0</v>
      </c>
    </row>
    <row r="28819" spans="1:20" x14ac:dyDescent="0.25">
      <c r="A28819">
        <v>961</v>
      </c>
      <c r="B28819">
        <v>0</v>
      </c>
      <c r="C28819">
        <v>193</v>
      </c>
      <c r="D28819">
        <v>3</v>
      </c>
      <c r="E28819" t="s">
        <v>81614</v>
      </c>
      <c r="F28819" t="s">
        <v>25</v>
      </c>
      <c r="G28819" t="s">
        <v>25</v>
      </c>
      <c r="H28819" t="s">
        <v>25</v>
      </c>
      <c r="I28819" t="s">
        <v>81615</v>
      </c>
      <c r="J28819">
        <v>0</v>
      </c>
      <c r="K28819" t="s">
        <v>27</v>
      </c>
      <c r="L28819">
        <v>486906719</v>
      </c>
      <c r="M28819">
        <v>1578730376</v>
      </c>
      <c r="N28819" t="s">
        <v>95</v>
      </c>
      <c r="O28819">
        <v>0</v>
      </c>
      <c r="P28819">
        <v>80709276</v>
      </c>
      <c r="Q28819" t="s">
        <v>81616</v>
      </c>
      <c r="R28819" t="b">
        <v>0</v>
      </c>
      <c r="S28819">
        <v>0</v>
      </c>
      <c r="T28819">
        <v>0</v>
      </c>
    </row>
    <row r="28820" spans="1:20" x14ac:dyDescent="0.25">
      <c r="A28820">
        <v>961</v>
      </c>
      <c r="B28820">
        <v>0</v>
      </c>
      <c r="C28820">
        <v>193</v>
      </c>
      <c r="D28820">
        <v>5</v>
      </c>
      <c r="E28820" t="s">
        <v>81617</v>
      </c>
      <c r="F28820" t="s">
        <v>25</v>
      </c>
      <c r="G28820" t="s">
        <v>25</v>
      </c>
      <c r="H28820" t="s">
        <v>25</v>
      </c>
      <c r="I28820" t="s">
        <v>81618</v>
      </c>
      <c r="J28820">
        <v>0</v>
      </c>
      <c r="K28820" t="s">
        <v>27</v>
      </c>
      <c r="L28820">
        <v>486906719</v>
      </c>
      <c r="M28820">
        <v>1578730376</v>
      </c>
      <c r="N28820" t="s">
        <v>56396</v>
      </c>
      <c r="O28820">
        <v>0</v>
      </c>
      <c r="P28820">
        <v>80708900</v>
      </c>
      <c r="Q28820" t="s">
        <v>81619</v>
      </c>
      <c r="R28820" t="b">
        <v>0</v>
      </c>
      <c r="S28820">
        <v>0</v>
      </c>
      <c r="T28820">
        <v>0</v>
      </c>
    </row>
    <row r="28821" spans="1:20" x14ac:dyDescent="0.25">
      <c r="A28821">
        <v>961</v>
      </c>
      <c r="B28821">
        <v>0</v>
      </c>
      <c r="C28821">
        <v>193</v>
      </c>
      <c r="D28821">
        <v>1</v>
      </c>
      <c r="E28821" t="s">
        <v>81620</v>
      </c>
      <c r="F28821" t="s">
        <v>25</v>
      </c>
      <c r="G28821" t="s">
        <v>25</v>
      </c>
      <c r="H28821" t="s">
        <v>25</v>
      </c>
      <c r="I28821" t="s">
        <v>81621</v>
      </c>
      <c r="J28821">
        <v>0</v>
      </c>
      <c r="K28821" t="s">
        <v>27</v>
      </c>
      <c r="L28821">
        <v>486906719</v>
      </c>
      <c r="M28821">
        <v>1578730376</v>
      </c>
      <c r="N28821" t="s">
        <v>64</v>
      </c>
      <c r="O28821">
        <v>0</v>
      </c>
      <c r="P28821">
        <v>80708378</v>
      </c>
      <c r="Q28821" t="s">
        <v>81622</v>
      </c>
      <c r="R28821" t="b">
        <v>0</v>
      </c>
      <c r="S28821">
        <v>0</v>
      </c>
      <c r="T28821">
        <v>0</v>
      </c>
    </row>
    <row r="28822" spans="1:20" x14ac:dyDescent="0.25">
      <c r="A28822">
        <v>961</v>
      </c>
      <c r="B28822">
        <v>0</v>
      </c>
      <c r="C28822">
        <v>193</v>
      </c>
      <c r="D28822">
        <v>18</v>
      </c>
      <c r="E28822" t="s">
        <v>81623</v>
      </c>
      <c r="F28822" t="s">
        <v>25</v>
      </c>
      <c r="G28822" t="s">
        <v>25</v>
      </c>
      <c r="H28822" t="s">
        <v>25</v>
      </c>
      <c r="I28822" t="s">
        <v>81624</v>
      </c>
      <c r="J28822">
        <v>0</v>
      </c>
      <c r="K28822" t="s">
        <v>27</v>
      </c>
      <c r="L28822">
        <v>486906719</v>
      </c>
      <c r="M28822">
        <v>1578730376</v>
      </c>
      <c r="N28822" t="s">
        <v>1215</v>
      </c>
      <c r="O28822">
        <v>0</v>
      </c>
      <c r="P28822">
        <v>80708342</v>
      </c>
      <c r="Q28822" t="s">
        <v>81625</v>
      </c>
      <c r="R28822" t="b">
        <v>0</v>
      </c>
      <c r="S28822">
        <v>0</v>
      </c>
      <c r="T28822">
        <v>0</v>
      </c>
    </row>
    <row r="28823" spans="1:20" x14ac:dyDescent="0.25">
      <c r="A28823">
        <v>961</v>
      </c>
      <c r="B28823">
        <v>0</v>
      </c>
      <c r="C28823">
        <v>193</v>
      </c>
      <c r="D28823">
        <v>2</v>
      </c>
      <c r="E28823" t="s">
        <v>81626</v>
      </c>
      <c r="F28823" t="s">
        <v>25</v>
      </c>
      <c r="G28823" t="s">
        <v>25</v>
      </c>
      <c r="H28823" t="s">
        <v>25</v>
      </c>
      <c r="I28823" t="s">
        <v>81627</v>
      </c>
      <c r="J28823">
        <v>0</v>
      </c>
      <c r="K28823" t="s">
        <v>27</v>
      </c>
      <c r="L28823">
        <v>486906719</v>
      </c>
      <c r="M28823">
        <v>1578730376</v>
      </c>
      <c r="N28823" t="s">
        <v>99</v>
      </c>
      <c r="O28823">
        <v>0</v>
      </c>
      <c r="P28823">
        <v>80708338</v>
      </c>
      <c r="Q28823" t="s">
        <v>81628</v>
      </c>
      <c r="R28823" t="b">
        <v>0</v>
      </c>
      <c r="S28823">
        <v>0</v>
      </c>
      <c r="T28823">
        <v>0</v>
      </c>
    </row>
    <row r="28824" spans="1:20" x14ac:dyDescent="0.25">
      <c r="A28824">
        <v>961</v>
      </c>
      <c r="B28824">
        <v>0</v>
      </c>
      <c r="C28824">
        <v>193</v>
      </c>
      <c r="D28824">
        <v>27</v>
      </c>
      <c r="E28824" t="s">
        <v>81629</v>
      </c>
      <c r="F28824" t="s">
        <v>25</v>
      </c>
      <c r="G28824" t="s">
        <v>25</v>
      </c>
      <c r="H28824" t="s">
        <v>25</v>
      </c>
      <c r="I28824" t="s">
        <v>81630</v>
      </c>
      <c r="J28824">
        <v>0</v>
      </c>
      <c r="K28824" t="s">
        <v>27</v>
      </c>
      <c r="L28824">
        <v>486906719</v>
      </c>
      <c r="M28824">
        <v>1578730376</v>
      </c>
      <c r="N28824" t="s">
        <v>447</v>
      </c>
      <c r="O28824">
        <v>0</v>
      </c>
      <c r="P28824">
        <v>80707790</v>
      </c>
      <c r="Q28824" t="s">
        <v>81631</v>
      </c>
      <c r="R28824" t="b">
        <v>0</v>
      </c>
      <c r="S28824">
        <v>0</v>
      </c>
      <c r="T28824">
        <v>0</v>
      </c>
    </row>
    <row r="28825" spans="1:20" x14ac:dyDescent="0.25">
      <c r="A28825">
        <v>961</v>
      </c>
      <c r="B28825">
        <v>0</v>
      </c>
      <c r="C28825">
        <v>193</v>
      </c>
      <c r="D28825">
        <v>4</v>
      </c>
      <c r="E28825" t="s">
        <v>81632</v>
      </c>
      <c r="F28825" t="s">
        <v>25</v>
      </c>
      <c r="G28825" t="s">
        <v>25</v>
      </c>
      <c r="H28825" t="s">
        <v>25</v>
      </c>
      <c r="I28825" t="s">
        <v>81633</v>
      </c>
      <c r="J28825">
        <v>0</v>
      </c>
      <c r="K28825" t="s">
        <v>27</v>
      </c>
      <c r="L28825">
        <v>486906719</v>
      </c>
      <c r="M28825">
        <v>1578730376</v>
      </c>
      <c r="N28825" t="s">
        <v>751</v>
      </c>
      <c r="O28825">
        <v>0</v>
      </c>
      <c r="P28825">
        <v>80707788</v>
      </c>
      <c r="Q28825" t="s">
        <v>81634</v>
      </c>
      <c r="R28825" t="b">
        <v>0</v>
      </c>
      <c r="S28825">
        <v>0</v>
      </c>
      <c r="T28825">
        <v>0</v>
      </c>
    </row>
    <row r="28826" spans="1:20" x14ac:dyDescent="0.25">
      <c r="A28826">
        <v>961</v>
      </c>
      <c r="B28826">
        <v>0</v>
      </c>
      <c r="C28826">
        <v>193</v>
      </c>
      <c r="D28826">
        <v>1</v>
      </c>
      <c r="E28826" t="s">
        <v>81635</v>
      </c>
      <c r="F28826" t="s">
        <v>25</v>
      </c>
      <c r="G28826" t="s">
        <v>25</v>
      </c>
      <c r="H28826" t="s">
        <v>25</v>
      </c>
      <c r="I28826" t="s">
        <v>81636</v>
      </c>
      <c r="J28826">
        <v>0</v>
      </c>
      <c r="K28826" t="s">
        <v>27</v>
      </c>
      <c r="L28826">
        <v>486906719</v>
      </c>
      <c r="M28826">
        <v>1578730376</v>
      </c>
      <c r="N28826" t="s">
        <v>282</v>
      </c>
      <c r="O28826">
        <v>0</v>
      </c>
      <c r="P28826">
        <v>80707787</v>
      </c>
      <c r="Q28826" t="s">
        <v>81637</v>
      </c>
      <c r="R28826" t="b">
        <v>0</v>
      </c>
      <c r="S28826">
        <v>0</v>
      </c>
      <c r="T28826">
        <v>0</v>
      </c>
    </row>
    <row r="28827" spans="1:20" x14ac:dyDescent="0.25">
      <c r="A28827">
        <v>961</v>
      </c>
      <c r="B28827">
        <v>0</v>
      </c>
      <c r="C28827">
        <v>193</v>
      </c>
      <c r="D28827">
        <v>4</v>
      </c>
      <c r="E28827" t="s">
        <v>81638</v>
      </c>
      <c r="F28827" t="s">
        <v>25</v>
      </c>
      <c r="G28827" t="s">
        <v>25</v>
      </c>
      <c r="H28827" t="s">
        <v>25</v>
      </c>
      <c r="I28827" t="s">
        <v>81639</v>
      </c>
      <c r="J28827">
        <v>0</v>
      </c>
      <c r="K28827" t="s">
        <v>27</v>
      </c>
      <c r="L28827">
        <v>486906719</v>
      </c>
      <c r="M28827">
        <v>1578730376</v>
      </c>
      <c r="N28827" t="s">
        <v>274</v>
      </c>
      <c r="O28827">
        <v>0</v>
      </c>
      <c r="P28827">
        <v>80706791</v>
      </c>
      <c r="Q28827" t="s">
        <v>81640</v>
      </c>
      <c r="R28827" t="b">
        <v>0</v>
      </c>
      <c r="S28827">
        <v>0</v>
      </c>
      <c r="T28827">
        <v>0</v>
      </c>
    </row>
    <row r="28828" spans="1:20" x14ac:dyDescent="0.25">
      <c r="A28828">
        <v>961</v>
      </c>
      <c r="B28828">
        <v>1</v>
      </c>
      <c r="C28828">
        <v>193</v>
      </c>
      <c r="D28828">
        <v>59</v>
      </c>
      <c r="E28828" t="s">
        <v>81641</v>
      </c>
      <c r="F28828" t="s">
        <v>25</v>
      </c>
      <c r="G28828" t="s">
        <v>25</v>
      </c>
      <c r="H28828" t="s">
        <v>25</v>
      </c>
      <c r="I28828" t="s">
        <v>81642</v>
      </c>
      <c r="J28828">
        <v>0</v>
      </c>
      <c r="K28828" t="s">
        <v>27</v>
      </c>
      <c r="L28828">
        <v>486906719</v>
      </c>
      <c r="M28828">
        <v>1578730376</v>
      </c>
      <c r="N28828" t="s">
        <v>16882</v>
      </c>
      <c r="O28828">
        <v>0</v>
      </c>
      <c r="P28828">
        <v>80706703</v>
      </c>
      <c r="Q28828" t="s">
        <v>81643</v>
      </c>
      <c r="R28828" t="b">
        <v>0</v>
      </c>
      <c r="S28828">
        <v>0</v>
      </c>
      <c r="T28828">
        <v>0</v>
      </c>
    </row>
    <row r="28829" spans="1:20" x14ac:dyDescent="0.25">
      <c r="A28829">
        <v>961</v>
      </c>
      <c r="B28829">
        <v>0</v>
      </c>
      <c r="C28829">
        <v>193</v>
      </c>
      <c r="D28829">
        <v>2</v>
      </c>
      <c r="E28829" t="s">
        <v>81644</v>
      </c>
      <c r="F28829" t="s">
        <v>25</v>
      </c>
      <c r="G28829" t="s">
        <v>25</v>
      </c>
      <c r="H28829" t="s">
        <v>25</v>
      </c>
      <c r="I28829" t="s">
        <v>81645</v>
      </c>
      <c r="J28829">
        <v>0</v>
      </c>
      <c r="K28829" t="s">
        <v>27</v>
      </c>
      <c r="L28829">
        <v>486906719</v>
      </c>
      <c r="M28829">
        <v>1578730376</v>
      </c>
      <c r="N28829" t="s">
        <v>1359</v>
      </c>
      <c r="O28829">
        <v>0</v>
      </c>
      <c r="P28829">
        <v>80706360</v>
      </c>
      <c r="Q28829" t="s">
        <v>81646</v>
      </c>
      <c r="R28829" t="b">
        <v>0</v>
      </c>
      <c r="S28829">
        <v>0</v>
      </c>
      <c r="T28829">
        <v>0</v>
      </c>
    </row>
    <row r="28830" spans="1:20" x14ac:dyDescent="0.25">
      <c r="A28830">
        <v>961</v>
      </c>
      <c r="B28830">
        <v>0</v>
      </c>
      <c r="C28830">
        <v>193</v>
      </c>
      <c r="D28830">
        <v>6</v>
      </c>
      <c r="E28830" t="s">
        <v>81647</v>
      </c>
      <c r="F28830" t="s">
        <v>25</v>
      </c>
      <c r="G28830" t="s">
        <v>25</v>
      </c>
      <c r="H28830" t="s">
        <v>25</v>
      </c>
      <c r="I28830" t="s">
        <v>81648</v>
      </c>
      <c r="J28830">
        <v>0</v>
      </c>
      <c r="K28830" t="s">
        <v>27</v>
      </c>
      <c r="L28830">
        <v>486906719</v>
      </c>
      <c r="M28830">
        <v>1578730376</v>
      </c>
      <c r="N28830" t="s">
        <v>262</v>
      </c>
      <c r="O28830">
        <v>0</v>
      </c>
      <c r="P28830">
        <v>80706302</v>
      </c>
      <c r="Q28830" t="s">
        <v>81649</v>
      </c>
      <c r="R28830" t="b">
        <v>0</v>
      </c>
      <c r="S28830">
        <v>0</v>
      </c>
      <c r="T28830">
        <v>0</v>
      </c>
    </row>
    <row r="28831" spans="1:20" x14ac:dyDescent="0.25">
      <c r="A28831">
        <v>961</v>
      </c>
      <c r="B28831">
        <v>0</v>
      </c>
      <c r="C28831">
        <v>193</v>
      </c>
      <c r="D28831">
        <v>2</v>
      </c>
      <c r="E28831" t="s">
        <v>81650</v>
      </c>
      <c r="F28831" t="s">
        <v>25</v>
      </c>
      <c r="G28831" t="s">
        <v>25</v>
      </c>
      <c r="H28831" t="s">
        <v>25</v>
      </c>
      <c r="I28831" t="s">
        <v>81651</v>
      </c>
      <c r="J28831">
        <v>0</v>
      </c>
      <c r="K28831" t="s">
        <v>27</v>
      </c>
      <c r="L28831">
        <v>486906719</v>
      </c>
      <c r="M28831">
        <v>1578730376</v>
      </c>
      <c r="N28831" t="s">
        <v>262</v>
      </c>
      <c r="O28831">
        <v>0</v>
      </c>
      <c r="P28831">
        <v>80705861</v>
      </c>
      <c r="Q28831" t="s">
        <v>81652</v>
      </c>
      <c r="R28831" t="b">
        <v>0</v>
      </c>
      <c r="S28831">
        <v>0</v>
      </c>
      <c r="T28831">
        <v>0</v>
      </c>
    </row>
    <row r="28832" spans="1:20" x14ac:dyDescent="0.25">
      <c r="A28832">
        <v>962</v>
      </c>
      <c r="B28832">
        <v>0</v>
      </c>
      <c r="C28832">
        <v>193</v>
      </c>
      <c r="D28832">
        <v>2</v>
      </c>
      <c r="E28832" t="s">
        <v>76113</v>
      </c>
      <c r="F28832" t="s">
        <v>25</v>
      </c>
      <c r="G28832" t="s">
        <v>25</v>
      </c>
      <c r="H28832" t="s">
        <v>25</v>
      </c>
      <c r="I28832" t="s">
        <v>81653</v>
      </c>
      <c r="J28832">
        <v>0</v>
      </c>
      <c r="K28832" t="s">
        <v>27</v>
      </c>
      <c r="L28832">
        <v>486906719</v>
      </c>
      <c r="M28832">
        <v>1578730376</v>
      </c>
      <c r="N28832" t="s">
        <v>915</v>
      </c>
      <c r="O28832">
        <v>0</v>
      </c>
      <c r="P28832">
        <v>80705558</v>
      </c>
      <c r="Q28832" t="s">
        <v>81654</v>
      </c>
      <c r="R28832" t="b">
        <v>0</v>
      </c>
      <c r="S28832">
        <v>0</v>
      </c>
      <c r="T28832">
        <v>0</v>
      </c>
    </row>
    <row r="28833" spans="1:20" x14ac:dyDescent="0.25">
      <c r="A28833">
        <v>962</v>
      </c>
      <c r="B28833">
        <v>0</v>
      </c>
      <c r="C28833">
        <v>193</v>
      </c>
      <c r="D28833">
        <v>3</v>
      </c>
      <c r="E28833" t="s">
        <v>76412</v>
      </c>
      <c r="F28833" t="s">
        <v>25</v>
      </c>
      <c r="G28833" t="s">
        <v>25</v>
      </c>
      <c r="H28833" t="s">
        <v>25</v>
      </c>
      <c r="I28833" t="s">
        <v>81655</v>
      </c>
      <c r="J28833">
        <v>0</v>
      </c>
      <c r="K28833" t="s">
        <v>27</v>
      </c>
      <c r="L28833">
        <v>486906719</v>
      </c>
      <c r="M28833">
        <v>1578730376</v>
      </c>
      <c r="N28833" t="s">
        <v>1532</v>
      </c>
      <c r="O28833">
        <v>0</v>
      </c>
      <c r="P28833">
        <v>80704990</v>
      </c>
      <c r="Q28833" t="s">
        <v>81656</v>
      </c>
      <c r="R28833" t="b">
        <v>0</v>
      </c>
      <c r="S28833">
        <v>0</v>
      </c>
      <c r="T28833">
        <v>0</v>
      </c>
    </row>
    <row r="28834" spans="1:20" x14ac:dyDescent="0.25">
      <c r="A28834">
        <v>962</v>
      </c>
      <c r="B28834">
        <v>0</v>
      </c>
      <c r="C28834">
        <v>193</v>
      </c>
      <c r="D28834">
        <v>2</v>
      </c>
      <c r="E28834" t="s">
        <v>81657</v>
      </c>
      <c r="F28834" t="s">
        <v>25</v>
      </c>
      <c r="G28834" t="s">
        <v>25</v>
      </c>
      <c r="H28834" t="s">
        <v>25</v>
      </c>
      <c r="I28834" t="s">
        <v>81658</v>
      </c>
      <c r="J28834">
        <v>0</v>
      </c>
      <c r="K28834" t="s">
        <v>27</v>
      </c>
      <c r="L28834">
        <v>486906719</v>
      </c>
      <c r="M28834">
        <v>1578730376</v>
      </c>
      <c r="N28834" t="s">
        <v>480</v>
      </c>
      <c r="O28834">
        <v>0</v>
      </c>
      <c r="P28834">
        <v>80704811</v>
      </c>
      <c r="Q28834" t="s">
        <v>81659</v>
      </c>
      <c r="R28834" t="b">
        <v>0</v>
      </c>
      <c r="S28834">
        <v>0</v>
      </c>
      <c r="T28834">
        <v>0</v>
      </c>
    </row>
    <row r="28835" spans="1:20" x14ac:dyDescent="0.25">
      <c r="A28835">
        <v>962</v>
      </c>
      <c r="B28835">
        <v>0</v>
      </c>
      <c r="C28835">
        <v>193</v>
      </c>
      <c r="D28835">
        <v>8</v>
      </c>
      <c r="E28835" t="s">
        <v>81660</v>
      </c>
      <c r="F28835" t="s">
        <v>25</v>
      </c>
      <c r="G28835" t="s">
        <v>25</v>
      </c>
      <c r="H28835" t="s">
        <v>25</v>
      </c>
      <c r="I28835" t="s">
        <v>81661</v>
      </c>
      <c r="J28835">
        <v>0</v>
      </c>
      <c r="K28835" t="s">
        <v>27</v>
      </c>
      <c r="L28835">
        <v>486906719</v>
      </c>
      <c r="M28835">
        <v>1578730376</v>
      </c>
      <c r="N28835" t="s">
        <v>232</v>
      </c>
      <c r="O28835">
        <v>0</v>
      </c>
      <c r="P28835">
        <v>80704743</v>
      </c>
      <c r="Q28835" t="s">
        <v>81662</v>
      </c>
      <c r="R28835" t="b">
        <v>0</v>
      </c>
      <c r="S28835">
        <v>0</v>
      </c>
      <c r="T28835">
        <v>0</v>
      </c>
    </row>
    <row r="28836" spans="1:20" x14ac:dyDescent="0.25">
      <c r="A28836">
        <v>962</v>
      </c>
      <c r="B28836">
        <v>0</v>
      </c>
      <c r="C28836">
        <v>193</v>
      </c>
      <c r="D28836">
        <v>7</v>
      </c>
      <c r="E28836" t="s">
        <v>81663</v>
      </c>
      <c r="F28836" t="s">
        <v>25</v>
      </c>
      <c r="G28836" t="s">
        <v>25</v>
      </c>
      <c r="H28836" t="s">
        <v>25</v>
      </c>
      <c r="I28836" t="s">
        <v>81664</v>
      </c>
      <c r="J28836">
        <v>0</v>
      </c>
      <c r="K28836" t="s">
        <v>27</v>
      </c>
      <c r="L28836">
        <v>486906719</v>
      </c>
      <c r="M28836">
        <v>1578730376</v>
      </c>
      <c r="N28836" t="s">
        <v>274</v>
      </c>
      <c r="O28836">
        <v>0</v>
      </c>
      <c r="P28836">
        <v>80704358</v>
      </c>
      <c r="Q28836" t="s">
        <v>81665</v>
      </c>
      <c r="R28836" t="b">
        <v>0</v>
      </c>
      <c r="S28836">
        <v>0</v>
      </c>
      <c r="T28836">
        <v>0</v>
      </c>
    </row>
    <row r="28837" spans="1:20" x14ac:dyDescent="0.25">
      <c r="A28837">
        <v>962</v>
      </c>
      <c r="B28837">
        <v>0</v>
      </c>
      <c r="C28837">
        <v>193</v>
      </c>
      <c r="D28837">
        <v>5</v>
      </c>
      <c r="E28837" t="s">
        <v>81666</v>
      </c>
      <c r="F28837" t="s">
        <v>25</v>
      </c>
      <c r="G28837" t="s">
        <v>25</v>
      </c>
      <c r="H28837" t="s">
        <v>25</v>
      </c>
      <c r="I28837" t="s">
        <v>81667</v>
      </c>
      <c r="J28837">
        <v>0</v>
      </c>
      <c r="K28837" t="s">
        <v>27</v>
      </c>
      <c r="L28837">
        <v>486906719</v>
      </c>
      <c r="M28837">
        <v>1578730376</v>
      </c>
      <c r="N28837" t="s">
        <v>351</v>
      </c>
      <c r="O28837">
        <v>0</v>
      </c>
      <c r="P28837">
        <v>80704099</v>
      </c>
      <c r="Q28837" t="s">
        <v>81668</v>
      </c>
      <c r="R28837" t="b">
        <v>0</v>
      </c>
      <c r="S28837">
        <v>0</v>
      </c>
      <c r="T28837">
        <v>0</v>
      </c>
    </row>
    <row r="28838" spans="1:20" x14ac:dyDescent="0.25">
      <c r="A28838">
        <v>962</v>
      </c>
      <c r="B28838">
        <v>0</v>
      </c>
      <c r="C28838">
        <v>193</v>
      </c>
      <c r="D28838">
        <v>10</v>
      </c>
      <c r="E28838" t="s">
        <v>76412</v>
      </c>
      <c r="F28838" t="s">
        <v>25</v>
      </c>
      <c r="G28838" t="s">
        <v>25</v>
      </c>
      <c r="H28838" t="s">
        <v>25</v>
      </c>
      <c r="I28838" t="s">
        <v>81669</v>
      </c>
      <c r="J28838">
        <v>0</v>
      </c>
      <c r="K28838" t="s">
        <v>27</v>
      </c>
      <c r="L28838">
        <v>486906719</v>
      </c>
      <c r="M28838">
        <v>1578730376</v>
      </c>
      <c r="N28838" t="s">
        <v>332</v>
      </c>
      <c r="O28838">
        <v>0</v>
      </c>
      <c r="P28838">
        <v>80704064</v>
      </c>
      <c r="Q28838" t="s">
        <v>81670</v>
      </c>
      <c r="R28838" t="b">
        <v>0</v>
      </c>
      <c r="S28838">
        <v>0</v>
      </c>
      <c r="T28838">
        <v>0</v>
      </c>
    </row>
    <row r="28839" spans="1:20" x14ac:dyDescent="0.25">
      <c r="A28839">
        <v>962</v>
      </c>
      <c r="B28839">
        <v>0</v>
      </c>
      <c r="C28839">
        <v>193</v>
      </c>
      <c r="D28839">
        <v>9</v>
      </c>
      <c r="E28839" t="s">
        <v>81671</v>
      </c>
      <c r="F28839" t="s">
        <v>25</v>
      </c>
      <c r="G28839" t="s">
        <v>25</v>
      </c>
      <c r="H28839" t="s">
        <v>25</v>
      </c>
      <c r="I28839" t="s">
        <v>81672</v>
      </c>
      <c r="J28839">
        <v>0</v>
      </c>
      <c r="K28839" t="s">
        <v>27</v>
      </c>
      <c r="L28839">
        <v>486906719</v>
      </c>
      <c r="M28839">
        <v>1578730376</v>
      </c>
      <c r="N28839" t="s">
        <v>1591</v>
      </c>
      <c r="O28839">
        <v>0</v>
      </c>
      <c r="P28839">
        <v>80703441</v>
      </c>
      <c r="Q28839" t="s">
        <v>81673</v>
      </c>
      <c r="R28839" t="b">
        <v>0</v>
      </c>
      <c r="S28839">
        <v>0</v>
      </c>
      <c r="T28839">
        <v>0</v>
      </c>
    </row>
    <row r="28840" spans="1:20" x14ac:dyDescent="0.25">
      <c r="A28840">
        <v>962</v>
      </c>
      <c r="B28840">
        <v>0</v>
      </c>
      <c r="C28840">
        <v>193</v>
      </c>
      <c r="D28840">
        <v>1</v>
      </c>
      <c r="E28840" t="s">
        <v>81674</v>
      </c>
      <c r="F28840" t="s">
        <v>25</v>
      </c>
      <c r="G28840" t="s">
        <v>25</v>
      </c>
      <c r="H28840" t="s">
        <v>25</v>
      </c>
      <c r="I28840" t="s">
        <v>81675</v>
      </c>
      <c r="J28840">
        <v>0</v>
      </c>
      <c r="K28840" t="s">
        <v>27</v>
      </c>
      <c r="L28840">
        <v>486906719</v>
      </c>
      <c r="M28840">
        <v>1578730376</v>
      </c>
      <c r="N28840" t="s">
        <v>392</v>
      </c>
      <c r="O28840">
        <v>0</v>
      </c>
      <c r="P28840">
        <v>80703323</v>
      </c>
      <c r="Q28840" t="s">
        <v>81676</v>
      </c>
      <c r="R28840" t="b">
        <v>0</v>
      </c>
      <c r="S28840">
        <v>0</v>
      </c>
      <c r="T28840">
        <v>0</v>
      </c>
    </row>
    <row r="28841" spans="1:20" x14ac:dyDescent="0.25">
      <c r="A28841">
        <v>962</v>
      </c>
      <c r="B28841">
        <v>0</v>
      </c>
      <c r="C28841">
        <v>193</v>
      </c>
      <c r="D28841">
        <v>3</v>
      </c>
      <c r="E28841" t="s">
        <v>81677</v>
      </c>
      <c r="F28841" t="s">
        <v>25</v>
      </c>
      <c r="G28841" t="s">
        <v>25</v>
      </c>
      <c r="H28841" t="s">
        <v>25</v>
      </c>
      <c r="I28841" t="s">
        <v>81678</v>
      </c>
      <c r="J28841">
        <v>0</v>
      </c>
      <c r="K28841" t="s">
        <v>27</v>
      </c>
      <c r="L28841">
        <v>486906719</v>
      </c>
      <c r="M28841">
        <v>1578730376</v>
      </c>
      <c r="N28841" t="s">
        <v>347</v>
      </c>
      <c r="O28841">
        <v>0</v>
      </c>
      <c r="P28841">
        <v>80702952</v>
      </c>
      <c r="Q28841" t="s">
        <v>81679</v>
      </c>
      <c r="R28841" t="b">
        <v>0</v>
      </c>
      <c r="S28841">
        <v>0</v>
      </c>
      <c r="T28841">
        <v>0</v>
      </c>
    </row>
    <row r="28842" spans="1:20" x14ac:dyDescent="0.25">
      <c r="A28842">
        <v>962</v>
      </c>
      <c r="B28842">
        <v>0</v>
      </c>
      <c r="C28842">
        <v>193</v>
      </c>
      <c r="D28842">
        <v>2</v>
      </c>
      <c r="E28842" t="s">
        <v>81680</v>
      </c>
      <c r="F28842" t="s">
        <v>25</v>
      </c>
      <c r="G28842" t="s">
        <v>25</v>
      </c>
      <c r="H28842" t="s">
        <v>25</v>
      </c>
      <c r="I28842" t="s">
        <v>81681</v>
      </c>
      <c r="J28842">
        <v>0</v>
      </c>
      <c r="K28842" t="s">
        <v>27</v>
      </c>
      <c r="L28842">
        <v>486906719</v>
      </c>
      <c r="M28842">
        <v>1578730376</v>
      </c>
      <c r="N28842" t="s">
        <v>209</v>
      </c>
      <c r="O28842">
        <v>0</v>
      </c>
      <c r="P28842">
        <v>80702948</v>
      </c>
      <c r="Q28842" t="s">
        <v>81682</v>
      </c>
      <c r="R28842" t="b">
        <v>0</v>
      </c>
      <c r="S28842">
        <v>0</v>
      </c>
      <c r="T28842">
        <v>0</v>
      </c>
    </row>
    <row r="28843" spans="1:20" x14ac:dyDescent="0.25">
      <c r="A28843">
        <v>962</v>
      </c>
      <c r="B28843">
        <v>0</v>
      </c>
      <c r="C28843">
        <v>193</v>
      </c>
      <c r="D28843">
        <v>1</v>
      </c>
      <c r="E28843" t="s">
        <v>81683</v>
      </c>
      <c r="F28843" t="s">
        <v>25</v>
      </c>
      <c r="G28843" t="s">
        <v>25</v>
      </c>
      <c r="H28843" t="s">
        <v>25</v>
      </c>
      <c r="I28843" t="s">
        <v>81684</v>
      </c>
      <c r="J28843">
        <v>0</v>
      </c>
      <c r="K28843" t="s">
        <v>27</v>
      </c>
      <c r="L28843">
        <v>486906719</v>
      </c>
      <c r="M28843">
        <v>1578730376</v>
      </c>
      <c r="N28843" t="s">
        <v>432</v>
      </c>
      <c r="O28843">
        <v>0</v>
      </c>
      <c r="P28843">
        <v>80702826</v>
      </c>
      <c r="Q28843" t="s">
        <v>81685</v>
      </c>
      <c r="R28843" t="b">
        <v>0</v>
      </c>
      <c r="S28843">
        <v>0</v>
      </c>
      <c r="T28843">
        <v>0</v>
      </c>
    </row>
    <row r="28844" spans="1:20" x14ac:dyDescent="0.25">
      <c r="A28844">
        <v>962</v>
      </c>
      <c r="B28844">
        <v>0</v>
      </c>
      <c r="C28844">
        <v>193</v>
      </c>
      <c r="D28844">
        <v>3</v>
      </c>
      <c r="E28844" t="s">
        <v>81686</v>
      </c>
      <c r="F28844" t="s">
        <v>25</v>
      </c>
      <c r="G28844" t="s">
        <v>25</v>
      </c>
      <c r="H28844" t="s">
        <v>25</v>
      </c>
      <c r="I28844" t="s">
        <v>81687</v>
      </c>
      <c r="J28844">
        <v>0</v>
      </c>
      <c r="K28844" t="s">
        <v>27</v>
      </c>
      <c r="L28844">
        <v>486906719</v>
      </c>
      <c r="M28844">
        <v>1578730376</v>
      </c>
      <c r="N28844" t="s">
        <v>776</v>
      </c>
      <c r="O28844">
        <v>0</v>
      </c>
      <c r="P28844">
        <v>80702053</v>
      </c>
      <c r="Q28844" t="s">
        <v>81688</v>
      </c>
      <c r="R28844" t="b">
        <v>0</v>
      </c>
      <c r="S28844">
        <v>0</v>
      </c>
      <c r="T28844">
        <v>0</v>
      </c>
    </row>
    <row r="28845" spans="1:20" x14ac:dyDescent="0.25">
      <c r="A28845">
        <v>962</v>
      </c>
      <c r="B28845">
        <v>0</v>
      </c>
      <c r="C28845">
        <v>193</v>
      </c>
      <c r="D28845">
        <v>3</v>
      </c>
      <c r="E28845" t="s">
        <v>81689</v>
      </c>
      <c r="F28845" t="s">
        <v>25</v>
      </c>
      <c r="G28845" t="s">
        <v>25</v>
      </c>
      <c r="H28845" t="s">
        <v>25</v>
      </c>
      <c r="I28845" t="s">
        <v>81690</v>
      </c>
      <c r="J28845">
        <v>0</v>
      </c>
      <c r="K28845" t="s">
        <v>27</v>
      </c>
      <c r="L28845">
        <v>486906719</v>
      </c>
      <c r="M28845">
        <v>1578730376</v>
      </c>
      <c r="N28845" t="s">
        <v>1359</v>
      </c>
      <c r="O28845">
        <v>0</v>
      </c>
      <c r="P28845">
        <v>80702021</v>
      </c>
      <c r="Q28845" t="s">
        <v>81691</v>
      </c>
      <c r="R28845" t="b">
        <v>0</v>
      </c>
      <c r="S28845">
        <v>0</v>
      </c>
      <c r="T28845">
        <v>0</v>
      </c>
    </row>
    <row r="28846" spans="1:20" x14ac:dyDescent="0.25">
      <c r="A28846">
        <v>962</v>
      </c>
      <c r="B28846">
        <v>1</v>
      </c>
      <c r="C28846">
        <v>193</v>
      </c>
      <c r="D28846">
        <v>38</v>
      </c>
      <c r="E28846" t="s">
        <v>81692</v>
      </c>
      <c r="F28846" t="s">
        <v>25</v>
      </c>
      <c r="G28846" t="s">
        <v>25</v>
      </c>
      <c r="H28846" t="s">
        <v>25</v>
      </c>
      <c r="I28846" t="s">
        <v>81693</v>
      </c>
      <c r="J28846">
        <v>0</v>
      </c>
      <c r="K28846" t="s">
        <v>27</v>
      </c>
      <c r="L28846">
        <v>486906719</v>
      </c>
      <c r="M28846">
        <v>1578730376</v>
      </c>
      <c r="N28846" t="s">
        <v>80</v>
      </c>
      <c r="O28846">
        <v>0</v>
      </c>
      <c r="P28846">
        <v>80701568</v>
      </c>
      <c r="Q28846" t="s">
        <v>81694</v>
      </c>
      <c r="R28846" t="b">
        <v>0</v>
      </c>
      <c r="S28846">
        <v>0</v>
      </c>
      <c r="T28846">
        <v>0</v>
      </c>
    </row>
    <row r="28847" spans="1:20" x14ac:dyDescent="0.25">
      <c r="A28847">
        <v>962</v>
      </c>
      <c r="B28847">
        <v>0</v>
      </c>
      <c r="C28847">
        <v>193</v>
      </c>
      <c r="D28847">
        <v>1</v>
      </c>
      <c r="E28847" t="s">
        <v>81695</v>
      </c>
      <c r="F28847" t="s">
        <v>25</v>
      </c>
      <c r="G28847" t="s">
        <v>25</v>
      </c>
      <c r="H28847" t="s">
        <v>25</v>
      </c>
      <c r="I28847" t="s">
        <v>81696</v>
      </c>
      <c r="J28847">
        <v>0</v>
      </c>
      <c r="K28847" t="s">
        <v>27</v>
      </c>
      <c r="L28847">
        <v>486906719</v>
      </c>
      <c r="M28847">
        <v>1578730376</v>
      </c>
      <c r="N28847" t="s">
        <v>282</v>
      </c>
      <c r="O28847">
        <v>0</v>
      </c>
      <c r="P28847">
        <v>80701092</v>
      </c>
      <c r="Q28847" t="s">
        <v>81697</v>
      </c>
      <c r="R28847" t="b">
        <v>0</v>
      </c>
      <c r="S28847">
        <v>0</v>
      </c>
      <c r="T28847">
        <v>0</v>
      </c>
    </row>
    <row r="28848" spans="1:20" x14ac:dyDescent="0.25">
      <c r="A28848">
        <v>962</v>
      </c>
      <c r="B28848">
        <v>0</v>
      </c>
      <c r="C28848">
        <v>193</v>
      </c>
      <c r="D28848">
        <v>4</v>
      </c>
      <c r="E28848" t="s">
        <v>81698</v>
      </c>
      <c r="F28848" t="s">
        <v>25</v>
      </c>
      <c r="G28848" t="s">
        <v>25</v>
      </c>
      <c r="H28848" t="s">
        <v>25</v>
      </c>
      <c r="I28848" t="s">
        <v>81699</v>
      </c>
      <c r="J28848">
        <v>0</v>
      </c>
      <c r="K28848" t="s">
        <v>27</v>
      </c>
      <c r="L28848">
        <v>486906719</v>
      </c>
      <c r="M28848">
        <v>1578730376</v>
      </c>
      <c r="N28848" t="s">
        <v>399</v>
      </c>
      <c r="O28848">
        <v>0</v>
      </c>
      <c r="P28848">
        <v>80700839</v>
      </c>
      <c r="Q28848" t="s">
        <v>81700</v>
      </c>
      <c r="R28848" t="b">
        <v>0</v>
      </c>
      <c r="S28848">
        <v>0</v>
      </c>
      <c r="T28848">
        <v>0</v>
      </c>
    </row>
    <row r="28849" spans="1:20" x14ac:dyDescent="0.25">
      <c r="A28849">
        <v>962</v>
      </c>
      <c r="B28849">
        <v>0</v>
      </c>
      <c r="C28849">
        <v>193</v>
      </c>
      <c r="D28849">
        <v>7</v>
      </c>
      <c r="E28849" t="s">
        <v>81701</v>
      </c>
      <c r="F28849" t="s">
        <v>25</v>
      </c>
      <c r="G28849" t="s">
        <v>25</v>
      </c>
      <c r="H28849" t="s">
        <v>25</v>
      </c>
      <c r="I28849" t="s">
        <v>81702</v>
      </c>
      <c r="J28849">
        <v>0</v>
      </c>
      <c r="K28849" t="s">
        <v>27</v>
      </c>
      <c r="L28849">
        <v>486906719</v>
      </c>
      <c r="M28849">
        <v>1578730376</v>
      </c>
      <c r="N28849" t="s">
        <v>2462</v>
      </c>
      <c r="O28849">
        <v>0</v>
      </c>
      <c r="P28849">
        <v>80700764</v>
      </c>
      <c r="Q28849" t="s">
        <v>81703</v>
      </c>
      <c r="R28849" t="b">
        <v>0</v>
      </c>
      <c r="S28849">
        <v>0</v>
      </c>
      <c r="T28849">
        <v>0</v>
      </c>
    </row>
    <row r="28850" spans="1:20" x14ac:dyDescent="0.25">
      <c r="A28850">
        <v>962</v>
      </c>
      <c r="B28850">
        <v>0</v>
      </c>
      <c r="C28850">
        <v>193</v>
      </c>
      <c r="D28850">
        <v>4</v>
      </c>
      <c r="E28850" t="s">
        <v>81704</v>
      </c>
      <c r="F28850" t="s">
        <v>25</v>
      </c>
      <c r="G28850" t="s">
        <v>25</v>
      </c>
      <c r="H28850" t="s">
        <v>25</v>
      </c>
      <c r="I28850" t="s">
        <v>81705</v>
      </c>
      <c r="J28850">
        <v>0</v>
      </c>
      <c r="K28850" t="s">
        <v>27</v>
      </c>
      <c r="L28850">
        <v>486906719</v>
      </c>
      <c r="M28850">
        <v>1578730376</v>
      </c>
      <c r="N28850" t="s">
        <v>2076</v>
      </c>
      <c r="O28850">
        <v>0</v>
      </c>
      <c r="P28850">
        <v>80699232</v>
      </c>
      <c r="Q28850" t="s">
        <v>81706</v>
      </c>
      <c r="R28850" t="b">
        <v>0</v>
      </c>
      <c r="S28850">
        <v>0</v>
      </c>
      <c r="T28850">
        <v>0</v>
      </c>
    </row>
    <row r="28851" spans="1:20" x14ac:dyDescent="0.25">
      <c r="A28851">
        <v>962</v>
      </c>
      <c r="B28851">
        <v>0</v>
      </c>
      <c r="C28851">
        <v>193</v>
      </c>
      <c r="D28851">
        <v>0</v>
      </c>
      <c r="E28851" t="s">
        <v>81707</v>
      </c>
      <c r="F28851" t="s">
        <v>25</v>
      </c>
      <c r="G28851" t="s">
        <v>25</v>
      </c>
      <c r="H28851" t="s">
        <v>25</v>
      </c>
      <c r="I28851" t="s">
        <v>81708</v>
      </c>
      <c r="J28851">
        <v>0</v>
      </c>
      <c r="K28851" t="s">
        <v>27</v>
      </c>
      <c r="L28851">
        <v>486906719</v>
      </c>
      <c r="M28851">
        <v>1578730376</v>
      </c>
      <c r="N28851" t="s">
        <v>44</v>
      </c>
      <c r="O28851">
        <v>0</v>
      </c>
      <c r="P28851">
        <v>80698904</v>
      </c>
      <c r="Q28851" t="s">
        <v>81709</v>
      </c>
      <c r="R28851" t="b">
        <v>0</v>
      </c>
      <c r="S28851">
        <v>0</v>
      </c>
      <c r="T28851">
        <v>0</v>
      </c>
    </row>
    <row r="28852" spans="1:20" x14ac:dyDescent="0.25">
      <c r="A28852">
        <v>962</v>
      </c>
      <c r="B28852">
        <v>0</v>
      </c>
      <c r="C28852">
        <v>193</v>
      </c>
      <c r="D28852">
        <v>13</v>
      </c>
      <c r="E28852" t="s">
        <v>81710</v>
      </c>
      <c r="F28852" t="s">
        <v>25</v>
      </c>
      <c r="G28852" t="s">
        <v>25</v>
      </c>
      <c r="H28852" t="s">
        <v>25</v>
      </c>
      <c r="I28852" t="s">
        <v>81711</v>
      </c>
      <c r="J28852">
        <v>0</v>
      </c>
      <c r="K28852" t="s">
        <v>27</v>
      </c>
      <c r="L28852">
        <v>486906719</v>
      </c>
      <c r="M28852">
        <v>1578730376</v>
      </c>
      <c r="N28852" t="s">
        <v>1098</v>
      </c>
      <c r="O28852">
        <v>0</v>
      </c>
      <c r="P28852">
        <v>80698532</v>
      </c>
      <c r="Q28852" t="s">
        <v>81712</v>
      </c>
      <c r="R28852" t="b">
        <v>0</v>
      </c>
      <c r="S28852">
        <v>0</v>
      </c>
      <c r="T28852">
        <v>0</v>
      </c>
    </row>
    <row r="28853" spans="1:20" x14ac:dyDescent="0.25">
      <c r="A28853">
        <v>962</v>
      </c>
      <c r="B28853">
        <v>0</v>
      </c>
      <c r="C28853">
        <v>193</v>
      </c>
      <c r="D28853">
        <v>3</v>
      </c>
      <c r="E28853" t="s">
        <v>81713</v>
      </c>
      <c r="F28853" t="s">
        <v>25</v>
      </c>
      <c r="G28853" t="s">
        <v>25</v>
      </c>
      <c r="H28853" t="s">
        <v>25</v>
      </c>
      <c r="I28853" t="s">
        <v>81714</v>
      </c>
      <c r="J28853">
        <v>0</v>
      </c>
      <c r="K28853" t="s">
        <v>27</v>
      </c>
      <c r="L28853">
        <v>486906719</v>
      </c>
      <c r="M28853">
        <v>1578730376</v>
      </c>
      <c r="N28853" t="s">
        <v>196</v>
      </c>
      <c r="O28853">
        <v>0</v>
      </c>
      <c r="P28853">
        <v>80698519</v>
      </c>
      <c r="Q28853" t="s">
        <v>81715</v>
      </c>
      <c r="R28853" t="b">
        <v>0</v>
      </c>
      <c r="S28853">
        <v>0</v>
      </c>
      <c r="T28853">
        <v>0</v>
      </c>
    </row>
    <row r="28854" spans="1:20" x14ac:dyDescent="0.25">
      <c r="A28854">
        <v>962</v>
      </c>
      <c r="B28854">
        <v>0</v>
      </c>
      <c r="C28854">
        <v>193</v>
      </c>
      <c r="D28854">
        <v>4</v>
      </c>
      <c r="E28854" t="s">
        <v>81716</v>
      </c>
      <c r="F28854" t="s">
        <v>25</v>
      </c>
      <c r="G28854" t="s">
        <v>25</v>
      </c>
      <c r="H28854" t="s">
        <v>25</v>
      </c>
      <c r="I28854" t="s">
        <v>81717</v>
      </c>
      <c r="J28854">
        <v>0</v>
      </c>
      <c r="K28854" t="s">
        <v>27</v>
      </c>
      <c r="L28854">
        <v>486906719</v>
      </c>
      <c r="M28854">
        <v>1578730376</v>
      </c>
      <c r="N28854" t="s">
        <v>232</v>
      </c>
      <c r="O28854">
        <v>0</v>
      </c>
      <c r="P28854">
        <v>80698490</v>
      </c>
      <c r="Q28854" t="s">
        <v>81718</v>
      </c>
      <c r="R28854" t="b">
        <v>0</v>
      </c>
      <c r="S28854">
        <v>0</v>
      </c>
      <c r="T28854">
        <v>0</v>
      </c>
    </row>
    <row r="28855" spans="1:20" x14ac:dyDescent="0.25">
      <c r="A28855">
        <v>962</v>
      </c>
      <c r="B28855">
        <v>0</v>
      </c>
      <c r="C28855">
        <v>193</v>
      </c>
      <c r="D28855">
        <v>2</v>
      </c>
      <c r="E28855" t="s">
        <v>81719</v>
      </c>
      <c r="F28855" t="s">
        <v>25</v>
      </c>
      <c r="G28855" t="s">
        <v>25</v>
      </c>
      <c r="H28855" t="s">
        <v>25</v>
      </c>
      <c r="I28855" t="s">
        <v>81720</v>
      </c>
      <c r="J28855">
        <v>0</v>
      </c>
      <c r="K28855" t="s">
        <v>27</v>
      </c>
      <c r="L28855">
        <v>486906719</v>
      </c>
      <c r="M28855">
        <v>1578730376</v>
      </c>
      <c r="N28855" t="s">
        <v>1687</v>
      </c>
      <c r="O28855">
        <v>0</v>
      </c>
      <c r="P28855">
        <v>80688256</v>
      </c>
      <c r="Q28855" t="s">
        <v>81721</v>
      </c>
      <c r="R28855" t="b">
        <v>0</v>
      </c>
      <c r="S28855">
        <v>0</v>
      </c>
      <c r="T28855">
        <v>0</v>
      </c>
    </row>
    <row r="28856" spans="1:20" x14ac:dyDescent="0.25">
      <c r="A28856">
        <v>962</v>
      </c>
      <c r="B28856">
        <v>0</v>
      </c>
      <c r="C28856">
        <v>193</v>
      </c>
      <c r="D28856">
        <v>3</v>
      </c>
      <c r="E28856" t="s">
        <v>81722</v>
      </c>
      <c r="F28856" t="s">
        <v>25</v>
      </c>
      <c r="G28856" t="s">
        <v>25</v>
      </c>
      <c r="H28856" t="s">
        <v>25</v>
      </c>
      <c r="I28856" t="s">
        <v>81723</v>
      </c>
      <c r="J28856">
        <v>0</v>
      </c>
      <c r="K28856" t="s">
        <v>27</v>
      </c>
      <c r="L28856">
        <v>486906719</v>
      </c>
      <c r="M28856">
        <v>1578730376</v>
      </c>
      <c r="N28856" t="s">
        <v>19091</v>
      </c>
      <c r="O28856">
        <v>0</v>
      </c>
      <c r="P28856">
        <v>80687917</v>
      </c>
      <c r="Q28856" t="s">
        <v>81724</v>
      </c>
      <c r="R28856" t="b">
        <v>0</v>
      </c>
      <c r="S28856">
        <v>0</v>
      </c>
      <c r="T28856">
        <v>0</v>
      </c>
    </row>
    <row r="28857" spans="1:20" x14ac:dyDescent="0.25">
      <c r="A28857">
        <v>962</v>
      </c>
      <c r="B28857">
        <v>0</v>
      </c>
      <c r="C28857">
        <v>193</v>
      </c>
      <c r="D28857">
        <v>0</v>
      </c>
      <c r="E28857" t="s">
        <v>81725</v>
      </c>
      <c r="F28857" t="s">
        <v>25</v>
      </c>
      <c r="G28857" t="s">
        <v>25</v>
      </c>
      <c r="H28857" t="s">
        <v>25</v>
      </c>
      <c r="I28857" t="s">
        <v>81726</v>
      </c>
      <c r="J28857">
        <v>0</v>
      </c>
      <c r="K28857" t="s">
        <v>27</v>
      </c>
      <c r="L28857">
        <v>486906719</v>
      </c>
      <c r="M28857">
        <v>1578730376</v>
      </c>
      <c r="N28857" t="s">
        <v>7479</v>
      </c>
      <c r="O28857">
        <v>0</v>
      </c>
      <c r="P28857">
        <v>80687888</v>
      </c>
      <c r="Q28857" t="s">
        <v>81727</v>
      </c>
      <c r="R28857" t="b">
        <v>0</v>
      </c>
      <c r="S28857">
        <v>0</v>
      </c>
      <c r="T28857">
        <v>0</v>
      </c>
    </row>
    <row r="28858" spans="1:20" x14ac:dyDescent="0.25">
      <c r="A28858">
        <v>962</v>
      </c>
      <c r="B28858">
        <v>0</v>
      </c>
      <c r="C28858">
        <v>193</v>
      </c>
      <c r="D28858">
        <v>7</v>
      </c>
      <c r="E28858" t="s">
        <v>81728</v>
      </c>
      <c r="F28858" t="s">
        <v>25</v>
      </c>
      <c r="G28858" t="s">
        <v>25</v>
      </c>
      <c r="H28858" t="s">
        <v>25</v>
      </c>
      <c r="I28858" t="s">
        <v>81729</v>
      </c>
      <c r="J28858">
        <v>0</v>
      </c>
      <c r="K28858" t="s">
        <v>27</v>
      </c>
      <c r="L28858">
        <v>486906719</v>
      </c>
      <c r="M28858">
        <v>1578730376</v>
      </c>
      <c r="N28858" t="s">
        <v>3223</v>
      </c>
      <c r="O28858">
        <v>0</v>
      </c>
      <c r="P28858">
        <v>80687882</v>
      </c>
      <c r="Q28858" t="s">
        <v>81730</v>
      </c>
      <c r="R28858" t="b">
        <v>0</v>
      </c>
      <c r="S28858">
        <v>0</v>
      </c>
      <c r="T28858">
        <v>0</v>
      </c>
    </row>
    <row r="28859" spans="1:20" x14ac:dyDescent="0.25">
      <c r="A28859">
        <v>962</v>
      </c>
      <c r="B28859">
        <v>0</v>
      </c>
      <c r="C28859">
        <v>193</v>
      </c>
      <c r="D28859">
        <v>1</v>
      </c>
      <c r="E28859" t="s">
        <v>81731</v>
      </c>
      <c r="F28859" t="s">
        <v>25</v>
      </c>
      <c r="G28859" t="s">
        <v>25</v>
      </c>
      <c r="H28859" t="s">
        <v>25</v>
      </c>
      <c r="I28859" t="s">
        <v>81732</v>
      </c>
      <c r="J28859">
        <v>0</v>
      </c>
      <c r="K28859" t="s">
        <v>27</v>
      </c>
      <c r="L28859">
        <v>486906719</v>
      </c>
      <c r="M28859">
        <v>1578730376</v>
      </c>
      <c r="N28859" t="s">
        <v>336</v>
      </c>
      <c r="O28859">
        <v>0</v>
      </c>
      <c r="P28859">
        <v>80687878</v>
      </c>
      <c r="Q28859" t="s">
        <v>81733</v>
      </c>
      <c r="R28859" t="b">
        <v>0</v>
      </c>
      <c r="S28859">
        <v>0</v>
      </c>
      <c r="T28859">
        <v>0</v>
      </c>
    </row>
    <row r="28860" spans="1:20" x14ac:dyDescent="0.25">
      <c r="A28860">
        <v>962</v>
      </c>
      <c r="B28860">
        <v>0</v>
      </c>
      <c r="C28860">
        <v>193</v>
      </c>
      <c r="D28860">
        <v>2</v>
      </c>
      <c r="E28860" t="s">
        <v>81734</v>
      </c>
      <c r="F28860" t="s">
        <v>25</v>
      </c>
      <c r="G28860" t="s">
        <v>25</v>
      </c>
      <c r="H28860" t="s">
        <v>25</v>
      </c>
      <c r="I28860" t="s">
        <v>81735</v>
      </c>
      <c r="J28860">
        <v>0</v>
      </c>
      <c r="K28860" t="s">
        <v>27</v>
      </c>
      <c r="L28860">
        <v>486906719</v>
      </c>
      <c r="M28860">
        <v>1578730376</v>
      </c>
      <c r="N28860" t="s">
        <v>1591</v>
      </c>
      <c r="O28860">
        <v>0</v>
      </c>
      <c r="P28860">
        <v>80687574</v>
      </c>
      <c r="Q28860" t="s">
        <v>81736</v>
      </c>
      <c r="R28860" t="b">
        <v>0</v>
      </c>
      <c r="S28860">
        <v>0</v>
      </c>
      <c r="T28860">
        <v>0</v>
      </c>
    </row>
    <row r="28861" spans="1:20" x14ac:dyDescent="0.25">
      <c r="A28861">
        <v>962</v>
      </c>
      <c r="B28861">
        <v>0</v>
      </c>
      <c r="C28861">
        <v>193</v>
      </c>
      <c r="D28861">
        <v>7</v>
      </c>
      <c r="E28861" t="s">
        <v>77806</v>
      </c>
      <c r="F28861" t="s">
        <v>25</v>
      </c>
      <c r="G28861" t="s">
        <v>25</v>
      </c>
      <c r="H28861" t="s">
        <v>25</v>
      </c>
      <c r="I28861" t="s">
        <v>81737</v>
      </c>
      <c r="J28861">
        <v>0</v>
      </c>
      <c r="K28861" t="s">
        <v>27</v>
      </c>
      <c r="L28861">
        <v>486906719</v>
      </c>
      <c r="M28861">
        <v>1578730376</v>
      </c>
      <c r="N28861" t="s">
        <v>213</v>
      </c>
      <c r="O28861">
        <v>0</v>
      </c>
      <c r="P28861">
        <v>80687513</v>
      </c>
      <c r="Q28861" t="s">
        <v>81738</v>
      </c>
      <c r="R28861" t="b">
        <v>0</v>
      </c>
      <c r="S28861">
        <v>0</v>
      </c>
      <c r="T28861">
        <v>0</v>
      </c>
    </row>
    <row r="28862" spans="1:20" x14ac:dyDescent="0.25">
      <c r="A28862">
        <v>963</v>
      </c>
      <c r="B28862">
        <v>0</v>
      </c>
      <c r="C28862">
        <v>193</v>
      </c>
      <c r="D28862">
        <v>1</v>
      </c>
      <c r="E28862" t="s">
        <v>77223</v>
      </c>
      <c r="F28862" t="s">
        <v>25</v>
      </c>
      <c r="G28862" t="s">
        <v>25</v>
      </c>
      <c r="H28862" t="s">
        <v>25</v>
      </c>
      <c r="I28862" t="s">
        <v>81739</v>
      </c>
      <c r="J28862">
        <v>0</v>
      </c>
      <c r="K28862" t="s">
        <v>27</v>
      </c>
      <c r="L28862">
        <v>486906719</v>
      </c>
      <c r="M28862">
        <v>1578730376</v>
      </c>
      <c r="N28862" t="s">
        <v>483</v>
      </c>
      <c r="O28862">
        <v>0</v>
      </c>
      <c r="P28862">
        <v>80687372</v>
      </c>
      <c r="Q28862" t="s">
        <v>81740</v>
      </c>
      <c r="R28862" t="b">
        <v>0</v>
      </c>
      <c r="S28862">
        <v>0</v>
      </c>
      <c r="T28862">
        <v>0</v>
      </c>
    </row>
    <row r="28863" spans="1:20" x14ac:dyDescent="0.25">
      <c r="A28863">
        <v>963</v>
      </c>
      <c r="B28863">
        <v>0</v>
      </c>
      <c r="C28863">
        <v>193</v>
      </c>
      <c r="D28863">
        <v>17</v>
      </c>
      <c r="E28863" t="s">
        <v>81741</v>
      </c>
      <c r="F28863" t="s">
        <v>25</v>
      </c>
      <c r="G28863" t="s">
        <v>25</v>
      </c>
      <c r="H28863" t="s">
        <v>25</v>
      </c>
      <c r="I28863" t="s">
        <v>81742</v>
      </c>
      <c r="J28863">
        <v>0</v>
      </c>
      <c r="K28863" t="s">
        <v>27</v>
      </c>
      <c r="L28863">
        <v>486906719</v>
      </c>
      <c r="M28863">
        <v>1578730376</v>
      </c>
      <c r="N28863" t="s">
        <v>63216</v>
      </c>
      <c r="O28863">
        <v>0</v>
      </c>
      <c r="P28863">
        <v>80687360</v>
      </c>
      <c r="Q28863" t="s">
        <v>81743</v>
      </c>
      <c r="R28863" t="b">
        <v>0</v>
      </c>
      <c r="S28863">
        <v>0</v>
      </c>
      <c r="T28863">
        <v>0</v>
      </c>
    </row>
    <row r="28864" spans="1:20" x14ac:dyDescent="0.25">
      <c r="A28864">
        <v>963</v>
      </c>
      <c r="B28864">
        <v>0</v>
      </c>
      <c r="C28864">
        <v>193</v>
      </c>
      <c r="D28864">
        <v>2</v>
      </c>
      <c r="E28864" t="s">
        <v>81744</v>
      </c>
      <c r="F28864" t="s">
        <v>25</v>
      </c>
      <c r="G28864" t="s">
        <v>25</v>
      </c>
      <c r="H28864" t="s">
        <v>25</v>
      </c>
      <c r="I28864" t="s">
        <v>81745</v>
      </c>
      <c r="J28864">
        <v>0</v>
      </c>
      <c r="K28864" t="s">
        <v>27</v>
      </c>
      <c r="L28864">
        <v>486906719</v>
      </c>
      <c r="M28864">
        <v>1578730376</v>
      </c>
      <c r="N28864" t="s">
        <v>64</v>
      </c>
      <c r="O28864">
        <v>0</v>
      </c>
      <c r="P28864">
        <v>80687328</v>
      </c>
      <c r="Q28864" t="s">
        <v>81746</v>
      </c>
      <c r="R28864" t="b">
        <v>0</v>
      </c>
      <c r="S28864">
        <v>0</v>
      </c>
      <c r="T28864">
        <v>0</v>
      </c>
    </row>
    <row r="28865" spans="1:20" x14ac:dyDescent="0.25">
      <c r="A28865">
        <v>963</v>
      </c>
      <c r="B28865">
        <v>0</v>
      </c>
      <c r="C28865">
        <v>193</v>
      </c>
      <c r="D28865">
        <v>1</v>
      </c>
      <c r="E28865" t="s">
        <v>81747</v>
      </c>
      <c r="F28865" t="s">
        <v>25</v>
      </c>
      <c r="G28865" t="s">
        <v>25</v>
      </c>
      <c r="H28865" t="s">
        <v>25</v>
      </c>
      <c r="I28865" t="s">
        <v>81748</v>
      </c>
      <c r="J28865">
        <v>0</v>
      </c>
      <c r="K28865" t="s">
        <v>27</v>
      </c>
      <c r="L28865">
        <v>486906719</v>
      </c>
      <c r="M28865">
        <v>1578730376</v>
      </c>
      <c r="N28865" t="s">
        <v>336</v>
      </c>
      <c r="O28865">
        <v>0</v>
      </c>
      <c r="P28865">
        <v>80687324</v>
      </c>
      <c r="Q28865" t="s">
        <v>81749</v>
      </c>
      <c r="R28865" t="b">
        <v>0</v>
      </c>
      <c r="S28865">
        <v>0</v>
      </c>
      <c r="T28865">
        <v>0</v>
      </c>
    </row>
    <row r="28866" spans="1:20" x14ac:dyDescent="0.25">
      <c r="A28866">
        <v>963</v>
      </c>
      <c r="B28866">
        <v>0</v>
      </c>
      <c r="C28866">
        <v>193</v>
      </c>
      <c r="D28866">
        <v>14</v>
      </c>
      <c r="E28866" t="s">
        <v>76211</v>
      </c>
      <c r="F28866" t="s">
        <v>25</v>
      </c>
      <c r="G28866" t="s">
        <v>25</v>
      </c>
      <c r="H28866" t="s">
        <v>25</v>
      </c>
      <c r="I28866" t="s">
        <v>81750</v>
      </c>
      <c r="J28866">
        <v>0</v>
      </c>
      <c r="K28866" t="s">
        <v>27</v>
      </c>
      <c r="L28866">
        <v>486906719</v>
      </c>
      <c r="M28866">
        <v>1578730376</v>
      </c>
      <c r="N28866" t="s">
        <v>2327</v>
      </c>
      <c r="O28866">
        <v>0</v>
      </c>
      <c r="P28866">
        <v>80687259</v>
      </c>
      <c r="Q28866" t="s">
        <v>81751</v>
      </c>
      <c r="R28866" t="b">
        <v>0</v>
      </c>
      <c r="S28866">
        <v>0</v>
      </c>
      <c r="T28866">
        <v>0</v>
      </c>
    </row>
    <row r="28867" spans="1:20" x14ac:dyDescent="0.25">
      <c r="A28867">
        <v>963</v>
      </c>
      <c r="B28867">
        <v>0</v>
      </c>
      <c r="C28867">
        <v>193</v>
      </c>
      <c r="D28867">
        <v>0</v>
      </c>
      <c r="E28867" t="s">
        <v>76412</v>
      </c>
      <c r="F28867" t="s">
        <v>25</v>
      </c>
      <c r="G28867" t="s">
        <v>25</v>
      </c>
      <c r="H28867" t="s">
        <v>25</v>
      </c>
      <c r="I28867" t="s">
        <v>81752</v>
      </c>
      <c r="J28867">
        <v>0</v>
      </c>
      <c r="K28867" t="s">
        <v>27</v>
      </c>
      <c r="L28867">
        <v>486906719</v>
      </c>
      <c r="M28867">
        <v>1578730376</v>
      </c>
      <c r="N28867" t="s">
        <v>64</v>
      </c>
      <c r="O28867">
        <v>0</v>
      </c>
      <c r="P28867">
        <v>80687142</v>
      </c>
      <c r="Q28867" t="s">
        <v>81753</v>
      </c>
      <c r="R28867" t="b">
        <v>0</v>
      </c>
      <c r="S28867">
        <v>0</v>
      </c>
      <c r="T28867">
        <v>0</v>
      </c>
    </row>
    <row r="28868" spans="1:20" x14ac:dyDescent="0.25">
      <c r="A28868">
        <v>963</v>
      </c>
      <c r="B28868">
        <v>0</v>
      </c>
      <c r="C28868">
        <v>193</v>
      </c>
      <c r="D28868">
        <v>4</v>
      </c>
      <c r="E28868" t="s">
        <v>81754</v>
      </c>
      <c r="F28868" t="s">
        <v>25</v>
      </c>
      <c r="G28868" t="s">
        <v>25</v>
      </c>
      <c r="H28868" t="s">
        <v>25</v>
      </c>
      <c r="I28868" t="s">
        <v>81755</v>
      </c>
      <c r="J28868">
        <v>0</v>
      </c>
      <c r="K28868" t="s">
        <v>27</v>
      </c>
      <c r="L28868">
        <v>486906719</v>
      </c>
      <c r="M28868">
        <v>1578730376</v>
      </c>
      <c r="N28868" t="s">
        <v>106</v>
      </c>
      <c r="O28868">
        <v>0</v>
      </c>
      <c r="P28868">
        <v>80687073</v>
      </c>
      <c r="Q28868" t="s">
        <v>81756</v>
      </c>
      <c r="R28868" t="b">
        <v>0</v>
      </c>
      <c r="S28868">
        <v>0</v>
      </c>
      <c r="T28868">
        <v>0</v>
      </c>
    </row>
    <row r="28869" spans="1:20" x14ac:dyDescent="0.25">
      <c r="A28869">
        <v>963</v>
      </c>
      <c r="B28869">
        <v>0</v>
      </c>
      <c r="C28869">
        <v>193</v>
      </c>
      <c r="D28869">
        <v>8</v>
      </c>
      <c r="E28869" t="s">
        <v>81757</v>
      </c>
      <c r="F28869" t="s">
        <v>25</v>
      </c>
      <c r="G28869" t="s">
        <v>25</v>
      </c>
      <c r="H28869" t="s">
        <v>25</v>
      </c>
      <c r="I28869" t="s">
        <v>81758</v>
      </c>
      <c r="J28869">
        <v>0</v>
      </c>
      <c r="K28869" t="s">
        <v>27</v>
      </c>
      <c r="L28869">
        <v>486906719</v>
      </c>
      <c r="M28869">
        <v>1578730376</v>
      </c>
      <c r="N28869" t="s">
        <v>216</v>
      </c>
      <c r="O28869">
        <v>0</v>
      </c>
      <c r="P28869">
        <v>80686769</v>
      </c>
      <c r="Q28869" t="s">
        <v>81759</v>
      </c>
      <c r="R28869" t="b">
        <v>0</v>
      </c>
      <c r="S28869">
        <v>0</v>
      </c>
      <c r="T28869">
        <v>0</v>
      </c>
    </row>
    <row r="28870" spans="1:20" x14ac:dyDescent="0.25">
      <c r="A28870">
        <v>963</v>
      </c>
      <c r="B28870">
        <v>0</v>
      </c>
      <c r="C28870">
        <v>193</v>
      </c>
      <c r="D28870">
        <v>4</v>
      </c>
      <c r="E28870" t="s">
        <v>81760</v>
      </c>
      <c r="F28870" t="s">
        <v>25</v>
      </c>
      <c r="G28870" t="s">
        <v>25</v>
      </c>
      <c r="H28870" t="s">
        <v>25</v>
      </c>
      <c r="I28870" t="s">
        <v>81761</v>
      </c>
      <c r="J28870">
        <v>0</v>
      </c>
      <c r="K28870" t="s">
        <v>27</v>
      </c>
      <c r="L28870">
        <v>486906719</v>
      </c>
      <c r="M28870">
        <v>1578730376</v>
      </c>
      <c r="N28870" t="s">
        <v>118</v>
      </c>
      <c r="O28870">
        <v>0</v>
      </c>
      <c r="P28870">
        <v>80686582</v>
      </c>
      <c r="Q28870" t="s">
        <v>81762</v>
      </c>
      <c r="R28870" t="b">
        <v>0</v>
      </c>
      <c r="S28870">
        <v>0</v>
      </c>
      <c r="T28870">
        <v>0</v>
      </c>
    </row>
    <row r="28871" spans="1:20" x14ac:dyDescent="0.25">
      <c r="A28871">
        <v>963</v>
      </c>
      <c r="B28871">
        <v>0</v>
      </c>
      <c r="C28871">
        <v>193</v>
      </c>
      <c r="D28871">
        <v>4</v>
      </c>
      <c r="E28871" t="s">
        <v>77306</v>
      </c>
      <c r="F28871" t="s">
        <v>25</v>
      </c>
      <c r="G28871" t="s">
        <v>25</v>
      </c>
      <c r="H28871" t="s">
        <v>25</v>
      </c>
      <c r="I28871" t="s">
        <v>81763</v>
      </c>
      <c r="J28871">
        <v>0</v>
      </c>
      <c r="K28871" t="s">
        <v>27</v>
      </c>
      <c r="L28871">
        <v>486906719</v>
      </c>
      <c r="M28871">
        <v>1578730376</v>
      </c>
      <c r="N28871" t="s">
        <v>262</v>
      </c>
      <c r="O28871">
        <v>0</v>
      </c>
      <c r="P28871">
        <v>80686517</v>
      </c>
      <c r="Q28871" t="s">
        <v>81764</v>
      </c>
      <c r="R28871" t="b">
        <v>0</v>
      </c>
      <c r="S28871">
        <v>0</v>
      </c>
      <c r="T28871">
        <v>0</v>
      </c>
    </row>
    <row r="28872" spans="1:20" x14ac:dyDescent="0.25">
      <c r="A28872">
        <v>963</v>
      </c>
      <c r="B28872">
        <v>1</v>
      </c>
      <c r="C28872">
        <v>193</v>
      </c>
      <c r="D28872">
        <v>17</v>
      </c>
      <c r="E28872" t="s">
        <v>81765</v>
      </c>
      <c r="F28872" t="s">
        <v>25</v>
      </c>
      <c r="G28872" t="s">
        <v>25</v>
      </c>
      <c r="H28872" t="s">
        <v>25</v>
      </c>
      <c r="I28872" t="s">
        <v>81766</v>
      </c>
      <c r="J28872">
        <v>0</v>
      </c>
      <c r="K28872" t="s">
        <v>27</v>
      </c>
      <c r="L28872">
        <v>486906719</v>
      </c>
      <c r="M28872">
        <v>1578730376</v>
      </c>
      <c r="N28872" t="s">
        <v>5094</v>
      </c>
      <c r="O28872">
        <v>0</v>
      </c>
      <c r="P28872">
        <v>80686400</v>
      </c>
      <c r="Q28872" t="s">
        <v>81767</v>
      </c>
      <c r="R28872" t="b">
        <v>0</v>
      </c>
      <c r="S28872">
        <v>0</v>
      </c>
      <c r="T28872">
        <v>0</v>
      </c>
    </row>
    <row r="28873" spans="1:20" x14ac:dyDescent="0.25">
      <c r="A28873">
        <v>963</v>
      </c>
      <c r="B28873">
        <v>0</v>
      </c>
      <c r="C28873">
        <v>193</v>
      </c>
      <c r="D28873">
        <v>2</v>
      </c>
      <c r="E28873" t="s">
        <v>81768</v>
      </c>
      <c r="F28873" t="s">
        <v>25</v>
      </c>
      <c r="G28873" t="s">
        <v>25</v>
      </c>
      <c r="H28873" t="s">
        <v>25</v>
      </c>
      <c r="I28873" t="s">
        <v>81769</v>
      </c>
      <c r="J28873">
        <v>0</v>
      </c>
      <c r="K28873" t="s">
        <v>27</v>
      </c>
      <c r="L28873">
        <v>486906719</v>
      </c>
      <c r="M28873">
        <v>1578730376</v>
      </c>
      <c r="N28873" t="s">
        <v>13231</v>
      </c>
      <c r="O28873">
        <v>0</v>
      </c>
      <c r="P28873">
        <v>80686397</v>
      </c>
      <c r="Q28873" t="s">
        <v>81770</v>
      </c>
      <c r="R28873" t="b">
        <v>0</v>
      </c>
      <c r="S28873">
        <v>0</v>
      </c>
      <c r="T28873">
        <v>0</v>
      </c>
    </row>
    <row r="28874" spans="1:20" x14ac:dyDescent="0.25">
      <c r="A28874">
        <v>963</v>
      </c>
      <c r="B28874">
        <v>0</v>
      </c>
      <c r="C28874">
        <v>193</v>
      </c>
      <c r="D28874">
        <v>1</v>
      </c>
      <c r="E28874" t="s">
        <v>75939</v>
      </c>
      <c r="F28874" t="s">
        <v>25</v>
      </c>
      <c r="G28874" t="s">
        <v>25</v>
      </c>
      <c r="H28874" t="s">
        <v>25</v>
      </c>
      <c r="I28874" t="s">
        <v>81771</v>
      </c>
      <c r="J28874">
        <v>0</v>
      </c>
      <c r="K28874" t="s">
        <v>27</v>
      </c>
      <c r="L28874">
        <v>486906719</v>
      </c>
      <c r="M28874">
        <v>1578730376</v>
      </c>
      <c r="N28874" t="s">
        <v>886</v>
      </c>
      <c r="O28874">
        <v>0</v>
      </c>
      <c r="P28874">
        <v>80686208</v>
      </c>
      <c r="Q28874" t="s">
        <v>81772</v>
      </c>
      <c r="R28874" t="b">
        <v>0</v>
      </c>
      <c r="S28874">
        <v>0</v>
      </c>
      <c r="T28874">
        <v>0</v>
      </c>
    </row>
    <row r="28875" spans="1:20" x14ac:dyDescent="0.25">
      <c r="A28875">
        <v>963</v>
      </c>
      <c r="B28875">
        <v>0</v>
      </c>
      <c r="C28875">
        <v>193</v>
      </c>
      <c r="D28875">
        <v>0</v>
      </c>
      <c r="E28875" t="s">
        <v>81773</v>
      </c>
      <c r="F28875" t="s">
        <v>25</v>
      </c>
      <c r="G28875" t="s">
        <v>25</v>
      </c>
      <c r="H28875" t="s">
        <v>25</v>
      </c>
      <c r="I28875" t="s">
        <v>81774</v>
      </c>
      <c r="J28875">
        <v>0</v>
      </c>
      <c r="K28875" t="s">
        <v>27</v>
      </c>
      <c r="L28875">
        <v>486906719</v>
      </c>
      <c r="M28875">
        <v>1578730376</v>
      </c>
      <c r="N28875" t="s">
        <v>355</v>
      </c>
      <c r="O28875">
        <v>0</v>
      </c>
      <c r="P28875">
        <v>80686086</v>
      </c>
      <c r="Q28875" t="s">
        <v>81775</v>
      </c>
      <c r="R28875" t="b">
        <v>0</v>
      </c>
      <c r="S28875">
        <v>0</v>
      </c>
      <c r="T28875">
        <v>0</v>
      </c>
    </row>
    <row r="28876" spans="1:20" x14ac:dyDescent="0.25">
      <c r="A28876">
        <v>963</v>
      </c>
      <c r="B28876">
        <v>0</v>
      </c>
      <c r="C28876">
        <v>193</v>
      </c>
      <c r="D28876">
        <v>4</v>
      </c>
      <c r="E28876" t="s">
        <v>81776</v>
      </c>
      <c r="F28876" t="s">
        <v>25</v>
      </c>
      <c r="G28876" t="s">
        <v>25</v>
      </c>
      <c r="H28876" t="s">
        <v>25</v>
      </c>
      <c r="I28876" t="s">
        <v>81777</v>
      </c>
      <c r="J28876">
        <v>0</v>
      </c>
      <c r="K28876" t="s">
        <v>27</v>
      </c>
      <c r="L28876">
        <v>486906719</v>
      </c>
      <c r="M28876">
        <v>1578730376</v>
      </c>
      <c r="N28876" t="s">
        <v>389</v>
      </c>
      <c r="O28876">
        <v>0</v>
      </c>
      <c r="P28876">
        <v>80686028</v>
      </c>
      <c r="Q28876" t="s">
        <v>81778</v>
      </c>
      <c r="R28876" t="b">
        <v>0</v>
      </c>
      <c r="S28876">
        <v>0</v>
      </c>
      <c r="T28876">
        <v>0</v>
      </c>
    </row>
    <row r="28877" spans="1:20" x14ac:dyDescent="0.25">
      <c r="A28877">
        <v>963</v>
      </c>
      <c r="B28877">
        <v>0</v>
      </c>
      <c r="C28877">
        <v>193</v>
      </c>
      <c r="D28877">
        <v>3</v>
      </c>
      <c r="E28877" t="s">
        <v>20329</v>
      </c>
      <c r="F28877" t="s">
        <v>25</v>
      </c>
      <c r="G28877" t="s">
        <v>25</v>
      </c>
      <c r="H28877" t="s">
        <v>25</v>
      </c>
      <c r="I28877" t="s">
        <v>81779</v>
      </c>
      <c r="J28877">
        <v>0</v>
      </c>
      <c r="K28877" t="s">
        <v>27</v>
      </c>
      <c r="L28877">
        <v>486906719</v>
      </c>
      <c r="M28877">
        <v>1578730376</v>
      </c>
      <c r="N28877" t="s">
        <v>166</v>
      </c>
      <c r="O28877">
        <v>0</v>
      </c>
      <c r="P28877">
        <v>80686025</v>
      </c>
      <c r="Q28877" t="s">
        <v>81780</v>
      </c>
      <c r="R28877" t="b">
        <v>0</v>
      </c>
      <c r="S28877">
        <v>0</v>
      </c>
      <c r="T28877">
        <v>0</v>
      </c>
    </row>
    <row r="28878" spans="1:20" x14ac:dyDescent="0.25">
      <c r="A28878">
        <v>963</v>
      </c>
      <c r="B28878">
        <v>0</v>
      </c>
      <c r="C28878">
        <v>193</v>
      </c>
      <c r="D28878">
        <v>3</v>
      </c>
      <c r="E28878" t="s">
        <v>81781</v>
      </c>
      <c r="F28878" t="s">
        <v>25</v>
      </c>
      <c r="G28878" t="s">
        <v>25</v>
      </c>
      <c r="H28878" t="s">
        <v>25</v>
      </c>
      <c r="I28878" t="s">
        <v>81782</v>
      </c>
      <c r="J28878">
        <v>0</v>
      </c>
      <c r="K28878" t="s">
        <v>27</v>
      </c>
      <c r="L28878">
        <v>486906719</v>
      </c>
      <c r="M28878">
        <v>1578730376</v>
      </c>
      <c r="N28878" t="s">
        <v>375</v>
      </c>
      <c r="O28878">
        <v>0</v>
      </c>
      <c r="P28878">
        <v>80686018</v>
      </c>
      <c r="Q28878" t="s">
        <v>81783</v>
      </c>
      <c r="R28878" t="b">
        <v>0</v>
      </c>
      <c r="S28878">
        <v>0</v>
      </c>
      <c r="T28878">
        <v>0</v>
      </c>
    </row>
    <row r="28879" spans="1:20" x14ac:dyDescent="0.25">
      <c r="A28879">
        <v>963</v>
      </c>
      <c r="B28879">
        <v>0</v>
      </c>
      <c r="C28879">
        <v>193</v>
      </c>
      <c r="D28879">
        <v>5</v>
      </c>
      <c r="E28879" t="s">
        <v>81784</v>
      </c>
      <c r="F28879" t="s">
        <v>25</v>
      </c>
      <c r="G28879" t="s">
        <v>25</v>
      </c>
      <c r="H28879" t="s">
        <v>25</v>
      </c>
      <c r="I28879" t="s">
        <v>81785</v>
      </c>
      <c r="J28879">
        <v>0</v>
      </c>
      <c r="K28879" t="s">
        <v>27</v>
      </c>
      <c r="L28879">
        <v>486906719</v>
      </c>
      <c r="M28879">
        <v>1578730376</v>
      </c>
      <c r="N28879" t="s">
        <v>32438</v>
      </c>
      <c r="O28879">
        <v>0</v>
      </c>
      <c r="P28879">
        <v>80685698</v>
      </c>
      <c r="Q28879" t="s">
        <v>81786</v>
      </c>
      <c r="R28879" t="b">
        <v>0</v>
      </c>
      <c r="S28879">
        <v>0</v>
      </c>
      <c r="T28879">
        <v>0</v>
      </c>
    </row>
    <row r="28880" spans="1:20" x14ac:dyDescent="0.25">
      <c r="A28880">
        <v>963</v>
      </c>
      <c r="B28880">
        <v>0</v>
      </c>
      <c r="C28880">
        <v>193</v>
      </c>
      <c r="D28880">
        <v>3</v>
      </c>
      <c r="E28880" t="s">
        <v>81787</v>
      </c>
      <c r="F28880" t="s">
        <v>25</v>
      </c>
      <c r="G28880" t="s">
        <v>25</v>
      </c>
      <c r="H28880" t="s">
        <v>25</v>
      </c>
      <c r="I28880" t="s">
        <v>81788</v>
      </c>
      <c r="J28880">
        <v>0</v>
      </c>
      <c r="K28880" t="s">
        <v>27</v>
      </c>
      <c r="L28880">
        <v>486906719</v>
      </c>
      <c r="M28880">
        <v>1578730376</v>
      </c>
      <c r="N28880" t="s">
        <v>4203</v>
      </c>
      <c r="O28880">
        <v>0</v>
      </c>
      <c r="P28880">
        <v>80685460</v>
      </c>
      <c r="Q28880" t="s">
        <v>81789</v>
      </c>
      <c r="R28880" t="b">
        <v>0</v>
      </c>
      <c r="S28880">
        <v>0</v>
      </c>
      <c r="T28880">
        <v>0</v>
      </c>
    </row>
    <row r="28881" spans="1:20" x14ac:dyDescent="0.25">
      <c r="A28881">
        <v>963</v>
      </c>
      <c r="B28881">
        <v>0</v>
      </c>
      <c r="C28881">
        <v>193</v>
      </c>
      <c r="D28881">
        <v>3</v>
      </c>
      <c r="E28881" t="s">
        <v>81790</v>
      </c>
      <c r="F28881" t="s">
        <v>25</v>
      </c>
      <c r="G28881" t="s">
        <v>25</v>
      </c>
      <c r="H28881" t="s">
        <v>25</v>
      </c>
      <c r="I28881" t="s">
        <v>81791</v>
      </c>
      <c r="J28881">
        <v>0</v>
      </c>
      <c r="K28881" t="s">
        <v>27</v>
      </c>
      <c r="L28881">
        <v>486906719</v>
      </c>
      <c r="M28881">
        <v>1578730376</v>
      </c>
      <c r="N28881" t="s">
        <v>540</v>
      </c>
      <c r="O28881">
        <v>0</v>
      </c>
      <c r="P28881">
        <v>80685200</v>
      </c>
      <c r="Q28881" t="s">
        <v>81792</v>
      </c>
      <c r="R28881" t="b">
        <v>0</v>
      </c>
      <c r="S28881">
        <v>0</v>
      </c>
      <c r="T28881">
        <v>0</v>
      </c>
    </row>
    <row r="28882" spans="1:20" x14ac:dyDescent="0.25">
      <c r="A28882">
        <v>963</v>
      </c>
      <c r="B28882">
        <v>0</v>
      </c>
      <c r="C28882">
        <v>193</v>
      </c>
      <c r="D28882">
        <v>2</v>
      </c>
      <c r="E28882" t="s">
        <v>20329</v>
      </c>
      <c r="F28882" t="s">
        <v>25</v>
      </c>
      <c r="G28882" t="s">
        <v>25</v>
      </c>
      <c r="H28882" t="s">
        <v>25</v>
      </c>
      <c r="I28882" t="s">
        <v>81793</v>
      </c>
      <c r="J28882">
        <v>0</v>
      </c>
      <c r="K28882" t="s">
        <v>27</v>
      </c>
      <c r="L28882">
        <v>486906719</v>
      </c>
      <c r="M28882">
        <v>1578730376</v>
      </c>
      <c r="N28882" t="s">
        <v>224</v>
      </c>
      <c r="O28882">
        <v>0</v>
      </c>
      <c r="P28882">
        <v>80685029</v>
      </c>
      <c r="Q28882" t="s">
        <v>81794</v>
      </c>
      <c r="R28882" t="b">
        <v>0</v>
      </c>
      <c r="S28882">
        <v>0</v>
      </c>
      <c r="T28882">
        <v>0</v>
      </c>
    </row>
    <row r="28883" spans="1:20" x14ac:dyDescent="0.25">
      <c r="A28883">
        <v>963</v>
      </c>
      <c r="B28883">
        <v>0</v>
      </c>
      <c r="C28883">
        <v>193</v>
      </c>
      <c r="D28883">
        <v>2</v>
      </c>
      <c r="E28883" t="s">
        <v>76113</v>
      </c>
      <c r="F28883" t="s">
        <v>25</v>
      </c>
      <c r="G28883" t="s">
        <v>25</v>
      </c>
      <c r="H28883" t="s">
        <v>25</v>
      </c>
      <c r="I28883" t="s">
        <v>81795</v>
      </c>
      <c r="J28883">
        <v>0</v>
      </c>
      <c r="K28883" t="s">
        <v>27</v>
      </c>
      <c r="L28883">
        <v>486906719</v>
      </c>
      <c r="M28883">
        <v>1578730376</v>
      </c>
      <c r="N28883" t="s">
        <v>64276</v>
      </c>
      <c r="O28883">
        <v>0</v>
      </c>
      <c r="P28883">
        <v>80684843</v>
      </c>
      <c r="Q28883" t="s">
        <v>81796</v>
      </c>
      <c r="R28883" t="b">
        <v>0</v>
      </c>
      <c r="S28883">
        <v>0</v>
      </c>
      <c r="T28883">
        <v>0</v>
      </c>
    </row>
    <row r="28884" spans="1:20" x14ac:dyDescent="0.25">
      <c r="A28884">
        <v>963</v>
      </c>
      <c r="B28884">
        <v>0</v>
      </c>
      <c r="C28884">
        <v>193</v>
      </c>
      <c r="D28884">
        <v>4</v>
      </c>
      <c r="E28884" t="s">
        <v>79773</v>
      </c>
      <c r="F28884" t="s">
        <v>25</v>
      </c>
      <c r="G28884" t="s">
        <v>25</v>
      </c>
      <c r="H28884" t="s">
        <v>25</v>
      </c>
      <c r="I28884" t="s">
        <v>81797</v>
      </c>
      <c r="J28884">
        <v>0</v>
      </c>
      <c r="K28884" t="s">
        <v>27</v>
      </c>
      <c r="L28884">
        <v>486906719</v>
      </c>
      <c r="M28884">
        <v>1578730376</v>
      </c>
      <c r="N28884" t="s">
        <v>52</v>
      </c>
      <c r="O28884">
        <v>0</v>
      </c>
      <c r="P28884">
        <v>80684828</v>
      </c>
      <c r="Q28884" t="s">
        <v>81798</v>
      </c>
      <c r="R28884" t="b">
        <v>0</v>
      </c>
      <c r="S28884">
        <v>0</v>
      </c>
      <c r="T28884">
        <v>0</v>
      </c>
    </row>
    <row r="28885" spans="1:20" x14ac:dyDescent="0.25">
      <c r="A28885">
        <v>963</v>
      </c>
      <c r="B28885">
        <v>0</v>
      </c>
      <c r="C28885">
        <v>193</v>
      </c>
      <c r="D28885">
        <v>1</v>
      </c>
      <c r="E28885" t="s">
        <v>81799</v>
      </c>
      <c r="F28885" t="s">
        <v>25</v>
      </c>
      <c r="G28885" t="s">
        <v>25</v>
      </c>
      <c r="H28885" t="s">
        <v>25</v>
      </c>
      <c r="I28885" t="s">
        <v>81800</v>
      </c>
      <c r="J28885">
        <v>0</v>
      </c>
      <c r="K28885" t="s">
        <v>27</v>
      </c>
      <c r="L28885">
        <v>486906719</v>
      </c>
      <c r="M28885">
        <v>1578730376</v>
      </c>
      <c r="N28885" t="s">
        <v>432</v>
      </c>
      <c r="O28885">
        <v>0</v>
      </c>
      <c r="P28885">
        <v>80684722</v>
      </c>
      <c r="Q28885" t="s">
        <v>81801</v>
      </c>
      <c r="R28885" t="b">
        <v>0</v>
      </c>
      <c r="S28885">
        <v>0</v>
      </c>
      <c r="T28885">
        <v>0</v>
      </c>
    </row>
    <row r="28886" spans="1:20" x14ac:dyDescent="0.25">
      <c r="A28886">
        <v>963</v>
      </c>
      <c r="B28886">
        <v>0</v>
      </c>
      <c r="C28886">
        <v>193</v>
      </c>
      <c r="D28886">
        <v>1</v>
      </c>
      <c r="E28886" t="s">
        <v>81802</v>
      </c>
      <c r="F28886" t="s">
        <v>25</v>
      </c>
      <c r="G28886" t="s">
        <v>25</v>
      </c>
      <c r="H28886" t="s">
        <v>25</v>
      </c>
      <c r="I28886" t="s">
        <v>81803</v>
      </c>
      <c r="J28886">
        <v>0</v>
      </c>
      <c r="K28886" t="s">
        <v>27</v>
      </c>
      <c r="L28886">
        <v>486906719</v>
      </c>
      <c r="M28886">
        <v>1578730376</v>
      </c>
      <c r="N28886" t="s">
        <v>517</v>
      </c>
      <c r="O28886">
        <v>0</v>
      </c>
      <c r="P28886">
        <v>80684720</v>
      </c>
      <c r="Q28886" t="s">
        <v>81804</v>
      </c>
      <c r="R28886" t="b">
        <v>0</v>
      </c>
      <c r="S28886">
        <v>0</v>
      </c>
      <c r="T28886">
        <v>0</v>
      </c>
    </row>
    <row r="28887" spans="1:20" x14ac:dyDescent="0.25">
      <c r="A28887">
        <v>963</v>
      </c>
      <c r="B28887">
        <v>0</v>
      </c>
      <c r="C28887">
        <v>193</v>
      </c>
      <c r="D28887">
        <v>2</v>
      </c>
      <c r="E28887" t="s">
        <v>81805</v>
      </c>
      <c r="F28887" t="s">
        <v>25</v>
      </c>
      <c r="G28887" t="s">
        <v>25</v>
      </c>
      <c r="H28887" t="s">
        <v>25</v>
      </c>
      <c r="I28887" t="s">
        <v>81806</v>
      </c>
      <c r="J28887">
        <v>0</v>
      </c>
      <c r="K28887" t="s">
        <v>27</v>
      </c>
      <c r="L28887">
        <v>486906719</v>
      </c>
      <c r="M28887">
        <v>1578730376</v>
      </c>
      <c r="N28887" t="s">
        <v>7242</v>
      </c>
      <c r="O28887">
        <v>0</v>
      </c>
      <c r="P28887">
        <v>80684285</v>
      </c>
      <c r="Q28887" t="s">
        <v>81807</v>
      </c>
      <c r="R28887" t="b">
        <v>0</v>
      </c>
      <c r="S28887">
        <v>0</v>
      </c>
      <c r="T28887">
        <v>0</v>
      </c>
    </row>
    <row r="28888" spans="1:20" x14ac:dyDescent="0.25">
      <c r="A28888">
        <v>963</v>
      </c>
      <c r="B28888">
        <v>0</v>
      </c>
      <c r="C28888">
        <v>193</v>
      </c>
      <c r="D28888">
        <v>0</v>
      </c>
      <c r="E28888" t="s">
        <v>81808</v>
      </c>
      <c r="F28888" t="s">
        <v>25</v>
      </c>
      <c r="G28888" t="s">
        <v>25</v>
      </c>
      <c r="H28888" t="s">
        <v>25</v>
      </c>
      <c r="I28888" t="s">
        <v>81809</v>
      </c>
      <c r="J28888">
        <v>0</v>
      </c>
      <c r="K28888" t="s">
        <v>27</v>
      </c>
      <c r="L28888">
        <v>486906719</v>
      </c>
      <c r="M28888">
        <v>1578730376</v>
      </c>
      <c r="N28888" t="s">
        <v>15808</v>
      </c>
      <c r="O28888">
        <v>0</v>
      </c>
      <c r="P28888">
        <v>80684168</v>
      </c>
      <c r="Q28888" t="s">
        <v>81810</v>
      </c>
      <c r="R28888" t="b">
        <v>0</v>
      </c>
      <c r="S28888">
        <v>0</v>
      </c>
      <c r="T28888">
        <v>0</v>
      </c>
    </row>
    <row r="28889" spans="1:20" x14ac:dyDescent="0.25">
      <c r="A28889">
        <v>963</v>
      </c>
      <c r="B28889">
        <v>0</v>
      </c>
      <c r="C28889">
        <v>193</v>
      </c>
      <c r="D28889">
        <v>1</v>
      </c>
      <c r="E28889" t="s">
        <v>81811</v>
      </c>
      <c r="F28889" t="s">
        <v>25</v>
      </c>
      <c r="G28889" t="s">
        <v>25</v>
      </c>
      <c r="H28889" t="s">
        <v>25</v>
      </c>
      <c r="I28889" t="s">
        <v>81812</v>
      </c>
      <c r="J28889">
        <v>0</v>
      </c>
      <c r="K28889" t="s">
        <v>27</v>
      </c>
      <c r="L28889">
        <v>486906719</v>
      </c>
      <c r="M28889">
        <v>1578730376</v>
      </c>
      <c r="N28889" t="s">
        <v>209</v>
      </c>
      <c r="O28889">
        <v>0</v>
      </c>
      <c r="P28889">
        <v>80684158</v>
      </c>
      <c r="Q28889" t="s">
        <v>81813</v>
      </c>
      <c r="R28889" t="b">
        <v>0</v>
      </c>
      <c r="S28889">
        <v>0</v>
      </c>
      <c r="T28889">
        <v>0</v>
      </c>
    </row>
    <row r="28890" spans="1:20" x14ac:dyDescent="0.25">
      <c r="A28890">
        <v>963</v>
      </c>
      <c r="B28890">
        <v>0</v>
      </c>
      <c r="C28890">
        <v>193</v>
      </c>
      <c r="D28890">
        <v>1</v>
      </c>
      <c r="E28890" t="s">
        <v>81814</v>
      </c>
      <c r="F28890" t="s">
        <v>25</v>
      </c>
      <c r="G28890" t="s">
        <v>25</v>
      </c>
      <c r="H28890" t="s">
        <v>25</v>
      </c>
      <c r="I28890" t="s">
        <v>81815</v>
      </c>
      <c r="J28890">
        <v>0</v>
      </c>
      <c r="K28890" t="s">
        <v>27</v>
      </c>
      <c r="L28890">
        <v>486906719</v>
      </c>
      <c r="M28890">
        <v>1578730376</v>
      </c>
      <c r="N28890" t="s">
        <v>35602</v>
      </c>
      <c r="O28890">
        <v>0</v>
      </c>
      <c r="P28890">
        <v>80683982</v>
      </c>
      <c r="Q28890" t="s">
        <v>81816</v>
      </c>
      <c r="R28890" t="b">
        <v>0</v>
      </c>
      <c r="S28890">
        <v>0</v>
      </c>
      <c r="T28890">
        <v>0</v>
      </c>
    </row>
    <row r="28891" spans="1:20" x14ac:dyDescent="0.25">
      <c r="A28891">
        <v>963</v>
      </c>
      <c r="B28891">
        <v>0</v>
      </c>
      <c r="C28891">
        <v>193</v>
      </c>
      <c r="D28891">
        <v>3</v>
      </c>
      <c r="E28891" t="s">
        <v>81817</v>
      </c>
      <c r="F28891" t="s">
        <v>25</v>
      </c>
      <c r="G28891" t="s">
        <v>25</v>
      </c>
      <c r="H28891" t="s">
        <v>25</v>
      </c>
      <c r="I28891" t="s">
        <v>81818</v>
      </c>
      <c r="J28891">
        <v>0</v>
      </c>
      <c r="K28891" t="s">
        <v>27</v>
      </c>
      <c r="L28891">
        <v>486906719</v>
      </c>
      <c r="M28891">
        <v>1578730376</v>
      </c>
      <c r="N28891" t="s">
        <v>3426</v>
      </c>
      <c r="O28891">
        <v>0</v>
      </c>
      <c r="P28891">
        <v>80683979</v>
      </c>
      <c r="Q28891" t="s">
        <v>81819</v>
      </c>
      <c r="R28891" t="b">
        <v>0</v>
      </c>
      <c r="S28891">
        <v>0</v>
      </c>
      <c r="T28891">
        <v>0</v>
      </c>
    </row>
    <row r="28892" spans="1:20" x14ac:dyDescent="0.25">
      <c r="A28892">
        <v>964</v>
      </c>
      <c r="B28892">
        <v>0</v>
      </c>
      <c r="C28892">
        <v>193</v>
      </c>
      <c r="D28892">
        <v>2</v>
      </c>
      <c r="E28892" t="s">
        <v>81820</v>
      </c>
      <c r="F28892" t="s">
        <v>25</v>
      </c>
      <c r="G28892" t="s">
        <v>25</v>
      </c>
      <c r="H28892" t="s">
        <v>25</v>
      </c>
      <c r="I28892" t="s">
        <v>81821</v>
      </c>
      <c r="J28892">
        <v>0</v>
      </c>
      <c r="K28892" t="s">
        <v>27</v>
      </c>
      <c r="L28892">
        <v>486906719</v>
      </c>
      <c r="M28892">
        <v>1578730376</v>
      </c>
      <c r="N28892" t="s">
        <v>544</v>
      </c>
      <c r="O28892">
        <v>0</v>
      </c>
      <c r="P28892">
        <v>80683826</v>
      </c>
      <c r="Q28892" t="s">
        <v>81822</v>
      </c>
      <c r="R28892" t="b">
        <v>0</v>
      </c>
      <c r="S28892">
        <v>0</v>
      </c>
      <c r="T28892">
        <v>0</v>
      </c>
    </row>
    <row r="28893" spans="1:20" x14ac:dyDescent="0.25">
      <c r="A28893">
        <v>964</v>
      </c>
      <c r="B28893">
        <v>0</v>
      </c>
      <c r="C28893">
        <v>193</v>
      </c>
      <c r="D28893">
        <v>1</v>
      </c>
      <c r="E28893" t="s">
        <v>81823</v>
      </c>
      <c r="F28893" t="s">
        <v>25</v>
      </c>
      <c r="G28893" t="s">
        <v>25</v>
      </c>
      <c r="H28893" t="s">
        <v>25</v>
      </c>
      <c r="I28893" t="s">
        <v>81824</v>
      </c>
      <c r="J28893">
        <v>0</v>
      </c>
      <c r="K28893" t="s">
        <v>27</v>
      </c>
      <c r="L28893">
        <v>486906719</v>
      </c>
      <c r="M28893">
        <v>1578730376</v>
      </c>
      <c r="N28893" t="s">
        <v>19981</v>
      </c>
      <c r="O28893">
        <v>0</v>
      </c>
      <c r="P28893">
        <v>80683727</v>
      </c>
      <c r="Q28893" t="s">
        <v>81825</v>
      </c>
      <c r="R28893" t="b">
        <v>0</v>
      </c>
      <c r="S28893">
        <v>0</v>
      </c>
      <c r="T28893">
        <v>0</v>
      </c>
    </row>
    <row r="28894" spans="1:20" x14ac:dyDescent="0.25">
      <c r="A28894">
        <v>964</v>
      </c>
      <c r="B28894">
        <v>0</v>
      </c>
      <c r="C28894">
        <v>193</v>
      </c>
      <c r="D28894">
        <v>3</v>
      </c>
      <c r="E28894" t="s">
        <v>75302</v>
      </c>
      <c r="F28894" t="s">
        <v>25</v>
      </c>
      <c r="G28894" t="s">
        <v>25</v>
      </c>
      <c r="H28894" t="s">
        <v>25</v>
      </c>
      <c r="I28894" t="s">
        <v>81826</v>
      </c>
      <c r="J28894">
        <v>0</v>
      </c>
      <c r="K28894" t="s">
        <v>27</v>
      </c>
      <c r="L28894">
        <v>486906719</v>
      </c>
      <c r="M28894">
        <v>1578730376</v>
      </c>
      <c r="N28894" t="s">
        <v>592</v>
      </c>
      <c r="O28894">
        <v>0</v>
      </c>
      <c r="P28894">
        <v>80683639</v>
      </c>
      <c r="Q28894" t="s">
        <v>81827</v>
      </c>
      <c r="R28894" t="b">
        <v>0</v>
      </c>
      <c r="S28894">
        <v>0</v>
      </c>
      <c r="T28894">
        <v>0</v>
      </c>
    </row>
    <row r="28895" spans="1:20" x14ac:dyDescent="0.25">
      <c r="A28895">
        <v>964</v>
      </c>
      <c r="B28895">
        <v>0</v>
      </c>
      <c r="C28895">
        <v>193</v>
      </c>
      <c r="D28895">
        <v>26</v>
      </c>
      <c r="E28895" t="s">
        <v>81828</v>
      </c>
      <c r="F28895" t="s">
        <v>25</v>
      </c>
      <c r="G28895" t="s">
        <v>25</v>
      </c>
      <c r="H28895" t="s">
        <v>25</v>
      </c>
      <c r="I28895" t="s">
        <v>81829</v>
      </c>
      <c r="J28895">
        <v>0</v>
      </c>
      <c r="K28895" t="s">
        <v>27</v>
      </c>
      <c r="L28895">
        <v>486906719</v>
      </c>
      <c r="M28895">
        <v>1578730376</v>
      </c>
      <c r="N28895" t="s">
        <v>205</v>
      </c>
      <c r="O28895">
        <v>0</v>
      </c>
      <c r="P28895">
        <v>80683526</v>
      </c>
      <c r="Q28895" t="s">
        <v>81830</v>
      </c>
      <c r="R28895" t="b">
        <v>0</v>
      </c>
      <c r="S28895">
        <v>0</v>
      </c>
      <c r="T28895">
        <v>0</v>
      </c>
    </row>
    <row r="28896" spans="1:20" x14ac:dyDescent="0.25">
      <c r="A28896">
        <v>964</v>
      </c>
      <c r="B28896">
        <v>0</v>
      </c>
      <c r="C28896">
        <v>193</v>
      </c>
      <c r="D28896">
        <v>7</v>
      </c>
      <c r="E28896" t="s">
        <v>81831</v>
      </c>
      <c r="F28896" t="s">
        <v>25</v>
      </c>
      <c r="G28896" t="s">
        <v>25</v>
      </c>
      <c r="H28896" t="s">
        <v>25</v>
      </c>
      <c r="I28896" t="s">
        <v>81832</v>
      </c>
      <c r="J28896">
        <v>0</v>
      </c>
      <c r="K28896" t="s">
        <v>27</v>
      </c>
      <c r="L28896">
        <v>486906719</v>
      </c>
      <c r="M28896">
        <v>1578730376</v>
      </c>
      <c r="N28896" t="s">
        <v>544</v>
      </c>
      <c r="O28896">
        <v>0</v>
      </c>
      <c r="P28896">
        <v>80683110</v>
      </c>
      <c r="Q28896" t="s">
        <v>81833</v>
      </c>
      <c r="R28896" t="b">
        <v>0</v>
      </c>
      <c r="S28896">
        <v>0</v>
      </c>
      <c r="T28896">
        <v>0</v>
      </c>
    </row>
    <row r="28897" spans="1:20" x14ac:dyDescent="0.25">
      <c r="A28897">
        <v>964</v>
      </c>
      <c r="B28897">
        <v>0</v>
      </c>
      <c r="C28897">
        <v>193</v>
      </c>
      <c r="D28897">
        <v>2</v>
      </c>
      <c r="E28897" t="s">
        <v>81834</v>
      </c>
      <c r="F28897" t="s">
        <v>25</v>
      </c>
      <c r="G28897" t="s">
        <v>25</v>
      </c>
      <c r="H28897" t="s">
        <v>25</v>
      </c>
      <c r="I28897" t="s">
        <v>81835</v>
      </c>
      <c r="J28897">
        <v>0</v>
      </c>
      <c r="K28897" t="s">
        <v>27</v>
      </c>
      <c r="L28897">
        <v>486906719</v>
      </c>
      <c r="M28897">
        <v>1578730376</v>
      </c>
      <c r="N28897" t="s">
        <v>110</v>
      </c>
      <c r="O28897">
        <v>0</v>
      </c>
      <c r="P28897">
        <v>80682924</v>
      </c>
      <c r="Q28897" t="s">
        <v>81836</v>
      </c>
      <c r="R28897" t="b">
        <v>0</v>
      </c>
      <c r="S28897">
        <v>0</v>
      </c>
      <c r="T28897">
        <v>0</v>
      </c>
    </row>
    <row r="28898" spans="1:20" x14ac:dyDescent="0.25">
      <c r="A28898">
        <v>964</v>
      </c>
      <c r="B28898">
        <v>0</v>
      </c>
      <c r="C28898">
        <v>193</v>
      </c>
      <c r="D28898">
        <v>1</v>
      </c>
      <c r="E28898" t="s">
        <v>81837</v>
      </c>
      <c r="F28898" t="s">
        <v>25</v>
      </c>
      <c r="G28898" t="s">
        <v>25</v>
      </c>
      <c r="H28898" t="s">
        <v>25</v>
      </c>
      <c r="I28898" t="s">
        <v>81838</v>
      </c>
      <c r="J28898">
        <v>0</v>
      </c>
      <c r="K28898" t="s">
        <v>27</v>
      </c>
      <c r="L28898">
        <v>486906719</v>
      </c>
      <c r="M28898">
        <v>1578730376</v>
      </c>
      <c r="N28898" t="s">
        <v>31154</v>
      </c>
      <c r="O28898">
        <v>0</v>
      </c>
      <c r="P28898">
        <v>80682908</v>
      </c>
      <c r="Q28898" t="s">
        <v>81839</v>
      </c>
      <c r="R28898" t="b">
        <v>0</v>
      </c>
      <c r="S28898">
        <v>0</v>
      </c>
      <c r="T28898">
        <v>0</v>
      </c>
    </row>
    <row r="28899" spans="1:20" x14ac:dyDescent="0.25">
      <c r="A28899">
        <v>964</v>
      </c>
      <c r="B28899">
        <v>0</v>
      </c>
      <c r="C28899">
        <v>193</v>
      </c>
      <c r="D28899">
        <v>7</v>
      </c>
      <c r="E28899" t="s">
        <v>81840</v>
      </c>
      <c r="F28899" t="s">
        <v>25</v>
      </c>
      <c r="G28899" t="s">
        <v>25</v>
      </c>
      <c r="H28899" t="s">
        <v>25</v>
      </c>
      <c r="I28899" t="s">
        <v>81841</v>
      </c>
      <c r="J28899">
        <v>0</v>
      </c>
      <c r="K28899" t="s">
        <v>27</v>
      </c>
      <c r="L28899">
        <v>486906719</v>
      </c>
      <c r="M28899">
        <v>1578730376</v>
      </c>
      <c r="N28899" t="s">
        <v>844</v>
      </c>
      <c r="O28899">
        <v>0</v>
      </c>
      <c r="P28899">
        <v>80682896</v>
      </c>
      <c r="Q28899" t="s">
        <v>81842</v>
      </c>
      <c r="R28899" t="b">
        <v>0</v>
      </c>
      <c r="S28899">
        <v>0</v>
      </c>
      <c r="T28899">
        <v>0</v>
      </c>
    </row>
    <row r="28900" spans="1:20" x14ac:dyDescent="0.25">
      <c r="A28900">
        <v>964</v>
      </c>
      <c r="B28900">
        <v>0</v>
      </c>
      <c r="C28900">
        <v>193</v>
      </c>
      <c r="D28900">
        <v>2</v>
      </c>
      <c r="E28900" t="s">
        <v>80891</v>
      </c>
      <c r="F28900" t="s">
        <v>25</v>
      </c>
      <c r="G28900" t="s">
        <v>25</v>
      </c>
      <c r="H28900" t="s">
        <v>25</v>
      </c>
      <c r="I28900" t="s">
        <v>81843</v>
      </c>
      <c r="J28900">
        <v>0</v>
      </c>
      <c r="K28900" t="s">
        <v>27</v>
      </c>
      <c r="L28900">
        <v>486906719</v>
      </c>
      <c r="M28900">
        <v>1578730376</v>
      </c>
      <c r="N28900" t="s">
        <v>844</v>
      </c>
      <c r="O28900">
        <v>0</v>
      </c>
      <c r="P28900">
        <v>80682862</v>
      </c>
      <c r="Q28900" t="s">
        <v>81844</v>
      </c>
      <c r="R28900" t="b">
        <v>0</v>
      </c>
      <c r="S28900">
        <v>0</v>
      </c>
      <c r="T28900">
        <v>0</v>
      </c>
    </row>
    <row r="28901" spans="1:20" x14ac:dyDescent="0.25">
      <c r="A28901">
        <v>964</v>
      </c>
      <c r="B28901">
        <v>1</v>
      </c>
      <c r="C28901">
        <v>193</v>
      </c>
      <c r="D28901">
        <v>68</v>
      </c>
      <c r="E28901" t="s">
        <v>81845</v>
      </c>
      <c r="F28901" t="s">
        <v>25</v>
      </c>
      <c r="G28901" t="s">
        <v>25</v>
      </c>
      <c r="H28901" t="s">
        <v>25</v>
      </c>
      <c r="I28901" t="s">
        <v>81846</v>
      </c>
      <c r="J28901">
        <v>0</v>
      </c>
      <c r="K28901" t="s">
        <v>27</v>
      </c>
      <c r="L28901">
        <v>486906719</v>
      </c>
      <c r="M28901">
        <v>1578730376</v>
      </c>
      <c r="N28901" t="s">
        <v>507</v>
      </c>
      <c r="O28901">
        <v>0</v>
      </c>
      <c r="P28901">
        <v>80681867</v>
      </c>
      <c r="Q28901" t="s">
        <v>81847</v>
      </c>
      <c r="R28901" t="b">
        <v>0</v>
      </c>
      <c r="S28901">
        <v>0</v>
      </c>
      <c r="T28901">
        <v>0</v>
      </c>
    </row>
    <row r="28902" spans="1:20" x14ac:dyDescent="0.25">
      <c r="A28902">
        <v>964</v>
      </c>
      <c r="B28902">
        <v>1</v>
      </c>
      <c r="C28902">
        <v>193</v>
      </c>
      <c r="D28902">
        <v>41</v>
      </c>
      <c r="E28902" t="s">
        <v>81848</v>
      </c>
      <c r="F28902" t="s">
        <v>25</v>
      </c>
      <c r="G28902" t="s">
        <v>25</v>
      </c>
      <c r="H28902" t="s">
        <v>25</v>
      </c>
      <c r="I28902" t="s">
        <v>81849</v>
      </c>
      <c r="J28902">
        <v>0</v>
      </c>
      <c r="K28902" t="s">
        <v>27</v>
      </c>
      <c r="L28902">
        <v>486906719</v>
      </c>
      <c r="M28902">
        <v>1578730376</v>
      </c>
      <c r="N28902" t="s">
        <v>403</v>
      </c>
      <c r="O28902">
        <v>0</v>
      </c>
      <c r="P28902">
        <v>79990196</v>
      </c>
      <c r="Q28902" t="s">
        <v>81850</v>
      </c>
      <c r="R28902" t="b">
        <v>0</v>
      </c>
      <c r="S28902">
        <v>0</v>
      </c>
      <c r="T28902">
        <v>0</v>
      </c>
    </row>
    <row r="28903" spans="1:20" x14ac:dyDescent="0.25">
      <c r="A28903">
        <v>964</v>
      </c>
      <c r="B28903">
        <v>0</v>
      </c>
      <c r="C28903">
        <v>193</v>
      </c>
      <c r="D28903">
        <v>12</v>
      </c>
      <c r="E28903" t="s">
        <v>81851</v>
      </c>
      <c r="F28903" t="s">
        <v>25</v>
      </c>
      <c r="G28903" t="s">
        <v>25</v>
      </c>
      <c r="H28903" t="s">
        <v>25</v>
      </c>
      <c r="I28903" t="s">
        <v>81852</v>
      </c>
      <c r="J28903">
        <v>0</v>
      </c>
      <c r="K28903" t="s">
        <v>27</v>
      </c>
      <c r="L28903">
        <v>486906719</v>
      </c>
      <c r="M28903">
        <v>1578730376</v>
      </c>
      <c r="N28903" t="s">
        <v>266</v>
      </c>
      <c r="O28903">
        <v>0</v>
      </c>
      <c r="P28903">
        <v>79989017</v>
      </c>
      <c r="Q28903" t="s">
        <v>81853</v>
      </c>
      <c r="R28903" t="b">
        <v>0</v>
      </c>
      <c r="S28903">
        <v>0</v>
      </c>
      <c r="T28903">
        <v>0</v>
      </c>
    </row>
    <row r="28904" spans="1:20" x14ac:dyDescent="0.25">
      <c r="A28904">
        <v>964</v>
      </c>
      <c r="B28904">
        <v>1</v>
      </c>
      <c r="C28904">
        <v>193</v>
      </c>
      <c r="D28904">
        <v>37</v>
      </c>
      <c r="E28904" t="s">
        <v>81854</v>
      </c>
      <c r="F28904" t="s">
        <v>25</v>
      </c>
      <c r="G28904" t="s">
        <v>25</v>
      </c>
      <c r="H28904" t="s">
        <v>25</v>
      </c>
      <c r="I28904" t="s">
        <v>81855</v>
      </c>
      <c r="J28904">
        <v>0</v>
      </c>
      <c r="K28904" t="s">
        <v>27</v>
      </c>
      <c r="L28904">
        <v>486906719</v>
      </c>
      <c r="M28904">
        <v>1578730376</v>
      </c>
      <c r="N28904" t="s">
        <v>383</v>
      </c>
      <c r="O28904">
        <v>3</v>
      </c>
      <c r="P28904">
        <v>79988891</v>
      </c>
      <c r="Q28904" t="s">
        <v>81856</v>
      </c>
      <c r="R28904" t="b">
        <v>0</v>
      </c>
      <c r="S28904">
        <v>0</v>
      </c>
      <c r="T28904">
        <v>0</v>
      </c>
    </row>
    <row r="28905" spans="1:20" x14ac:dyDescent="0.25">
      <c r="A28905">
        <v>964</v>
      </c>
      <c r="B28905">
        <v>0</v>
      </c>
      <c r="C28905">
        <v>193</v>
      </c>
      <c r="D28905">
        <v>14</v>
      </c>
      <c r="E28905" t="s">
        <v>81857</v>
      </c>
      <c r="F28905" t="s">
        <v>25</v>
      </c>
      <c r="G28905" t="s">
        <v>25</v>
      </c>
      <c r="H28905" t="s">
        <v>25</v>
      </c>
      <c r="I28905" t="s">
        <v>81858</v>
      </c>
      <c r="J28905">
        <v>0</v>
      </c>
      <c r="K28905" t="s">
        <v>27</v>
      </c>
      <c r="L28905">
        <v>486906719</v>
      </c>
      <c r="M28905">
        <v>1578730376</v>
      </c>
      <c r="N28905" t="s">
        <v>462</v>
      </c>
      <c r="O28905">
        <v>0</v>
      </c>
      <c r="P28905">
        <v>79987640</v>
      </c>
      <c r="Q28905" t="s">
        <v>81859</v>
      </c>
      <c r="R28905" t="b">
        <v>0</v>
      </c>
      <c r="S28905">
        <v>0</v>
      </c>
      <c r="T28905">
        <v>0</v>
      </c>
    </row>
    <row r="28906" spans="1:20" x14ac:dyDescent="0.25">
      <c r="A28906">
        <v>964</v>
      </c>
      <c r="B28906">
        <v>0</v>
      </c>
      <c r="C28906">
        <v>193</v>
      </c>
      <c r="D28906">
        <v>32</v>
      </c>
      <c r="E28906" t="s">
        <v>81860</v>
      </c>
      <c r="F28906" t="s">
        <v>25</v>
      </c>
      <c r="G28906" t="s">
        <v>25</v>
      </c>
      <c r="H28906" t="s">
        <v>25</v>
      </c>
      <c r="I28906" t="s">
        <v>81861</v>
      </c>
      <c r="J28906">
        <v>0</v>
      </c>
      <c r="K28906" t="s">
        <v>27</v>
      </c>
      <c r="L28906">
        <v>486906719</v>
      </c>
      <c r="M28906">
        <v>1578730376</v>
      </c>
      <c r="N28906" t="s">
        <v>544</v>
      </c>
      <c r="O28906">
        <v>0</v>
      </c>
      <c r="P28906">
        <v>79985366</v>
      </c>
      <c r="Q28906" t="s">
        <v>81862</v>
      </c>
      <c r="R28906" t="b">
        <v>0</v>
      </c>
      <c r="S28906">
        <v>0</v>
      </c>
      <c r="T28906">
        <v>0</v>
      </c>
    </row>
    <row r="28907" spans="1:20" x14ac:dyDescent="0.25">
      <c r="A28907">
        <v>964</v>
      </c>
      <c r="B28907">
        <v>1</v>
      </c>
      <c r="C28907">
        <v>193</v>
      </c>
      <c r="D28907">
        <v>330</v>
      </c>
      <c r="E28907" t="s">
        <v>81863</v>
      </c>
      <c r="F28907" t="s">
        <v>25</v>
      </c>
      <c r="G28907" t="s">
        <v>25</v>
      </c>
      <c r="H28907" t="s">
        <v>25</v>
      </c>
      <c r="I28907" t="s">
        <v>81864</v>
      </c>
      <c r="J28907">
        <v>0</v>
      </c>
      <c r="K28907" t="s">
        <v>27</v>
      </c>
      <c r="L28907">
        <v>486906719</v>
      </c>
      <c r="M28907">
        <v>1578730376</v>
      </c>
      <c r="N28907" t="s">
        <v>1465</v>
      </c>
      <c r="O28907">
        <v>0</v>
      </c>
      <c r="P28907">
        <v>79984179</v>
      </c>
      <c r="Q28907" t="s">
        <v>81865</v>
      </c>
      <c r="R28907" t="b">
        <v>0</v>
      </c>
      <c r="S28907">
        <v>0</v>
      </c>
      <c r="T28907">
        <v>0</v>
      </c>
    </row>
    <row r="28908" spans="1:20" x14ac:dyDescent="0.25">
      <c r="A28908">
        <v>964</v>
      </c>
      <c r="B28908">
        <v>1</v>
      </c>
      <c r="C28908">
        <v>193</v>
      </c>
      <c r="D28908">
        <v>6</v>
      </c>
      <c r="E28908" t="s">
        <v>81866</v>
      </c>
      <c r="F28908" t="s">
        <v>25</v>
      </c>
      <c r="G28908" t="s">
        <v>25</v>
      </c>
      <c r="H28908" t="s">
        <v>25</v>
      </c>
      <c r="I28908" t="s">
        <v>81867</v>
      </c>
      <c r="J28908">
        <v>0</v>
      </c>
      <c r="K28908" t="s">
        <v>27</v>
      </c>
      <c r="L28908">
        <v>486906719</v>
      </c>
      <c r="M28908">
        <v>1578730376</v>
      </c>
      <c r="N28908" t="s">
        <v>1359</v>
      </c>
      <c r="O28908">
        <v>0</v>
      </c>
      <c r="P28908">
        <v>79983907</v>
      </c>
      <c r="Q28908" t="s">
        <v>81868</v>
      </c>
      <c r="R28908" t="b">
        <v>0</v>
      </c>
      <c r="S28908">
        <v>0</v>
      </c>
      <c r="T28908">
        <v>0</v>
      </c>
    </row>
    <row r="28909" spans="1:20" x14ac:dyDescent="0.25">
      <c r="A28909">
        <v>964</v>
      </c>
      <c r="B28909">
        <v>0</v>
      </c>
      <c r="C28909">
        <v>193</v>
      </c>
      <c r="D28909">
        <v>6</v>
      </c>
      <c r="E28909" t="s">
        <v>81869</v>
      </c>
      <c r="F28909" t="s">
        <v>25</v>
      </c>
      <c r="G28909" t="s">
        <v>25</v>
      </c>
      <c r="H28909" t="s">
        <v>25</v>
      </c>
      <c r="I28909" t="s">
        <v>81870</v>
      </c>
      <c r="J28909">
        <v>0</v>
      </c>
      <c r="K28909" t="s">
        <v>27</v>
      </c>
      <c r="L28909">
        <v>486906719</v>
      </c>
      <c r="M28909">
        <v>1578730376</v>
      </c>
      <c r="N28909" t="s">
        <v>1024</v>
      </c>
      <c r="O28909">
        <v>0</v>
      </c>
      <c r="P28909">
        <v>79980707</v>
      </c>
      <c r="Q28909" t="s">
        <v>81871</v>
      </c>
      <c r="R28909" t="b">
        <v>0</v>
      </c>
      <c r="S28909">
        <v>0</v>
      </c>
      <c r="T28909">
        <v>0</v>
      </c>
    </row>
    <row r="28910" spans="1:20" x14ac:dyDescent="0.25">
      <c r="A28910">
        <v>964</v>
      </c>
      <c r="B28910">
        <v>0</v>
      </c>
      <c r="C28910">
        <v>193</v>
      </c>
      <c r="D28910">
        <v>121</v>
      </c>
      <c r="E28910" t="s">
        <v>81872</v>
      </c>
      <c r="F28910" t="s">
        <v>25</v>
      </c>
      <c r="G28910" t="s">
        <v>25</v>
      </c>
      <c r="H28910" t="s">
        <v>25</v>
      </c>
      <c r="I28910" t="s">
        <v>81873</v>
      </c>
      <c r="J28910">
        <v>0</v>
      </c>
      <c r="K28910" t="s">
        <v>27</v>
      </c>
      <c r="L28910">
        <v>486906719</v>
      </c>
      <c r="M28910">
        <v>1578730376</v>
      </c>
      <c r="N28910" t="s">
        <v>1591</v>
      </c>
      <c r="O28910">
        <v>0</v>
      </c>
      <c r="P28910">
        <v>79980520</v>
      </c>
      <c r="Q28910" t="s">
        <v>81874</v>
      </c>
      <c r="R28910" t="b">
        <v>0</v>
      </c>
      <c r="S28910">
        <v>0</v>
      </c>
      <c r="T28910">
        <v>0</v>
      </c>
    </row>
    <row r="28911" spans="1:20" x14ac:dyDescent="0.25">
      <c r="A28911">
        <v>964</v>
      </c>
      <c r="B28911">
        <v>0</v>
      </c>
      <c r="C28911">
        <v>193</v>
      </c>
      <c r="D28911">
        <v>3</v>
      </c>
      <c r="E28911" t="s">
        <v>81875</v>
      </c>
      <c r="F28911" t="s">
        <v>25</v>
      </c>
      <c r="G28911" t="s">
        <v>25</v>
      </c>
      <c r="H28911" t="s">
        <v>25</v>
      </c>
      <c r="I28911" t="s">
        <v>81876</v>
      </c>
      <c r="J28911">
        <v>0</v>
      </c>
      <c r="K28911" t="s">
        <v>27</v>
      </c>
      <c r="L28911">
        <v>486906719</v>
      </c>
      <c r="M28911">
        <v>1578730376</v>
      </c>
      <c r="N28911" t="s">
        <v>403</v>
      </c>
      <c r="O28911">
        <v>0</v>
      </c>
      <c r="P28911">
        <v>79980188</v>
      </c>
      <c r="Q28911" t="s">
        <v>81877</v>
      </c>
      <c r="R28911" t="b">
        <v>0</v>
      </c>
      <c r="S28911">
        <v>0</v>
      </c>
      <c r="T28911">
        <v>0</v>
      </c>
    </row>
    <row r="28912" spans="1:20" x14ac:dyDescent="0.25">
      <c r="A28912">
        <v>964</v>
      </c>
      <c r="B28912">
        <v>0</v>
      </c>
      <c r="C28912">
        <v>193</v>
      </c>
      <c r="D28912">
        <v>9</v>
      </c>
      <c r="E28912" t="s">
        <v>81878</v>
      </c>
      <c r="F28912" t="s">
        <v>25</v>
      </c>
      <c r="G28912" t="s">
        <v>25</v>
      </c>
      <c r="H28912" t="s">
        <v>25</v>
      </c>
      <c r="I28912" t="s">
        <v>81879</v>
      </c>
      <c r="J28912">
        <v>0</v>
      </c>
      <c r="K28912" t="s">
        <v>27</v>
      </c>
      <c r="L28912">
        <v>486906719</v>
      </c>
      <c r="M28912">
        <v>1578730376</v>
      </c>
      <c r="N28912" t="s">
        <v>4811</v>
      </c>
      <c r="O28912">
        <v>0</v>
      </c>
      <c r="P28912">
        <v>79979776</v>
      </c>
      <c r="Q28912" t="s">
        <v>81880</v>
      </c>
      <c r="R28912" t="b">
        <v>0</v>
      </c>
      <c r="S28912">
        <v>0</v>
      </c>
      <c r="T28912">
        <v>0</v>
      </c>
    </row>
    <row r="28913" spans="1:20" x14ac:dyDescent="0.25">
      <c r="A28913">
        <v>964</v>
      </c>
      <c r="B28913">
        <v>2</v>
      </c>
      <c r="C28913">
        <v>193</v>
      </c>
      <c r="D28913">
        <v>43</v>
      </c>
      <c r="E28913" t="s">
        <v>81881</v>
      </c>
      <c r="F28913" t="s">
        <v>25</v>
      </c>
      <c r="G28913" t="s">
        <v>25</v>
      </c>
      <c r="H28913" t="s">
        <v>25</v>
      </c>
      <c r="I28913" t="s">
        <v>81882</v>
      </c>
      <c r="J28913">
        <v>0</v>
      </c>
      <c r="K28913" t="s">
        <v>27</v>
      </c>
      <c r="L28913">
        <v>486906719</v>
      </c>
      <c r="M28913">
        <v>1578730376</v>
      </c>
      <c r="N28913" t="s">
        <v>592</v>
      </c>
      <c r="O28913">
        <v>0</v>
      </c>
      <c r="P28913">
        <v>79978853</v>
      </c>
      <c r="Q28913" t="s">
        <v>81883</v>
      </c>
      <c r="R28913" t="b">
        <v>0</v>
      </c>
      <c r="S28913">
        <v>0</v>
      </c>
      <c r="T28913">
        <v>0</v>
      </c>
    </row>
    <row r="28914" spans="1:20" x14ac:dyDescent="0.25">
      <c r="A28914">
        <v>964</v>
      </c>
      <c r="B28914">
        <v>0</v>
      </c>
      <c r="C28914">
        <v>193</v>
      </c>
      <c r="D28914">
        <v>24</v>
      </c>
      <c r="E28914" t="s">
        <v>81884</v>
      </c>
      <c r="F28914" t="s">
        <v>25</v>
      </c>
      <c r="G28914" t="s">
        <v>25</v>
      </c>
      <c r="H28914" t="s">
        <v>25</v>
      </c>
      <c r="I28914" t="s">
        <v>81885</v>
      </c>
      <c r="J28914">
        <v>0</v>
      </c>
      <c r="K28914" t="s">
        <v>27</v>
      </c>
      <c r="L28914">
        <v>486906719</v>
      </c>
      <c r="M28914">
        <v>1578730376</v>
      </c>
      <c r="N28914" t="s">
        <v>166</v>
      </c>
      <c r="O28914">
        <v>3</v>
      </c>
      <c r="P28914">
        <v>79977926</v>
      </c>
      <c r="Q28914" t="s">
        <v>81886</v>
      </c>
      <c r="R28914" t="b">
        <v>0</v>
      </c>
      <c r="S28914">
        <v>0</v>
      </c>
      <c r="T28914">
        <v>0</v>
      </c>
    </row>
    <row r="28915" spans="1:20" x14ac:dyDescent="0.25">
      <c r="A28915">
        <v>964</v>
      </c>
      <c r="B28915">
        <v>0</v>
      </c>
      <c r="C28915">
        <v>193</v>
      </c>
      <c r="D28915">
        <v>9</v>
      </c>
      <c r="E28915" t="s">
        <v>81887</v>
      </c>
      <c r="F28915" t="s">
        <v>25</v>
      </c>
      <c r="G28915" t="s">
        <v>25</v>
      </c>
      <c r="H28915" t="s">
        <v>25</v>
      </c>
      <c r="I28915" t="s">
        <v>81888</v>
      </c>
      <c r="J28915">
        <v>0</v>
      </c>
      <c r="K28915" t="s">
        <v>27</v>
      </c>
      <c r="L28915">
        <v>486906719</v>
      </c>
      <c r="M28915">
        <v>1578730376</v>
      </c>
      <c r="N28915" t="s">
        <v>1258</v>
      </c>
      <c r="O28915">
        <v>0</v>
      </c>
      <c r="P28915">
        <v>79973648</v>
      </c>
      <c r="Q28915" t="s">
        <v>81889</v>
      </c>
      <c r="R28915" t="b">
        <v>0</v>
      </c>
      <c r="S28915">
        <v>0</v>
      </c>
      <c r="T28915">
        <v>0</v>
      </c>
    </row>
    <row r="28916" spans="1:20" x14ac:dyDescent="0.25">
      <c r="A28916">
        <v>964</v>
      </c>
      <c r="B28916">
        <v>3</v>
      </c>
      <c r="C28916">
        <v>193</v>
      </c>
      <c r="D28916">
        <v>7</v>
      </c>
      <c r="E28916" t="s">
        <v>81890</v>
      </c>
      <c r="F28916" t="s">
        <v>25</v>
      </c>
      <c r="G28916" t="s">
        <v>25</v>
      </c>
      <c r="H28916" t="s">
        <v>25</v>
      </c>
      <c r="I28916" t="s">
        <v>81891</v>
      </c>
      <c r="J28916">
        <v>0</v>
      </c>
      <c r="K28916" t="s">
        <v>27</v>
      </c>
      <c r="L28916">
        <v>486906719</v>
      </c>
      <c r="M28916">
        <v>1578730376</v>
      </c>
      <c r="N28916" t="s">
        <v>5114</v>
      </c>
      <c r="O28916">
        <v>0</v>
      </c>
      <c r="P28916">
        <v>79972709</v>
      </c>
      <c r="Q28916" t="s">
        <v>81892</v>
      </c>
      <c r="R28916" t="b">
        <v>0</v>
      </c>
      <c r="S28916">
        <v>0</v>
      </c>
      <c r="T28916">
        <v>0</v>
      </c>
    </row>
    <row r="28917" spans="1:20" x14ac:dyDescent="0.25">
      <c r="A28917">
        <v>964</v>
      </c>
      <c r="B28917">
        <v>0</v>
      </c>
      <c r="C28917">
        <v>193</v>
      </c>
      <c r="D28917">
        <v>7</v>
      </c>
      <c r="E28917" t="s">
        <v>81893</v>
      </c>
      <c r="F28917" t="s">
        <v>25</v>
      </c>
      <c r="G28917" t="s">
        <v>25</v>
      </c>
      <c r="H28917" t="s">
        <v>25</v>
      </c>
      <c r="I28917" t="s">
        <v>81894</v>
      </c>
      <c r="J28917">
        <v>0</v>
      </c>
      <c r="K28917" t="s">
        <v>27</v>
      </c>
      <c r="L28917">
        <v>486906719</v>
      </c>
      <c r="M28917">
        <v>1578730376</v>
      </c>
      <c r="N28917" t="s">
        <v>1215</v>
      </c>
      <c r="O28917">
        <v>0</v>
      </c>
      <c r="P28917">
        <v>79971602</v>
      </c>
      <c r="Q28917" t="s">
        <v>81895</v>
      </c>
      <c r="R28917" t="b">
        <v>0</v>
      </c>
      <c r="S28917">
        <v>0</v>
      </c>
      <c r="T28917">
        <v>0</v>
      </c>
    </row>
    <row r="28918" spans="1:20" x14ac:dyDescent="0.25">
      <c r="A28918">
        <v>964</v>
      </c>
      <c r="B28918">
        <v>2</v>
      </c>
      <c r="C28918">
        <v>193</v>
      </c>
      <c r="D28918">
        <v>189</v>
      </c>
      <c r="E28918" t="s">
        <v>81896</v>
      </c>
      <c r="F28918" t="s">
        <v>25</v>
      </c>
      <c r="G28918" t="s">
        <v>25</v>
      </c>
      <c r="H28918" t="s">
        <v>25</v>
      </c>
      <c r="I28918" t="s">
        <v>81897</v>
      </c>
      <c r="J28918">
        <v>0</v>
      </c>
      <c r="K28918" t="s">
        <v>27</v>
      </c>
      <c r="L28918">
        <v>486906719</v>
      </c>
      <c r="M28918">
        <v>1578730376</v>
      </c>
      <c r="N28918" t="s">
        <v>544</v>
      </c>
      <c r="O28918">
        <v>1</v>
      </c>
      <c r="P28918">
        <v>79971531</v>
      </c>
      <c r="Q28918" t="s">
        <v>81898</v>
      </c>
      <c r="R28918" t="b">
        <v>0</v>
      </c>
      <c r="S28918">
        <v>0</v>
      </c>
      <c r="T28918">
        <v>0</v>
      </c>
    </row>
    <row r="28919" spans="1:20" x14ac:dyDescent="0.25">
      <c r="A28919">
        <v>964</v>
      </c>
      <c r="B28919">
        <v>1</v>
      </c>
      <c r="C28919">
        <v>193</v>
      </c>
      <c r="D28919">
        <v>13</v>
      </c>
      <c r="E28919" t="s">
        <v>81899</v>
      </c>
      <c r="F28919" t="s">
        <v>25</v>
      </c>
      <c r="G28919" t="s">
        <v>25</v>
      </c>
      <c r="H28919" t="s">
        <v>25</v>
      </c>
      <c r="I28919" t="s">
        <v>81900</v>
      </c>
      <c r="J28919">
        <v>0</v>
      </c>
      <c r="K28919" t="s">
        <v>27</v>
      </c>
      <c r="L28919">
        <v>486906719</v>
      </c>
      <c r="M28919">
        <v>1578730376</v>
      </c>
      <c r="N28919" t="s">
        <v>15808</v>
      </c>
      <c r="O28919">
        <v>0</v>
      </c>
      <c r="P28919">
        <v>79969772</v>
      </c>
      <c r="Q28919" t="s">
        <v>81901</v>
      </c>
      <c r="R28919" t="b">
        <v>0</v>
      </c>
      <c r="S28919">
        <v>0</v>
      </c>
      <c r="T28919">
        <v>0</v>
      </c>
    </row>
    <row r="28920" spans="1:20" x14ac:dyDescent="0.25">
      <c r="A28920">
        <v>964</v>
      </c>
      <c r="B28920">
        <v>0</v>
      </c>
      <c r="C28920">
        <v>193</v>
      </c>
      <c r="D28920">
        <v>48</v>
      </c>
      <c r="E28920" t="s">
        <v>81902</v>
      </c>
      <c r="F28920" t="s">
        <v>25</v>
      </c>
      <c r="G28920" t="s">
        <v>25</v>
      </c>
      <c r="H28920" t="s">
        <v>25</v>
      </c>
      <c r="I28920" t="s">
        <v>81903</v>
      </c>
      <c r="J28920">
        <v>0</v>
      </c>
      <c r="K28920" t="s">
        <v>27</v>
      </c>
      <c r="L28920">
        <v>486906719</v>
      </c>
      <c r="M28920">
        <v>1578730376</v>
      </c>
      <c r="N28920" t="s">
        <v>440</v>
      </c>
      <c r="O28920">
        <v>1</v>
      </c>
      <c r="P28920">
        <v>79967180</v>
      </c>
      <c r="Q28920" t="s">
        <v>81904</v>
      </c>
      <c r="R28920" t="b">
        <v>0</v>
      </c>
      <c r="S28920">
        <v>0</v>
      </c>
      <c r="T28920">
        <v>0</v>
      </c>
    </row>
    <row r="28921" spans="1:20" x14ac:dyDescent="0.25">
      <c r="A28921">
        <v>964</v>
      </c>
      <c r="B28921">
        <v>15</v>
      </c>
      <c r="C28921">
        <v>193</v>
      </c>
      <c r="D28921">
        <v>1238</v>
      </c>
      <c r="E28921" t="s">
        <v>81905</v>
      </c>
      <c r="F28921" t="s">
        <v>25</v>
      </c>
      <c r="G28921" t="s">
        <v>25</v>
      </c>
      <c r="H28921" t="s">
        <v>25</v>
      </c>
      <c r="I28921" t="s">
        <v>81906</v>
      </c>
      <c r="J28921">
        <v>0</v>
      </c>
      <c r="K28921" t="s">
        <v>27</v>
      </c>
      <c r="L28921">
        <v>486906719</v>
      </c>
      <c r="M28921">
        <v>1578730376</v>
      </c>
      <c r="N28921" t="s">
        <v>5114</v>
      </c>
      <c r="O28921">
        <v>19</v>
      </c>
      <c r="P28921">
        <v>79966577</v>
      </c>
      <c r="Q28921" t="s">
        <v>81907</v>
      </c>
      <c r="R28921" t="b">
        <v>0</v>
      </c>
      <c r="S28921">
        <v>0</v>
      </c>
      <c r="T28921">
        <v>0</v>
      </c>
    </row>
    <row r="28922" spans="1:20" x14ac:dyDescent="0.25">
      <c r="A28922">
        <v>965</v>
      </c>
      <c r="B28922">
        <v>0</v>
      </c>
      <c r="C28922">
        <v>193</v>
      </c>
      <c r="D28922">
        <v>14</v>
      </c>
      <c r="E28922" t="s">
        <v>81908</v>
      </c>
      <c r="F28922" t="s">
        <v>25</v>
      </c>
      <c r="G28922" t="s">
        <v>25</v>
      </c>
      <c r="H28922" t="s">
        <v>25</v>
      </c>
      <c r="I28922" t="s">
        <v>81909</v>
      </c>
      <c r="J28922">
        <v>0</v>
      </c>
      <c r="K28922" t="s">
        <v>27</v>
      </c>
      <c r="L28922">
        <v>486906719</v>
      </c>
      <c r="M28922">
        <v>1578730376</v>
      </c>
      <c r="N28922" t="s">
        <v>2100</v>
      </c>
      <c r="O28922">
        <v>0</v>
      </c>
      <c r="P28922">
        <v>79966395</v>
      </c>
      <c r="Q28922" t="s">
        <v>81910</v>
      </c>
      <c r="R28922" t="b">
        <v>0</v>
      </c>
      <c r="S28922">
        <v>0</v>
      </c>
      <c r="T28922">
        <v>0</v>
      </c>
    </row>
    <row r="28923" spans="1:20" x14ac:dyDescent="0.25">
      <c r="A28923">
        <v>965</v>
      </c>
      <c r="B28923">
        <v>0</v>
      </c>
      <c r="C28923">
        <v>193</v>
      </c>
      <c r="D28923">
        <v>4</v>
      </c>
      <c r="E28923" t="s">
        <v>81911</v>
      </c>
      <c r="F28923" t="s">
        <v>25</v>
      </c>
      <c r="G28923" t="s">
        <v>25</v>
      </c>
      <c r="H28923" t="s">
        <v>25</v>
      </c>
      <c r="I28923" t="s">
        <v>81912</v>
      </c>
      <c r="J28923">
        <v>0</v>
      </c>
      <c r="K28923" t="s">
        <v>27</v>
      </c>
      <c r="L28923">
        <v>486906719</v>
      </c>
      <c r="M28923">
        <v>1578730376</v>
      </c>
      <c r="N28923" t="s">
        <v>436</v>
      </c>
      <c r="O28923">
        <v>0</v>
      </c>
      <c r="P28923">
        <v>79966052</v>
      </c>
      <c r="Q28923" t="s">
        <v>81913</v>
      </c>
      <c r="R28923" t="b">
        <v>0</v>
      </c>
      <c r="S28923">
        <v>0</v>
      </c>
      <c r="T28923">
        <v>0</v>
      </c>
    </row>
    <row r="28924" spans="1:20" x14ac:dyDescent="0.25">
      <c r="A28924">
        <v>965</v>
      </c>
      <c r="B28924">
        <v>0</v>
      </c>
      <c r="C28924">
        <v>193</v>
      </c>
      <c r="D28924">
        <v>5</v>
      </c>
      <c r="E28924" t="s">
        <v>81914</v>
      </c>
      <c r="F28924" t="s">
        <v>25</v>
      </c>
      <c r="G28924" t="s">
        <v>25</v>
      </c>
      <c r="H28924" t="s">
        <v>25</v>
      </c>
      <c r="I28924" t="s">
        <v>81915</v>
      </c>
      <c r="J28924">
        <v>0</v>
      </c>
      <c r="K28924" t="s">
        <v>27</v>
      </c>
      <c r="L28924">
        <v>486906719</v>
      </c>
      <c r="M28924">
        <v>1578730376</v>
      </c>
      <c r="N28924" t="s">
        <v>507</v>
      </c>
      <c r="O28924">
        <v>0</v>
      </c>
      <c r="P28924">
        <v>79965832</v>
      </c>
      <c r="Q28924" t="s">
        <v>81916</v>
      </c>
      <c r="R28924" t="b">
        <v>0</v>
      </c>
      <c r="S28924">
        <v>0</v>
      </c>
      <c r="T28924">
        <v>0</v>
      </c>
    </row>
    <row r="28925" spans="1:20" x14ac:dyDescent="0.25">
      <c r="A28925">
        <v>965</v>
      </c>
      <c r="B28925">
        <v>0</v>
      </c>
      <c r="C28925">
        <v>193</v>
      </c>
      <c r="D28925">
        <v>1</v>
      </c>
      <c r="E28925" t="s">
        <v>81917</v>
      </c>
      <c r="F28925" t="s">
        <v>25</v>
      </c>
      <c r="G28925" t="s">
        <v>25</v>
      </c>
      <c r="H28925" t="s">
        <v>25</v>
      </c>
      <c r="I28925" t="s">
        <v>81918</v>
      </c>
      <c r="J28925">
        <v>0</v>
      </c>
      <c r="K28925" t="s">
        <v>27</v>
      </c>
      <c r="L28925">
        <v>486906719</v>
      </c>
      <c r="M28925">
        <v>1578730376</v>
      </c>
      <c r="N28925" t="s">
        <v>392</v>
      </c>
      <c r="O28925">
        <v>0</v>
      </c>
      <c r="P28925">
        <v>79944132</v>
      </c>
      <c r="Q28925" t="s">
        <v>81919</v>
      </c>
      <c r="R28925" t="b">
        <v>0</v>
      </c>
      <c r="S28925">
        <v>0</v>
      </c>
      <c r="T28925">
        <v>0</v>
      </c>
    </row>
    <row r="28926" spans="1:20" x14ac:dyDescent="0.25">
      <c r="A28926">
        <v>965</v>
      </c>
      <c r="B28926">
        <v>0</v>
      </c>
      <c r="C28926">
        <v>193</v>
      </c>
      <c r="D28926">
        <v>2</v>
      </c>
      <c r="E28926" t="s">
        <v>81920</v>
      </c>
      <c r="F28926" t="s">
        <v>25</v>
      </c>
      <c r="G28926" t="s">
        <v>25</v>
      </c>
      <c r="H28926" t="s">
        <v>25</v>
      </c>
      <c r="I28926" t="s">
        <v>81921</v>
      </c>
      <c r="J28926">
        <v>0</v>
      </c>
      <c r="K28926" t="s">
        <v>27</v>
      </c>
      <c r="L28926">
        <v>486906719</v>
      </c>
      <c r="M28926">
        <v>1578730376</v>
      </c>
      <c r="N28926" t="s">
        <v>216</v>
      </c>
      <c r="O28926">
        <v>0</v>
      </c>
      <c r="P28926">
        <v>79869112</v>
      </c>
      <c r="Q28926" t="s">
        <v>81922</v>
      </c>
      <c r="R28926" t="b">
        <v>0</v>
      </c>
      <c r="S28926">
        <v>0</v>
      </c>
      <c r="T28926">
        <v>0</v>
      </c>
    </row>
    <row r="28927" spans="1:20" x14ac:dyDescent="0.25">
      <c r="A28927">
        <v>965</v>
      </c>
      <c r="B28927">
        <v>0</v>
      </c>
      <c r="C28927">
        <v>193</v>
      </c>
      <c r="D28927">
        <v>1</v>
      </c>
      <c r="E28927" t="s">
        <v>81923</v>
      </c>
      <c r="F28927" t="s">
        <v>25</v>
      </c>
      <c r="G28927" t="s">
        <v>25</v>
      </c>
      <c r="H28927" t="s">
        <v>25</v>
      </c>
      <c r="I28927" t="s">
        <v>81924</v>
      </c>
      <c r="J28927">
        <v>0</v>
      </c>
      <c r="K28927" t="s">
        <v>27</v>
      </c>
      <c r="L28927">
        <v>486906719</v>
      </c>
      <c r="M28927">
        <v>1578730376</v>
      </c>
      <c r="N28927" t="s">
        <v>22726</v>
      </c>
      <c r="O28927">
        <v>0</v>
      </c>
      <c r="P28927">
        <v>79868988</v>
      </c>
      <c r="Q28927" t="s">
        <v>81925</v>
      </c>
      <c r="R28927" t="b">
        <v>0</v>
      </c>
      <c r="S28927">
        <v>0</v>
      </c>
      <c r="T28927">
        <v>0</v>
      </c>
    </row>
    <row r="28928" spans="1:20" x14ac:dyDescent="0.25">
      <c r="A28928">
        <v>965</v>
      </c>
      <c r="B28928">
        <v>0</v>
      </c>
      <c r="C28928">
        <v>193</v>
      </c>
      <c r="D28928">
        <v>2</v>
      </c>
      <c r="E28928" t="s">
        <v>81926</v>
      </c>
      <c r="F28928" t="s">
        <v>25</v>
      </c>
      <c r="G28928" t="s">
        <v>25</v>
      </c>
      <c r="H28928" t="s">
        <v>25</v>
      </c>
      <c r="I28928" t="s">
        <v>81927</v>
      </c>
      <c r="J28928">
        <v>0</v>
      </c>
      <c r="K28928" t="s">
        <v>27</v>
      </c>
      <c r="L28928">
        <v>486906719</v>
      </c>
      <c r="M28928">
        <v>1578730376</v>
      </c>
      <c r="N28928" t="s">
        <v>4166</v>
      </c>
      <c r="O28928">
        <v>0</v>
      </c>
      <c r="P28928">
        <v>79866815</v>
      </c>
      <c r="Q28928" t="s">
        <v>81928</v>
      </c>
      <c r="R28928" t="b">
        <v>0</v>
      </c>
      <c r="S28928">
        <v>0</v>
      </c>
      <c r="T28928">
        <v>0</v>
      </c>
    </row>
    <row r="28929" spans="1:20" x14ac:dyDescent="0.25">
      <c r="A28929">
        <v>965</v>
      </c>
      <c r="B28929">
        <v>0</v>
      </c>
      <c r="C28929">
        <v>193</v>
      </c>
      <c r="D28929">
        <v>3</v>
      </c>
      <c r="E28929" t="s">
        <v>81929</v>
      </c>
      <c r="F28929" t="s">
        <v>25</v>
      </c>
      <c r="G28929" t="s">
        <v>25</v>
      </c>
      <c r="H28929" t="s">
        <v>25</v>
      </c>
      <c r="I28929" t="s">
        <v>81930</v>
      </c>
      <c r="J28929">
        <v>0</v>
      </c>
      <c r="K28929" t="s">
        <v>27</v>
      </c>
      <c r="L28929">
        <v>486906719</v>
      </c>
      <c r="M28929">
        <v>1578730376</v>
      </c>
      <c r="N28929" t="s">
        <v>4335</v>
      </c>
      <c r="O28929">
        <v>0</v>
      </c>
      <c r="P28929">
        <v>79863379</v>
      </c>
      <c r="Q28929" t="s">
        <v>81931</v>
      </c>
      <c r="R28929" t="b">
        <v>0</v>
      </c>
      <c r="S28929">
        <v>0</v>
      </c>
      <c r="T28929">
        <v>0</v>
      </c>
    </row>
    <row r="28930" spans="1:20" x14ac:dyDescent="0.25">
      <c r="A28930">
        <v>965</v>
      </c>
      <c r="B28930">
        <v>0</v>
      </c>
      <c r="C28930">
        <v>193</v>
      </c>
      <c r="D28930">
        <v>1</v>
      </c>
      <c r="E28930" t="s">
        <v>81932</v>
      </c>
      <c r="F28930" t="s">
        <v>25</v>
      </c>
      <c r="G28930" t="s">
        <v>25</v>
      </c>
      <c r="H28930" t="s">
        <v>25</v>
      </c>
      <c r="I28930" t="s">
        <v>81933</v>
      </c>
      <c r="J28930">
        <v>0</v>
      </c>
      <c r="K28930" t="s">
        <v>27</v>
      </c>
      <c r="L28930">
        <v>486906719</v>
      </c>
      <c r="M28930">
        <v>1578730376</v>
      </c>
      <c r="N28930" t="s">
        <v>383</v>
      </c>
      <c r="O28930">
        <v>0</v>
      </c>
      <c r="P28930">
        <v>79863347</v>
      </c>
      <c r="Q28930" t="s">
        <v>81934</v>
      </c>
      <c r="R28930" t="b">
        <v>0</v>
      </c>
      <c r="S28930">
        <v>0</v>
      </c>
      <c r="T28930">
        <v>0</v>
      </c>
    </row>
    <row r="28931" spans="1:20" x14ac:dyDescent="0.25">
      <c r="A28931">
        <v>965</v>
      </c>
      <c r="B28931">
        <v>0</v>
      </c>
      <c r="C28931">
        <v>193</v>
      </c>
      <c r="D28931">
        <v>2</v>
      </c>
      <c r="E28931" t="s">
        <v>81935</v>
      </c>
      <c r="F28931" t="s">
        <v>25</v>
      </c>
      <c r="G28931" t="s">
        <v>25</v>
      </c>
      <c r="H28931" t="s">
        <v>25</v>
      </c>
      <c r="I28931" t="s">
        <v>81936</v>
      </c>
      <c r="J28931">
        <v>0</v>
      </c>
      <c r="K28931" t="s">
        <v>27</v>
      </c>
      <c r="L28931">
        <v>486906719</v>
      </c>
      <c r="M28931">
        <v>1578730376</v>
      </c>
      <c r="N28931" t="s">
        <v>3862</v>
      </c>
      <c r="O28931">
        <v>0</v>
      </c>
      <c r="P28931">
        <v>79863020</v>
      </c>
      <c r="Q28931" t="s">
        <v>81937</v>
      </c>
      <c r="R28931" t="b">
        <v>0</v>
      </c>
      <c r="S28931">
        <v>0</v>
      </c>
      <c r="T28931">
        <v>0</v>
      </c>
    </row>
    <row r="28932" spans="1:20" x14ac:dyDescent="0.25">
      <c r="A28932">
        <v>965</v>
      </c>
      <c r="B28932">
        <v>0</v>
      </c>
      <c r="C28932">
        <v>193</v>
      </c>
      <c r="D28932">
        <v>3</v>
      </c>
      <c r="E28932" t="s">
        <v>81938</v>
      </c>
      <c r="F28932" t="s">
        <v>25</v>
      </c>
      <c r="G28932" t="s">
        <v>25</v>
      </c>
      <c r="H28932" t="s">
        <v>25</v>
      </c>
      <c r="I28932" t="s">
        <v>81939</v>
      </c>
      <c r="J28932">
        <v>0</v>
      </c>
      <c r="K28932" t="s">
        <v>27</v>
      </c>
      <c r="L28932">
        <v>486906719</v>
      </c>
      <c r="M28932">
        <v>1578730376</v>
      </c>
      <c r="N28932" t="s">
        <v>2247</v>
      </c>
      <c r="O28932">
        <v>0</v>
      </c>
      <c r="P28932">
        <v>79862834</v>
      </c>
      <c r="Q28932" t="s">
        <v>81940</v>
      </c>
      <c r="R28932" t="b">
        <v>0</v>
      </c>
      <c r="S28932">
        <v>0</v>
      </c>
      <c r="T28932">
        <v>0</v>
      </c>
    </row>
    <row r="28933" spans="1:20" x14ac:dyDescent="0.25">
      <c r="A28933">
        <v>965</v>
      </c>
      <c r="B28933">
        <v>0</v>
      </c>
      <c r="C28933">
        <v>193</v>
      </c>
      <c r="D28933">
        <v>3</v>
      </c>
      <c r="E28933" t="s">
        <v>81941</v>
      </c>
      <c r="F28933" t="s">
        <v>25</v>
      </c>
      <c r="G28933" t="s">
        <v>25</v>
      </c>
      <c r="H28933" t="s">
        <v>25</v>
      </c>
      <c r="I28933" t="s">
        <v>81942</v>
      </c>
      <c r="J28933">
        <v>0</v>
      </c>
      <c r="K28933" t="s">
        <v>27</v>
      </c>
      <c r="L28933">
        <v>486906719</v>
      </c>
      <c r="M28933">
        <v>1578730376</v>
      </c>
      <c r="N28933" t="s">
        <v>184</v>
      </c>
      <c r="O28933">
        <v>0</v>
      </c>
      <c r="P28933">
        <v>79859874</v>
      </c>
      <c r="Q28933" t="s">
        <v>81943</v>
      </c>
      <c r="R28933" t="b">
        <v>0</v>
      </c>
      <c r="S28933">
        <v>0</v>
      </c>
      <c r="T28933">
        <v>0</v>
      </c>
    </row>
    <row r="28934" spans="1:20" x14ac:dyDescent="0.25">
      <c r="A28934">
        <v>965</v>
      </c>
      <c r="B28934">
        <v>0</v>
      </c>
      <c r="C28934">
        <v>193</v>
      </c>
      <c r="D28934">
        <v>3</v>
      </c>
      <c r="E28934" t="s">
        <v>81944</v>
      </c>
      <c r="F28934" t="s">
        <v>25</v>
      </c>
      <c r="G28934" t="s">
        <v>25</v>
      </c>
      <c r="H28934" t="s">
        <v>25</v>
      </c>
      <c r="I28934" t="s">
        <v>81945</v>
      </c>
      <c r="J28934">
        <v>0</v>
      </c>
      <c r="K28934" t="s">
        <v>27</v>
      </c>
      <c r="L28934">
        <v>486906719</v>
      </c>
      <c r="M28934">
        <v>1578730376</v>
      </c>
      <c r="N28934" t="s">
        <v>134</v>
      </c>
      <c r="O28934">
        <v>1</v>
      </c>
      <c r="P28934">
        <v>79859258</v>
      </c>
      <c r="Q28934" t="s">
        <v>81946</v>
      </c>
      <c r="R28934" t="b">
        <v>0</v>
      </c>
      <c r="S28934">
        <v>0</v>
      </c>
      <c r="T28934">
        <v>0</v>
      </c>
    </row>
    <row r="28935" spans="1:20" x14ac:dyDescent="0.25">
      <c r="A28935">
        <v>965</v>
      </c>
      <c r="B28935">
        <v>5</v>
      </c>
      <c r="C28935">
        <v>193</v>
      </c>
      <c r="D28935">
        <v>359</v>
      </c>
      <c r="E28935" t="s">
        <v>81947</v>
      </c>
      <c r="F28935" t="s">
        <v>25</v>
      </c>
      <c r="G28935" t="s">
        <v>25</v>
      </c>
      <c r="H28935" t="s">
        <v>25</v>
      </c>
      <c r="I28935" t="s">
        <v>81948</v>
      </c>
      <c r="J28935">
        <v>0</v>
      </c>
      <c r="K28935" t="s">
        <v>27</v>
      </c>
      <c r="L28935">
        <v>486906719</v>
      </c>
      <c r="M28935">
        <v>1578730376</v>
      </c>
      <c r="N28935" t="s">
        <v>602</v>
      </c>
      <c r="O28935">
        <v>5</v>
      </c>
      <c r="P28935">
        <v>79835637</v>
      </c>
      <c r="Q28935" t="s">
        <v>81949</v>
      </c>
      <c r="R28935" t="b">
        <v>0</v>
      </c>
      <c r="S28935">
        <v>0</v>
      </c>
      <c r="T28935">
        <v>0</v>
      </c>
    </row>
    <row r="28936" spans="1:20" x14ac:dyDescent="0.25">
      <c r="A28936">
        <v>965</v>
      </c>
      <c r="B28936">
        <v>4</v>
      </c>
      <c r="C28936">
        <v>193</v>
      </c>
      <c r="D28936">
        <v>1034</v>
      </c>
      <c r="E28936" t="s">
        <v>81950</v>
      </c>
      <c r="F28936" t="s">
        <v>25</v>
      </c>
      <c r="G28936" t="s">
        <v>25</v>
      </c>
      <c r="H28936" t="s">
        <v>25</v>
      </c>
      <c r="I28936" t="s">
        <v>81951</v>
      </c>
      <c r="J28936">
        <v>0</v>
      </c>
      <c r="K28936" t="s">
        <v>27</v>
      </c>
      <c r="L28936">
        <v>486906719</v>
      </c>
      <c r="M28936">
        <v>1578730376</v>
      </c>
      <c r="N28936" t="s">
        <v>776</v>
      </c>
      <c r="O28936">
        <v>10</v>
      </c>
      <c r="P28936">
        <v>79831101</v>
      </c>
      <c r="Q28936" t="s">
        <v>81952</v>
      </c>
      <c r="R28936" t="b">
        <v>0</v>
      </c>
      <c r="S28936">
        <v>0</v>
      </c>
      <c r="T28936">
        <v>0</v>
      </c>
    </row>
    <row r="28937" spans="1:20" x14ac:dyDescent="0.25">
      <c r="A28937">
        <v>965</v>
      </c>
      <c r="B28937">
        <v>0</v>
      </c>
      <c r="C28937">
        <v>193</v>
      </c>
      <c r="D28937">
        <v>1</v>
      </c>
      <c r="E28937" t="s">
        <v>81953</v>
      </c>
      <c r="F28937" t="s">
        <v>25</v>
      </c>
      <c r="G28937" t="s">
        <v>25</v>
      </c>
      <c r="H28937" t="s">
        <v>25</v>
      </c>
      <c r="I28937" t="s">
        <v>81954</v>
      </c>
      <c r="J28937">
        <v>0</v>
      </c>
      <c r="K28937" t="s">
        <v>27</v>
      </c>
      <c r="L28937">
        <v>486906719</v>
      </c>
      <c r="M28937">
        <v>1578730376</v>
      </c>
      <c r="N28937" t="s">
        <v>76</v>
      </c>
      <c r="O28937">
        <v>0</v>
      </c>
      <c r="P28937">
        <v>79816022</v>
      </c>
      <c r="Q28937" t="s">
        <v>81955</v>
      </c>
      <c r="R28937" t="b">
        <v>0</v>
      </c>
      <c r="S28937">
        <v>0</v>
      </c>
      <c r="T28937">
        <v>0</v>
      </c>
    </row>
    <row r="28938" spans="1:20" x14ac:dyDescent="0.25">
      <c r="A28938">
        <v>965</v>
      </c>
      <c r="B28938">
        <v>0</v>
      </c>
      <c r="C28938">
        <v>193</v>
      </c>
      <c r="D28938">
        <v>6</v>
      </c>
      <c r="E28938" t="s">
        <v>81956</v>
      </c>
      <c r="F28938" t="s">
        <v>25</v>
      </c>
      <c r="G28938" t="s">
        <v>25</v>
      </c>
      <c r="H28938" t="s">
        <v>25</v>
      </c>
      <c r="I28938" t="s">
        <v>81957</v>
      </c>
      <c r="J28938">
        <v>0</v>
      </c>
      <c r="K28938" t="s">
        <v>27</v>
      </c>
      <c r="L28938">
        <v>486906719</v>
      </c>
      <c r="M28938">
        <v>1578730277</v>
      </c>
      <c r="N28938" t="s">
        <v>254</v>
      </c>
      <c r="O28938">
        <v>0</v>
      </c>
      <c r="P28938">
        <v>80823669</v>
      </c>
      <c r="Q28938" t="s">
        <v>81958</v>
      </c>
      <c r="R28938" t="b">
        <v>0</v>
      </c>
      <c r="S28938">
        <v>0</v>
      </c>
      <c r="T28938">
        <v>0</v>
      </c>
    </row>
    <row r="28939" spans="1:20" x14ac:dyDescent="0.25">
      <c r="A28939">
        <v>965</v>
      </c>
      <c r="B28939">
        <v>60</v>
      </c>
      <c r="C28939">
        <v>193</v>
      </c>
      <c r="D28939">
        <v>5159</v>
      </c>
      <c r="E28939" t="s">
        <v>81959</v>
      </c>
      <c r="F28939" t="s">
        <v>25</v>
      </c>
      <c r="G28939" t="s">
        <v>25</v>
      </c>
      <c r="H28939" t="s">
        <v>25</v>
      </c>
      <c r="I28939" t="s">
        <v>81960</v>
      </c>
      <c r="J28939">
        <v>0</v>
      </c>
      <c r="K28939" t="s">
        <v>27</v>
      </c>
      <c r="L28939">
        <v>486906719</v>
      </c>
      <c r="M28939">
        <v>1578730277</v>
      </c>
      <c r="N28939" t="s">
        <v>250</v>
      </c>
      <c r="O28939">
        <v>70</v>
      </c>
      <c r="P28939">
        <v>80823426</v>
      </c>
      <c r="Q28939" t="s">
        <v>81961</v>
      </c>
      <c r="R28939" t="b">
        <v>0</v>
      </c>
      <c r="S28939">
        <v>0</v>
      </c>
      <c r="T28939">
        <v>0</v>
      </c>
    </row>
    <row r="28940" spans="1:20" x14ac:dyDescent="0.25">
      <c r="A28940">
        <v>965</v>
      </c>
      <c r="B28940">
        <v>0</v>
      </c>
      <c r="C28940">
        <v>193</v>
      </c>
      <c r="D28940">
        <v>2</v>
      </c>
      <c r="E28940" t="s">
        <v>81962</v>
      </c>
      <c r="F28940" t="s">
        <v>25</v>
      </c>
      <c r="G28940" t="s">
        <v>25</v>
      </c>
      <c r="H28940" t="s">
        <v>25</v>
      </c>
      <c r="I28940" t="s">
        <v>81963</v>
      </c>
      <c r="J28940">
        <v>0</v>
      </c>
      <c r="K28940" t="s">
        <v>27</v>
      </c>
      <c r="L28940">
        <v>486906719</v>
      </c>
      <c r="M28940">
        <v>1578730277</v>
      </c>
      <c r="N28940" t="s">
        <v>455</v>
      </c>
      <c r="O28940">
        <v>0</v>
      </c>
      <c r="P28940">
        <v>80822169</v>
      </c>
      <c r="Q28940" t="s">
        <v>81964</v>
      </c>
      <c r="R28940" t="b">
        <v>0</v>
      </c>
      <c r="S28940">
        <v>0</v>
      </c>
      <c r="T28940">
        <v>0</v>
      </c>
    </row>
    <row r="28941" spans="1:20" x14ac:dyDescent="0.25">
      <c r="A28941">
        <v>965</v>
      </c>
      <c r="B28941">
        <v>0</v>
      </c>
      <c r="C28941">
        <v>193</v>
      </c>
      <c r="D28941">
        <v>1</v>
      </c>
      <c r="E28941" t="s">
        <v>81965</v>
      </c>
      <c r="F28941" t="s">
        <v>25</v>
      </c>
      <c r="G28941" t="s">
        <v>25</v>
      </c>
      <c r="H28941" t="s">
        <v>25</v>
      </c>
      <c r="I28941" t="s">
        <v>81966</v>
      </c>
      <c r="J28941">
        <v>0</v>
      </c>
      <c r="K28941" t="s">
        <v>27</v>
      </c>
      <c r="L28941">
        <v>486906719</v>
      </c>
      <c r="M28941">
        <v>1578730277</v>
      </c>
      <c r="N28941" t="s">
        <v>592</v>
      </c>
      <c r="O28941">
        <v>0</v>
      </c>
      <c r="P28941">
        <v>80821752</v>
      </c>
      <c r="Q28941" t="s">
        <v>81967</v>
      </c>
      <c r="R28941" t="b">
        <v>0</v>
      </c>
      <c r="S28941">
        <v>0</v>
      </c>
      <c r="T28941">
        <v>0</v>
      </c>
    </row>
    <row r="28942" spans="1:20" x14ac:dyDescent="0.25">
      <c r="A28942">
        <v>965</v>
      </c>
      <c r="B28942">
        <v>0</v>
      </c>
      <c r="C28942">
        <v>193</v>
      </c>
      <c r="D28942">
        <v>3</v>
      </c>
      <c r="E28942" t="s">
        <v>81968</v>
      </c>
      <c r="F28942" t="s">
        <v>25</v>
      </c>
      <c r="G28942" t="s">
        <v>25</v>
      </c>
      <c r="H28942" t="s">
        <v>25</v>
      </c>
      <c r="I28942" t="s">
        <v>81969</v>
      </c>
      <c r="J28942">
        <v>0</v>
      </c>
      <c r="K28942" t="s">
        <v>27</v>
      </c>
      <c r="L28942">
        <v>486906719</v>
      </c>
      <c r="M28942">
        <v>1578730277</v>
      </c>
      <c r="N28942" t="s">
        <v>1058</v>
      </c>
      <c r="O28942">
        <v>0</v>
      </c>
      <c r="P28942">
        <v>80821664</v>
      </c>
      <c r="Q28942" t="s">
        <v>81970</v>
      </c>
      <c r="R28942" t="b">
        <v>0</v>
      </c>
      <c r="S28942">
        <v>0</v>
      </c>
      <c r="T28942">
        <v>0</v>
      </c>
    </row>
    <row r="28943" spans="1:20" x14ac:dyDescent="0.25">
      <c r="A28943">
        <v>965</v>
      </c>
      <c r="B28943">
        <v>0</v>
      </c>
      <c r="C28943">
        <v>193</v>
      </c>
      <c r="D28943">
        <v>4</v>
      </c>
      <c r="E28943" t="s">
        <v>81971</v>
      </c>
      <c r="F28943" t="s">
        <v>25</v>
      </c>
      <c r="G28943" t="s">
        <v>25</v>
      </c>
      <c r="H28943" t="s">
        <v>25</v>
      </c>
      <c r="I28943" t="s">
        <v>81972</v>
      </c>
      <c r="J28943">
        <v>0</v>
      </c>
      <c r="K28943" t="s">
        <v>27</v>
      </c>
      <c r="L28943">
        <v>486906719</v>
      </c>
      <c r="M28943">
        <v>1578730277</v>
      </c>
      <c r="N28943" t="s">
        <v>533</v>
      </c>
      <c r="O28943">
        <v>0</v>
      </c>
      <c r="P28943">
        <v>80821194</v>
      </c>
      <c r="Q28943" t="s">
        <v>81973</v>
      </c>
      <c r="R28943" t="b">
        <v>0</v>
      </c>
      <c r="S28943">
        <v>0</v>
      </c>
      <c r="T28943">
        <v>0</v>
      </c>
    </row>
    <row r="28944" spans="1:20" x14ac:dyDescent="0.25">
      <c r="A28944">
        <v>965</v>
      </c>
      <c r="B28944">
        <v>0</v>
      </c>
      <c r="C28944">
        <v>193</v>
      </c>
      <c r="D28944">
        <v>2</v>
      </c>
      <c r="E28944" t="s">
        <v>81974</v>
      </c>
      <c r="F28944" t="s">
        <v>25</v>
      </c>
      <c r="G28944" t="s">
        <v>25</v>
      </c>
      <c r="H28944" t="s">
        <v>25</v>
      </c>
      <c r="I28944" t="s">
        <v>81975</v>
      </c>
      <c r="J28944">
        <v>0</v>
      </c>
      <c r="K28944" t="s">
        <v>27</v>
      </c>
      <c r="L28944">
        <v>486906719</v>
      </c>
      <c r="M28944">
        <v>1578730277</v>
      </c>
      <c r="N28944" t="s">
        <v>458</v>
      </c>
      <c r="O28944">
        <v>0</v>
      </c>
      <c r="P28944">
        <v>80821008</v>
      </c>
      <c r="Q28944" t="s">
        <v>81976</v>
      </c>
      <c r="R28944" t="b">
        <v>0</v>
      </c>
      <c r="S28944">
        <v>0</v>
      </c>
      <c r="T28944">
        <v>0</v>
      </c>
    </row>
    <row r="28945" spans="1:20" x14ac:dyDescent="0.25">
      <c r="A28945">
        <v>965</v>
      </c>
      <c r="B28945">
        <v>0</v>
      </c>
      <c r="C28945">
        <v>193</v>
      </c>
      <c r="D28945">
        <v>1</v>
      </c>
      <c r="E28945" t="s">
        <v>81977</v>
      </c>
      <c r="F28945" t="s">
        <v>25</v>
      </c>
      <c r="G28945" t="s">
        <v>25</v>
      </c>
      <c r="H28945" t="s">
        <v>25</v>
      </c>
      <c r="I28945" t="s">
        <v>81978</v>
      </c>
      <c r="J28945">
        <v>0</v>
      </c>
      <c r="K28945" t="s">
        <v>27</v>
      </c>
      <c r="L28945">
        <v>486906719</v>
      </c>
      <c r="M28945">
        <v>1578730277</v>
      </c>
      <c r="N28945" t="s">
        <v>487</v>
      </c>
      <c r="O28945">
        <v>0</v>
      </c>
      <c r="P28945">
        <v>80820349</v>
      </c>
      <c r="Q28945" t="s">
        <v>81979</v>
      </c>
      <c r="R28945" t="b">
        <v>0</v>
      </c>
      <c r="S28945">
        <v>0</v>
      </c>
      <c r="T28945">
        <v>0</v>
      </c>
    </row>
    <row r="28946" spans="1:20" x14ac:dyDescent="0.25">
      <c r="A28946">
        <v>965</v>
      </c>
      <c r="B28946">
        <v>0</v>
      </c>
      <c r="C28946">
        <v>193</v>
      </c>
      <c r="D28946">
        <v>7</v>
      </c>
      <c r="E28946" t="s">
        <v>81980</v>
      </c>
      <c r="F28946" t="s">
        <v>25</v>
      </c>
      <c r="G28946" t="s">
        <v>25</v>
      </c>
      <c r="H28946" t="s">
        <v>25</v>
      </c>
      <c r="I28946" t="s">
        <v>81981</v>
      </c>
      <c r="J28946">
        <v>0</v>
      </c>
      <c r="K28946" t="s">
        <v>27</v>
      </c>
      <c r="L28946">
        <v>486906719</v>
      </c>
      <c r="M28946">
        <v>1578730277</v>
      </c>
      <c r="N28946" t="s">
        <v>602</v>
      </c>
      <c r="O28946">
        <v>0</v>
      </c>
      <c r="P28946">
        <v>80783853</v>
      </c>
      <c r="Q28946" t="s">
        <v>81982</v>
      </c>
      <c r="R28946" t="b">
        <v>0</v>
      </c>
      <c r="S28946">
        <v>0</v>
      </c>
      <c r="T28946">
        <v>0</v>
      </c>
    </row>
    <row r="28947" spans="1:20" x14ac:dyDescent="0.25">
      <c r="A28947">
        <v>965</v>
      </c>
      <c r="B28947">
        <v>0</v>
      </c>
      <c r="C28947">
        <v>193</v>
      </c>
      <c r="D28947">
        <v>1</v>
      </c>
      <c r="E28947" t="s">
        <v>81983</v>
      </c>
      <c r="F28947" t="s">
        <v>25</v>
      </c>
      <c r="G28947" t="s">
        <v>25</v>
      </c>
      <c r="H28947" t="s">
        <v>25</v>
      </c>
      <c r="I28947" t="s">
        <v>81984</v>
      </c>
      <c r="J28947">
        <v>0</v>
      </c>
      <c r="K28947" t="s">
        <v>27</v>
      </c>
      <c r="L28947">
        <v>486906719</v>
      </c>
      <c r="M28947">
        <v>1578730277</v>
      </c>
      <c r="N28947" t="s">
        <v>347</v>
      </c>
      <c r="O28947">
        <v>0</v>
      </c>
      <c r="P28947">
        <v>80783121</v>
      </c>
      <c r="Q28947" t="s">
        <v>81985</v>
      </c>
      <c r="R28947" t="b">
        <v>0</v>
      </c>
      <c r="S28947">
        <v>0</v>
      </c>
      <c r="T28947">
        <v>0</v>
      </c>
    </row>
    <row r="28948" spans="1:20" x14ac:dyDescent="0.25">
      <c r="A28948">
        <v>965</v>
      </c>
      <c r="B28948">
        <v>0</v>
      </c>
      <c r="C28948">
        <v>193</v>
      </c>
      <c r="D28948">
        <v>5</v>
      </c>
      <c r="E28948" t="s">
        <v>81986</v>
      </c>
      <c r="F28948" t="s">
        <v>25</v>
      </c>
      <c r="G28948" t="s">
        <v>25</v>
      </c>
      <c r="H28948" t="s">
        <v>25</v>
      </c>
      <c r="I28948" t="s">
        <v>81987</v>
      </c>
      <c r="J28948">
        <v>0</v>
      </c>
      <c r="K28948" t="s">
        <v>27</v>
      </c>
      <c r="L28948">
        <v>486906719</v>
      </c>
      <c r="M28948">
        <v>1578730277</v>
      </c>
      <c r="N28948" t="s">
        <v>359</v>
      </c>
      <c r="O28948">
        <v>0</v>
      </c>
      <c r="P28948">
        <v>80783109</v>
      </c>
      <c r="Q28948" t="s">
        <v>81988</v>
      </c>
      <c r="R28948" t="b">
        <v>0</v>
      </c>
      <c r="S28948">
        <v>0</v>
      </c>
      <c r="T28948">
        <v>0</v>
      </c>
    </row>
    <row r="28949" spans="1:20" x14ac:dyDescent="0.25">
      <c r="A28949">
        <v>965</v>
      </c>
      <c r="B28949">
        <v>0</v>
      </c>
      <c r="C28949">
        <v>193</v>
      </c>
      <c r="D28949">
        <v>1</v>
      </c>
      <c r="E28949" t="s">
        <v>81989</v>
      </c>
      <c r="F28949" t="s">
        <v>25</v>
      </c>
      <c r="G28949" t="s">
        <v>25</v>
      </c>
      <c r="H28949" t="s">
        <v>25</v>
      </c>
      <c r="I28949" t="s">
        <v>81990</v>
      </c>
      <c r="J28949">
        <v>0</v>
      </c>
      <c r="K28949" t="s">
        <v>27</v>
      </c>
      <c r="L28949">
        <v>486906719</v>
      </c>
      <c r="M28949">
        <v>1578730277</v>
      </c>
      <c r="N28949" t="s">
        <v>738</v>
      </c>
      <c r="O28949">
        <v>0</v>
      </c>
      <c r="P28949">
        <v>80781373</v>
      </c>
      <c r="Q28949" t="s">
        <v>81991</v>
      </c>
      <c r="R28949" t="b">
        <v>0</v>
      </c>
      <c r="S28949">
        <v>0</v>
      </c>
      <c r="T28949">
        <v>0</v>
      </c>
    </row>
    <row r="28950" spans="1:20" x14ac:dyDescent="0.25">
      <c r="A28950">
        <v>965</v>
      </c>
      <c r="B28950">
        <v>0</v>
      </c>
      <c r="C28950">
        <v>193</v>
      </c>
      <c r="D28950">
        <v>8</v>
      </c>
      <c r="E28950" t="s">
        <v>81992</v>
      </c>
      <c r="F28950" t="s">
        <v>25</v>
      </c>
      <c r="G28950" t="s">
        <v>25</v>
      </c>
      <c r="H28950" t="s">
        <v>25</v>
      </c>
      <c r="I28950" t="s">
        <v>81993</v>
      </c>
      <c r="J28950">
        <v>0</v>
      </c>
      <c r="K28950" t="s">
        <v>27</v>
      </c>
      <c r="L28950">
        <v>486906719</v>
      </c>
      <c r="M28950">
        <v>1578730277</v>
      </c>
      <c r="N28950" t="s">
        <v>192</v>
      </c>
      <c r="O28950">
        <v>0</v>
      </c>
      <c r="P28950">
        <v>80780257</v>
      </c>
      <c r="Q28950" t="s">
        <v>81994</v>
      </c>
      <c r="R28950" t="b">
        <v>0</v>
      </c>
      <c r="S28950">
        <v>0</v>
      </c>
      <c r="T28950">
        <v>0</v>
      </c>
    </row>
    <row r="28951" spans="1:20" x14ac:dyDescent="0.25">
      <c r="A28951">
        <v>965</v>
      </c>
      <c r="B28951">
        <v>0</v>
      </c>
      <c r="C28951">
        <v>193</v>
      </c>
      <c r="D28951">
        <v>5</v>
      </c>
      <c r="E28951" t="s">
        <v>81995</v>
      </c>
      <c r="F28951" t="s">
        <v>25</v>
      </c>
      <c r="G28951" t="s">
        <v>25</v>
      </c>
      <c r="H28951" t="s">
        <v>25</v>
      </c>
      <c r="I28951" t="s">
        <v>81996</v>
      </c>
      <c r="J28951">
        <v>0</v>
      </c>
      <c r="K28951" t="s">
        <v>27</v>
      </c>
      <c r="L28951">
        <v>486906719</v>
      </c>
      <c r="M28951">
        <v>1578730277</v>
      </c>
      <c r="N28951" t="s">
        <v>70127</v>
      </c>
      <c r="O28951">
        <v>0</v>
      </c>
      <c r="P28951">
        <v>80779513</v>
      </c>
      <c r="Q28951" t="s">
        <v>81997</v>
      </c>
      <c r="R28951" t="b">
        <v>0</v>
      </c>
      <c r="S28951">
        <v>0</v>
      </c>
      <c r="T28951">
        <v>0</v>
      </c>
    </row>
    <row r="28952" spans="1:20" x14ac:dyDescent="0.25">
      <c r="A28952">
        <v>966</v>
      </c>
      <c r="B28952">
        <v>0</v>
      </c>
      <c r="C28952">
        <v>193</v>
      </c>
      <c r="D28952">
        <v>4</v>
      </c>
      <c r="E28952" t="s">
        <v>81998</v>
      </c>
      <c r="F28952" t="s">
        <v>25</v>
      </c>
      <c r="G28952" t="s">
        <v>25</v>
      </c>
      <c r="H28952" t="s">
        <v>25</v>
      </c>
      <c r="I28952" t="s">
        <v>81999</v>
      </c>
      <c r="J28952">
        <v>0</v>
      </c>
      <c r="K28952" t="s">
        <v>27</v>
      </c>
      <c r="L28952">
        <v>486906719</v>
      </c>
      <c r="M28952">
        <v>1578730277</v>
      </c>
      <c r="N28952" t="s">
        <v>82000</v>
      </c>
      <c r="O28952">
        <v>0</v>
      </c>
      <c r="P28952">
        <v>80778972</v>
      </c>
      <c r="Q28952" t="s">
        <v>82001</v>
      </c>
      <c r="R28952" t="b">
        <v>0</v>
      </c>
      <c r="S28952">
        <v>0</v>
      </c>
      <c r="T28952">
        <v>0</v>
      </c>
    </row>
    <row r="28953" spans="1:20" x14ac:dyDescent="0.25">
      <c r="A28953">
        <v>966</v>
      </c>
      <c r="B28953">
        <v>0</v>
      </c>
      <c r="C28953">
        <v>193</v>
      </c>
      <c r="D28953">
        <v>4</v>
      </c>
      <c r="E28953" t="s">
        <v>82002</v>
      </c>
      <c r="F28953" t="s">
        <v>25</v>
      </c>
      <c r="G28953" t="s">
        <v>25</v>
      </c>
      <c r="H28953" t="s">
        <v>25</v>
      </c>
      <c r="I28953" t="s">
        <v>82003</v>
      </c>
      <c r="J28953">
        <v>0</v>
      </c>
      <c r="K28953" t="s">
        <v>27</v>
      </c>
      <c r="L28953">
        <v>486906719</v>
      </c>
      <c r="M28953">
        <v>1578730277</v>
      </c>
      <c r="N28953" t="s">
        <v>1608</v>
      </c>
      <c r="O28953">
        <v>0</v>
      </c>
      <c r="P28953">
        <v>80776838</v>
      </c>
      <c r="Q28953" t="s">
        <v>82004</v>
      </c>
      <c r="R28953" t="b">
        <v>0</v>
      </c>
      <c r="S28953">
        <v>0</v>
      </c>
      <c r="T28953">
        <v>0</v>
      </c>
    </row>
    <row r="28954" spans="1:20" x14ac:dyDescent="0.25">
      <c r="A28954">
        <v>966</v>
      </c>
      <c r="B28954">
        <v>0</v>
      </c>
      <c r="C28954">
        <v>193</v>
      </c>
      <c r="D28954">
        <v>4</v>
      </c>
      <c r="E28954" t="s">
        <v>82005</v>
      </c>
      <c r="F28954" t="s">
        <v>25</v>
      </c>
      <c r="G28954" t="s">
        <v>25</v>
      </c>
      <c r="H28954" t="s">
        <v>25</v>
      </c>
      <c r="I28954" t="s">
        <v>82006</v>
      </c>
      <c r="J28954">
        <v>0</v>
      </c>
      <c r="K28954" t="s">
        <v>27</v>
      </c>
      <c r="L28954">
        <v>486906719</v>
      </c>
      <c r="M28954">
        <v>1578730277</v>
      </c>
      <c r="N28954" t="s">
        <v>91</v>
      </c>
      <c r="O28954">
        <v>0</v>
      </c>
      <c r="P28954">
        <v>80775164</v>
      </c>
      <c r="Q28954" t="s">
        <v>82007</v>
      </c>
      <c r="R28954" t="b">
        <v>0</v>
      </c>
      <c r="S28954">
        <v>0</v>
      </c>
      <c r="T28954">
        <v>0</v>
      </c>
    </row>
    <row r="28955" spans="1:20" x14ac:dyDescent="0.25">
      <c r="A28955">
        <v>966</v>
      </c>
      <c r="B28955">
        <v>0</v>
      </c>
      <c r="C28955">
        <v>193</v>
      </c>
      <c r="D28955">
        <v>5</v>
      </c>
      <c r="E28955" t="s">
        <v>82008</v>
      </c>
      <c r="F28955" t="s">
        <v>25</v>
      </c>
      <c r="G28955" t="s">
        <v>25</v>
      </c>
      <c r="H28955" t="s">
        <v>25</v>
      </c>
      <c r="I28955" t="s">
        <v>82009</v>
      </c>
      <c r="J28955">
        <v>0</v>
      </c>
      <c r="K28955" t="s">
        <v>27</v>
      </c>
      <c r="L28955">
        <v>486906719</v>
      </c>
      <c r="M28955">
        <v>1578730277</v>
      </c>
      <c r="N28955" t="s">
        <v>232</v>
      </c>
      <c r="O28955">
        <v>0</v>
      </c>
      <c r="P28955">
        <v>80773755</v>
      </c>
      <c r="Q28955" t="s">
        <v>82010</v>
      </c>
      <c r="R28955" t="b">
        <v>0</v>
      </c>
      <c r="S28955">
        <v>0</v>
      </c>
      <c r="T28955">
        <v>0</v>
      </c>
    </row>
    <row r="28956" spans="1:20" x14ac:dyDescent="0.25">
      <c r="A28956">
        <v>966</v>
      </c>
      <c r="B28956">
        <v>0</v>
      </c>
      <c r="C28956">
        <v>193</v>
      </c>
      <c r="D28956">
        <v>3</v>
      </c>
      <c r="E28956" t="s">
        <v>82011</v>
      </c>
      <c r="F28956" t="s">
        <v>25</v>
      </c>
      <c r="G28956" t="s">
        <v>25</v>
      </c>
      <c r="H28956" t="s">
        <v>25</v>
      </c>
      <c r="I28956" t="s">
        <v>82012</v>
      </c>
      <c r="J28956">
        <v>0</v>
      </c>
      <c r="K28956" t="s">
        <v>27</v>
      </c>
      <c r="L28956">
        <v>486906719</v>
      </c>
      <c r="M28956">
        <v>1578730277</v>
      </c>
      <c r="N28956" t="s">
        <v>216</v>
      </c>
      <c r="O28956">
        <v>0</v>
      </c>
      <c r="P28956">
        <v>80773206</v>
      </c>
      <c r="Q28956" t="s">
        <v>82013</v>
      </c>
      <c r="R28956" t="b">
        <v>0</v>
      </c>
      <c r="S28956">
        <v>0</v>
      </c>
      <c r="T28956">
        <v>0</v>
      </c>
    </row>
    <row r="28957" spans="1:20" x14ac:dyDescent="0.25">
      <c r="A28957">
        <v>966</v>
      </c>
      <c r="B28957">
        <v>0</v>
      </c>
      <c r="C28957">
        <v>193</v>
      </c>
      <c r="D28957">
        <v>2</v>
      </c>
      <c r="E28957" t="s">
        <v>82014</v>
      </c>
      <c r="F28957" t="s">
        <v>25</v>
      </c>
      <c r="G28957" t="s">
        <v>25</v>
      </c>
      <c r="H28957" t="s">
        <v>25</v>
      </c>
      <c r="I28957" t="s">
        <v>82015</v>
      </c>
      <c r="J28957">
        <v>0</v>
      </c>
      <c r="K28957" t="s">
        <v>27</v>
      </c>
      <c r="L28957">
        <v>486906719</v>
      </c>
      <c r="M28957">
        <v>1578730277</v>
      </c>
      <c r="N28957" t="s">
        <v>236</v>
      </c>
      <c r="O28957">
        <v>0</v>
      </c>
      <c r="P28957">
        <v>80772705</v>
      </c>
      <c r="Q28957" t="s">
        <v>82016</v>
      </c>
      <c r="R28957" t="b">
        <v>0</v>
      </c>
      <c r="S28957">
        <v>0</v>
      </c>
      <c r="T28957">
        <v>0</v>
      </c>
    </row>
    <row r="28958" spans="1:20" x14ac:dyDescent="0.25">
      <c r="A28958">
        <v>966</v>
      </c>
      <c r="B28958">
        <v>0</v>
      </c>
      <c r="C28958">
        <v>193</v>
      </c>
      <c r="D28958">
        <v>1</v>
      </c>
      <c r="E28958" t="s">
        <v>82017</v>
      </c>
      <c r="F28958" t="s">
        <v>25</v>
      </c>
      <c r="G28958" t="s">
        <v>25</v>
      </c>
      <c r="H28958" t="s">
        <v>25</v>
      </c>
      <c r="I28958" t="s">
        <v>82018</v>
      </c>
      <c r="J28958">
        <v>0</v>
      </c>
      <c r="K28958" t="s">
        <v>27</v>
      </c>
      <c r="L28958">
        <v>486906719</v>
      </c>
      <c r="M28958">
        <v>1578730277</v>
      </c>
      <c r="N28958" t="s">
        <v>2206</v>
      </c>
      <c r="O28958">
        <v>0</v>
      </c>
      <c r="P28958">
        <v>80771887</v>
      </c>
      <c r="Q28958" t="s">
        <v>82019</v>
      </c>
      <c r="R28958" t="b">
        <v>0</v>
      </c>
      <c r="S28958">
        <v>0</v>
      </c>
      <c r="T28958">
        <v>0</v>
      </c>
    </row>
    <row r="28959" spans="1:20" x14ac:dyDescent="0.25">
      <c r="A28959">
        <v>966</v>
      </c>
      <c r="B28959">
        <v>0</v>
      </c>
      <c r="C28959">
        <v>193</v>
      </c>
      <c r="D28959">
        <v>8</v>
      </c>
      <c r="E28959" t="s">
        <v>82020</v>
      </c>
      <c r="F28959" t="s">
        <v>25</v>
      </c>
      <c r="G28959" t="s">
        <v>25</v>
      </c>
      <c r="H28959" t="s">
        <v>25</v>
      </c>
      <c r="I28959" t="s">
        <v>82021</v>
      </c>
      <c r="J28959">
        <v>0</v>
      </c>
      <c r="K28959" t="s">
        <v>27</v>
      </c>
      <c r="L28959">
        <v>486906719</v>
      </c>
      <c r="M28959">
        <v>1578730277</v>
      </c>
      <c r="N28959" t="s">
        <v>64</v>
      </c>
      <c r="O28959">
        <v>0</v>
      </c>
      <c r="P28959">
        <v>80771763</v>
      </c>
      <c r="Q28959" t="s">
        <v>82022</v>
      </c>
      <c r="R28959" t="b">
        <v>0</v>
      </c>
      <c r="S28959">
        <v>0</v>
      </c>
      <c r="T28959">
        <v>0</v>
      </c>
    </row>
    <row r="28960" spans="1:20" x14ac:dyDescent="0.25">
      <c r="A28960">
        <v>966</v>
      </c>
      <c r="B28960">
        <v>0</v>
      </c>
      <c r="C28960">
        <v>193</v>
      </c>
      <c r="D28960">
        <v>1</v>
      </c>
      <c r="E28960" t="s">
        <v>82023</v>
      </c>
      <c r="F28960" t="s">
        <v>25</v>
      </c>
      <c r="G28960" t="s">
        <v>25</v>
      </c>
      <c r="H28960" t="s">
        <v>25</v>
      </c>
      <c r="I28960" t="s">
        <v>82024</v>
      </c>
      <c r="J28960">
        <v>0</v>
      </c>
      <c r="K28960" t="s">
        <v>27</v>
      </c>
      <c r="L28960">
        <v>486906719</v>
      </c>
      <c r="M28960">
        <v>1578730277</v>
      </c>
      <c r="N28960" t="s">
        <v>507</v>
      </c>
      <c r="O28960">
        <v>0</v>
      </c>
      <c r="P28960">
        <v>80771709</v>
      </c>
      <c r="Q28960" t="s">
        <v>82025</v>
      </c>
      <c r="R28960" t="b">
        <v>0</v>
      </c>
      <c r="S28960">
        <v>0</v>
      </c>
      <c r="T28960">
        <v>0</v>
      </c>
    </row>
    <row r="28961" spans="1:20" x14ac:dyDescent="0.25">
      <c r="A28961">
        <v>966</v>
      </c>
      <c r="B28961">
        <v>0</v>
      </c>
      <c r="C28961">
        <v>193</v>
      </c>
      <c r="D28961">
        <v>9</v>
      </c>
      <c r="E28961" t="s">
        <v>82026</v>
      </c>
      <c r="F28961" t="s">
        <v>25</v>
      </c>
      <c r="G28961" t="s">
        <v>25</v>
      </c>
      <c r="H28961" t="s">
        <v>25</v>
      </c>
      <c r="I28961" t="s">
        <v>82027</v>
      </c>
      <c r="J28961">
        <v>0</v>
      </c>
      <c r="K28961" t="s">
        <v>27</v>
      </c>
      <c r="L28961">
        <v>486906719</v>
      </c>
      <c r="M28961">
        <v>1578730277</v>
      </c>
      <c r="N28961" t="s">
        <v>1525</v>
      </c>
      <c r="O28961">
        <v>0</v>
      </c>
      <c r="P28961">
        <v>80771205</v>
      </c>
      <c r="Q28961" t="s">
        <v>82028</v>
      </c>
      <c r="R28961" t="b">
        <v>0</v>
      </c>
      <c r="S28961">
        <v>0</v>
      </c>
      <c r="T28961">
        <v>0</v>
      </c>
    </row>
    <row r="28962" spans="1:20" x14ac:dyDescent="0.25">
      <c r="A28962">
        <v>966</v>
      </c>
      <c r="B28962">
        <v>0</v>
      </c>
      <c r="C28962">
        <v>193</v>
      </c>
      <c r="D28962">
        <v>1</v>
      </c>
      <c r="E28962" t="s">
        <v>82029</v>
      </c>
      <c r="F28962" t="s">
        <v>25</v>
      </c>
      <c r="G28962" t="s">
        <v>25</v>
      </c>
      <c r="H28962" t="s">
        <v>25</v>
      </c>
      <c r="I28962" t="s">
        <v>82030</v>
      </c>
      <c r="J28962">
        <v>0</v>
      </c>
      <c r="K28962" t="s">
        <v>27</v>
      </c>
      <c r="L28962">
        <v>486906719</v>
      </c>
      <c r="M28962">
        <v>1578730277</v>
      </c>
      <c r="N28962" t="s">
        <v>80</v>
      </c>
      <c r="O28962">
        <v>0</v>
      </c>
      <c r="P28962">
        <v>80770416</v>
      </c>
      <c r="Q28962" t="s">
        <v>82031</v>
      </c>
      <c r="R28962" t="b">
        <v>0</v>
      </c>
      <c r="S28962">
        <v>0</v>
      </c>
      <c r="T28962">
        <v>0</v>
      </c>
    </row>
    <row r="28963" spans="1:20" x14ac:dyDescent="0.25">
      <c r="A28963">
        <v>966</v>
      </c>
      <c r="B28963">
        <v>0</v>
      </c>
      <c r="C28963">
        <v>193</v>
      </c>
      <c r="D28963">
        <v>0</v>
      </c>
      <c r="E28963" t="s">
        <v>82032</v>
      </c>
      <c r="F28963" t="s">
        <v>25</v>
      </c>
      <c r="G28963" t="s">
        <v>25</v>
      </c>
      <c r="H28963" t="s">
        <v>25</v>
      </c>
      <c r="I28963" t="s">
        <v>82033</v>
      </c>
      <c r="J28963">
        <v>0</v>
      </c>
      <c r="K28963" t="s">
        <v>27</v>
      </c>
      <c r="L28963">
        <v>486906719</v>
      </c>
      <c r="M28963">
        <v>1578730277</v>
      </c>
      <c r="N28963" t="s">
        <v>544</v>
      </c>
      <c r="O28963">
        <v>0</v>
      </c>
      <c r="P28963">
        <v>80770027</v>
      </c>
      <c r="Q28963" t="s">
        <v>82034</v>
      </c>
      <c r="R28963" t="b">
        <v>0</v>
      </c>
      <c r="S28963">
        <v>0</v>
      </c>
      <c r="T28963">
        <v>0</v>
      </c>
    </row>
    <row r="28964" spans="1:20" x14ac:dyDescent="0.25">
      <c r="A28964">
        <v>966</v>
      </c>
      <c r="B28964">
        <v>0</v>
      </c>
      <c r="C28964">
        <v>193</v>
      </c>
      <c r="D28964">
        <v>0</v>
      </c>
      <c r="E28964" t="s">
        <v>82035</v>
      </c>
      <c r="F28964" t="s">
        <v>25</v>
      </c>
      <c r="G28964" t="s">
        <v>25</v>
      </c>
      <c r="H28964" t="s">
        <v>25</v>
      </c>
      <c r="I28964" t="s">
        <v>82036</v>
      </c>
      <c r="J28964">
        <v>0</v>
      </c>
      <c r="K28964" t="s">
        <v>27</v>
      </c>
      <c r="L28964">
        <v>486906719</v>
      </c>
      <c r="M28964">
        <v>1578730277</v>
      </c>
      <c r="N28964" t="s">
        <v>76</v>
      </c>
      <c r="O28964">
        <v>0</v>
      </c>
      <c r="P28964">
        <v>80769663</v>
      </c>
      <c r="Q28964" t="s">
        <v>82037</v>
      </c>
      <c r="R28964" t="b">
        <v>0</v>
      </c>
      <c r="S28964">
        <v>0</v>
      </c>
      <c r="T28964">
        <v>0</v>
      </c>
    </row>
    <row r="28965" spans="1:20" x14ac:dyDescent="0.25">
      <c r="A28965">
        <v>966</v>
      </c>
      <c r="B28965">
        <v>0</v>
      </c>
      <c r="C28965">
        <v>193</v>
      </c>
      <c r="D28965">
        <v>6</v>
      </c>
      <c r="E28965" t="s">
        <v>82038</v>
      </c>
      <c r="F28965" t="s">
        <v>25</v>
      </c>
      <c r="G28965" t="s">
        <v>25</v>
      </c>
      <c r="H28965" t="s">
        <v>25</v>
      </c>
      <c r="I28965" t="s">
        <v>82039</v>
      </c>
      <c r="J28965">
        <v>0</v>
      </c>
      <c r="K28965" t="s">
        <v>27</v>
      </c>
      <c r="L28965">
        <v>486906719</v>
      </c>
      <c r="M28965">
        <v>1578730277</v>
      </c>
      <c r="N28965" t="s">
        <v>2807</v>
      </c>
      <c r="O28965">
        <v>0</v>
      </c>
      <c r="P28965">
        <v>80768184</v>
      </c>
      <c r="Q28965" t="s">
        <v>82040</v>
      </c>
      <c r="R28965" t="b">
        <v>0</v>
      </c>
      <c r="S28965">
        <v>0</v>
      </c>
      <c r="T28965">
        <v>0</v>
      </c>
    </row>
    <row r="28966" spans="1:20" x14ac:dyDescent="0.25">
      <c r="A28966">
        <v>966</v>
      </c>
      <c r="B28966">
        <v>0</v>
      </c>
      <c r="C28966">
        <v>193</v>
      </c>
      <c r="D28966">
        <v>2</v>
      </c>
      <c r="E28966" t="s">
        <v>82041</v>
      </c>
      <c r="F28966" t="s">
        <v>25</v>
      </c>
      <c r="G28966" t="s">
        <v>25</v>
      </c>
      <c r="H28966" t="s">
        <v>25</v>
      </c>
      <c r="I28966" t="s">
        <v>82042</v>
      </c>
      <c r="J28966">
        <v>0</v>
      </c>
      <c r="K28966" t="s">
        <v>27</v>
      </c>
      <c r="L28966">
        <v>486906719</v>
      </c>
      <c r="M28966">
        <v>1578730277</v>
      </c>
      <c r="N28966" t="s">
        <v>17188</v>
      </c>
      <c r="O28966">
        <v>0</v>
      </c>
      <c r="P28966">
        <v>80768096</v>
      </c>
      <c r="Q28966" t="s">
        <v>82043</v>
      </c>
      <c r="R28966" t="b">
        <v>0</v>
      </c>
      <c r="S28966">
        <v>0</v>
      </c>
      <c r="T28966">
        <v>0</v>
      </c>
    </row>
    <row r="28967" spans="1:20" x14ac:dyDescent="0.25">
      <c r="A28967">
        <v>966</v>
      </c>
      <c r="B28967">
        <v>0</v>
      </c>
      <c r="C28967">
        <v>193</v>
      </c>
      <c r="D28967">
        <v>31</v>
      </c>
      <c r="E28967" t="s">
        <v>82044</v>
      </c>
      <c r="F28967" t="s">
        <v>25</v>
      </c>
      <c r="G28967" t="s">
        <v>25</v>
      </c>
      <c r="H28967" t="s">
        <v>25</v>
      </c>
      <c r="I28967" t="s">
        <v>82045</v>
      </c>
      <c r="J28967">
        <v>0</v>
      </c>
      <c r="K28967" t="s">
        <v>27</v>
      </c>
      <c r="L28967">
        <v>486906719</v>
      </c>
      <c r="M28967">
        <v>1578730277</v>
      </c>
      <c r="N28967" t="s">
        <v>110</v>
      </c>
      <c r="O28967">
        <v>0</v>
      </c>
      <c r="P28967">
        <v>80767812</v>
      </c>
      <c r="Q28967" t="s">
        <v>82046</v>
      </c>
      <c r="R28967" t="b">
        <v>0</v>
      </c>
      <c r="S28967">
        <v>0</v>
      </c>
      <c r="T28967">
        <v>0</v>
      </c>
    </row>
    <row r="28968" spans="1:20" x14ac:dyDescent="0.25">
      <c r="A28968">
        <v>966</v>
      </c>
      <c r="B28968">
        <v>0</v>
      </c>
      <c r="C28968">
        <v>193</v>
      </c>
      <c r="D28968">
        <v>10</v>
      </c>
      <c r="E28968" t="s">
        <v>82047</v>
      </c>
      <c r="F28968" t="s">
        <v>25</v>
      </c>
      <c r="G28968" t="s">
        <v>25</v>
      </c>
      <c r="H28968" t="s">
        <v>25</v>
      </c>
      <c r="I28968" t="s">
        <v>82048</v>
      </c>
      <c r="J28968">
        <v>0</v>
      </c>
      <c r="K28968" t="s">
        <v>27</v>
      </c>
      <c r="L28968">
        <v>486906719</v>
      </c>
      <c r="M28968">
        <v>1578730277</v>
      </c>
      <c r="N28968" t="s">
        <v>455</v>
      </c>
      <c r="O28968">
        <v>0</v>
      </c>
      <c r="P28968">
        <v>80767795</v>
      </c>
      <c r="Q28968" t="s">
        <v>82049</v>
      </c>
      <c r="R28968" t="b">
        <v>0</v>
      </c>
      <c r="S28968">
        <v>0</v>
      </c>
      <c r="T28968">
        <v>0</v>
      </c>
    </row>
    <row r="28969" spans="1:20" x14ac:dyDescent="0.25">
      <c r="A28969">
        <v>966</v>
      </c>
      <c r="B28969">
        <v>0</v>
      </c>
      <c r="C28969">
        <v>193</v>
      </c>
      <c r="D28969">
        <v>4</v>
      </c>
      <c r="E28969" t="s">
        <v>82050</v>
      </c>
      <c r="F28969" t="s">
        <v>25</v>
      </c>
      <c r="G28969" t="s">
        <v>25</v>
      </c>
      <c r="H28969" t="s">
        <v>25</v>
      </c>
      <c r="I28969" t="s">
        <v>82051</v>
      </c>
      <c r="J28969">
        <v>0</v>
      </c>
      <c r="K28969" t="s">
        <v>27</v>
      </c>
      <c r="L28969">
        <v>486906719</v>
      </c>
      <c r="M28969">
        <v>1578730277</v>
      </c>
      <c r="N28969" t="s">
        <v>14595</v>
      </c>
      <c r="O28969">
        <v>0</v>
      </c>
      <c r="P28969">
        <v>80766939</v>
      </c>
      <c r="Q28969" t="s">
        <v>82052</v>
      </c>
      <c r="R28969" t="b">
        <v>0</v>
      </c>
      <c r="S28969">
        <v>0</v>
      </c>
      <c r="T28969">
        <v>0</v>
      </c>
    </row>
    <row r="28970" spans="1:20" x14ac:dyDescent="0.25">
      <c r="A28970">
        <v>966</v>
      </c>
      <c r="B28970">
        <v>0</v>
      </c>
      <c r="C28970">
        <v>193</v>
      </c>
      <c r="D28970">
        <v>0</v>
      </c>
      <c r="E28970" t="s">
        <v>82053</v>
      </c>
      <c r="F28970" t="s">
        <v>25</v>
      </c>
      <c r="G28970" t="s">
        <v>25</v>
      </c>
      <c r="H28970" t="s">
        <v>25</v>
      </c>
      <c r="I28970" t="s">
        <v>82054</v>
      </c>
      <c r="J28970">
        <v>0</v>
      </c>
      <c r="K28970" t="s">
        <v>27</v>
      </c>
      <c r="L28970">
        <v>486906719</v>
      </c>
      <c r="M28970">
        <v>1578730277</v>
      </c>
      <c r="N28970" t="s">
        <v>216</v>
      </c>
      <c r="O28970">
        <v>0</v>
      </c>
      <c r="P28970">
        <v>80765191</v>
      </c>
      <c r="Q28970" t="s">
        <v>82055</v>
      </c>
      <c r="R28970" t="b">
        <v>0</v>
      </c>
      <c r="S28970">
        <v>0</v>
      </c>
      <c r="T28970">
        <v>0</v>
      </c>
    </row>
    <row r="28971" spans="1:20" x14ac:dyDescent="0.25">
      <c r="A28971">
        <v>966</v>
      </c>
      <c r="B28971">
        <v>0</v>
      </c>
      <c r="C28971">
        <v>193</v>
      </c>
      <c r="D28971">
        <v>3</v>
      </c>
      <c r="E28971" t="s">
        <v>82056</v>
      </c>
      <c r="F28971" t="s">
        <v>25</v>
      </c>
      <c r="G28971" t="s">
        <v>25</v>
      </c>
      <c r="H28971" t="s">
        <v>25</v>
      </c>
      <c r="I28971" t="s">
        <v>82057</v>
      </c>
      <c r="J28971">
        <v>0</v>
      </c>
      <c r="K28971" t="s">
        <v>27</v>
      </c>
      <c r="L28971">
        <v>486906719</v>
      </c>
      <c r="M28971">
        <v>1578730277</v>
      </c>
      <c r="N28971" t="s">
        <v>250</v>
      </c>
      <c r="O28971">
        <v>0</v>
      </c>
      <c r="P28971">
        <v>80761453</v>
      </c>
      <c r="Q28971" t="s">
        <v>82058</v>
      </c>
      <c r="R28971" t="b">
        <v>0</v>
      </c>
      <c r="S28971">
        <v>0</v>
      </c>
      <c r="T28971">
        <v>0</v>
      </c>
    </row>
    <row r="28972" spans="1:20" x14ac:dyDescent="0.25">
      <c r="A28972">
        <v>966</v>
      </c>
      <c r="B28972">
        <v>0</v>
      </c>
      <c r="C28972">
        <v>193</v>
      </c>
      <c r="D28972">
        <v>1</v>
      </c>
      <c r="E28972" t="s">
        <v>82059</v>
      </c>
      <c r="F28972" t="s">
        <v>25</v>
      </c>
      <c r="G28972" t="s">
        <v>25</v>
      </c>
      <c r="H28972" t="s">
        <v>25</v>
      </c>
      <c r="I28972" t="s">
        <v>82060</v>
      </c>
      <c r="J28972">
        <v>0</v>
      </c>
      <c r="K28972" t="s">
        <v>27</v>
      </c>
      <c r="L28972">
        <v>486906719</v>
      </c>
      <c r="M28972">
        <v>1578730277</v>
      </c>
      <c r="N28972" t="s">
        <v>1117</v>
      </c>
      <c r="O28972">
        <v>0</v>
      </c>
      <c r="P28972">
        <v>80761359</v>
      </c>
      <c r="Q28972" t="s">
        <v>82061</v>
      </c>
      <c r="R28972" t="b">
        <v>0</v>
      </c>
      <c r="S28972">
        <v>0</v>
      </c>
      <c r="T28972">
        <v>0</v>
      </c>
    </row>
    <row r="28973" spans="1:20" x14ac:dyDescent="0.25">
      <c r="A28973">
        <v>966</v>
      </c>
      <c r="B28973">
        <v>1</v>
      </c>
      <c r="C28973">
        <v>193</v>
      </c>
      <c r="D28973">
        <v>19</v>
      </c>
      <c r="E28973" t="s">
        <v>82062</v>
      </c>
      <c r="F28973" t="s">
        <v>25</v>
      </c>
      <c r="G28973" t="s">
        <v>25</v>
      </c>
      <c r="H28973" t="s">
        <v>25</v>
      </c>
      <c r="I28973" t="s">
        <v>82063</v>
      </c>
      <c r="J28973">
        <v>0</v>
      </c>
      <c r="K28973" t="s">
        <v>27</v>
      </c>
      <c r="L28973">
        <v>486906719</v>
      </c>
      <c r="M28973">
        <v>1578730277</v>
      </c>
      <c r="N28973" t="s">
        <v>650</v>
      </c>
      <c r="O28973">
        <v>0</v>
      </c>
      <c r="P28973">
        <v>80760987</v>
      </c>
      <c r="Q28973" t="s">
        <v>82064</v>
      </c>
      <c r="R28973" t="b">
        <v>0</v>
      </c>
      <c r="S28973">
        <v>0</v>
      </c>
      <c r="T28973">
        <v>0</v>
      </c>
    </row>
    <row r="28974" spans="1:20" x14ac:dyDescent="0.25">
      <c r="A28974">
        <v>966</v>
      </c>
      <c r="B28974">
        <v>0</v>
      </c>
      <c r="C28974">
        <v>193</v>
      </c>
      <c r="D28974">
        <v>1</v>
      </c>
      <c r="E28974" t="s">
        <v>82065</v>
      </c>
      <c r="F28974" t="s">
        <v>25</v>
      </c>
      <c r="G28974" t="s">
        <v>25</v>
      </c>
      <c r="H28974" t="s">
        <v>25</v>
      </c>
      <c r="I28974" t="s">
        <v>82066</v>
      </c>
      <c r="J28974">
        <v>0</v>
      </c>
      <c r="K28974" t="s">
        <v>27</v>
      </c>
      <c r="L28974">
        <v>486906719</v>
      </c>
      <c r="M28974">
        <v>1578730277</v>
      </c>
      <c r="N28974" t="s">
        <v>886</v>
      </c>
      <c r="O28974">
        <v>0</v>
      </c>
      <c r="P28974">
        <v>80760975</v>
      </c>
      <c r="Q28974" t="s">
        <v>82067</v>
      </c>
      <c r="R28974" t="b">
        <v>0</v>
      </c>
      <c r="S28974">
        <v>0</v>
      </c>
      <c r="T28974">
        <v>0</v>
      </c>
    </row>
    <row r="28975" spans="1:20" x14ac:dyDescent="0.25">
      <c r="A28975">
        <v>966</v>
      </c>
      <c r="B28975">
        <v>0</v>
      </c>
      <c r="C28975">
        <v>193</v>
      </c>
      <c r="D28975">
        <v>6</v>
      </c>
      <c r="E28975" t="s">
        <v>82068</v>
      </c>
      <c r="F28975" t="s">
        <v>25</v>
      </c>
      <c r="G28975" t="s">
        <v>25</v>
      </c>
      <c r="H28975" t="s">
        <v>25</v>
      </c>
      <c r="I28975" t="s">
        <v>82069</v>
      </c>
      <c r="J28975">
        <v>0</v>
      </c>
      <c r="K28975" t="s">
        <v>27</v>
      </c>
      <c r="L28975">
        <v>486906719</v>
      </c>
      <c r="M28975">
        <v>1578730277</v>
      </c>
      <c r="N28975" t="s">
        <v>6355</v>
      </c>
      <c r="O28975">
        <v>0</v>
      </c>
      <c r="P28975">
        <v>80760151</v>
      </c>
      <c r="Q28975" t="s">
        <v>82070</v>
      </c>
      <c r="R28975" t="b">
        <v>0</v>
      </c>
      <c r="S28975">
        <v>0</v>
      </c>
      <c r="T28975">
        <v>0</v>
      </c>
    </row>
    <row r="28976" spans="1:20" x14ac:dyDescent="0.25">
      <c r="A28976">
        <v>966</v>
      </c>
      <c r="B28976">
        <v>0</v>
      </c>
      <c r="C28976">
        <v>193</v>
      </c>
      <c r="D28976">
        <v>5</v>
      </c>
      <c r="E28976" t="s">
        <v>82071</v>
      </c>
      <c r="F28976" t="s">
        <v>25</v>
      </c>
      <c r="G28976" t="s">
        <v>25</v>
      </c>
      <c r="H28976" t="s">
        <v>25</v>
      </c>
      <c r="I28976" t="s">
        <v>82072</v>
      </c>
      <c r="J28976">
        <v>0</v>
      </c>
      <c r="K28976" t="s">
        <v>27</v>
      </c>
      <c r="L28976">
        <v>486906719</v>
      </c>
      <c r="M28976">
        <v>1578730277</v>
      </c>
      <c r="N28976" t="s">
        <v>44</v>
      </c>
      <c r="O28976">
        <v>0</v>
      </c>
      <c r="P28976">
        <v>80759965</v>
      </c>
      <c r="Q28976" t="s">
        <v>82073</v>
      </c>
      <c r="R28976" t="b">
        <v>0</v>
      </c>
      <c r="S28976">
        <v>0</v>
      </c>
      <c r="T28976">
        <v>0</v>
      </c>
    </row>
    <row r="28977" spans="1:20" x14ac:dyDescent="0.25">
      <c r="A28977">
        <v>966</v>
      </c>
      <c r="B28977">
        <v>0</v>
      </c>
      <c r="C28977">
        <v>193</v>
      </c>
      <c r="D28977">
        <v>2</v>
      </c>
      <c r="E28977" t="s">
        <v>82074</v>
      </c>
      <c r="F28977" t="s">
        <v>25</v>
      </c>
      <c r="G28977" t="s">
        <v>25</v>
      </c>
      <c r="H28977" t="s">
        <v>25</v>
      </c>
      <c r="I28977" t="s">
        <v>82075</v>
      </c>
      <c r="J28977">
        <v>0</v>
      </c>
      <c r="K28977" t="s">
        <v>27</v>
      </c>
      <c r="L28977">
        <v>486906719</v>
      </c>
      <c r="M28977">
        <v>1578730277</v>
      </c>
      <c r="N28977" t="s">
        <v>383</v>
      </c>
      <c r="O28977">
        <v>0</v>
      </c>
      <c r="P28977">
        <v>80759859</v>
      </c>
      <c r="Q28977" t="s">
        <v>82076</v>
      </c>
      <c r="R28977" t="b">
        <v>0</v>
      </c>
      <c r="S28977">
        <v>0</v>
      </c>
      <c r="T28977">
        <v>0</v>
      </c>
    </row>
    <row r="28978" spans="1:20" x14ac:dyDescent="0.25">
      <c r="A28978">
        <v>966</v>
      </c>
      <c r="B28978">
        <v>0</v>
      </c>
      <c r="C28978">
        <v>193</v>
      </c>
      <c r="D28978">
        <v>3</v>
      </c>
      <c r="E28978" t="s">
        <v>82077</v>
      </c>
      <c r="F28978" t="s">
        <v>25</v>
      </c>
      <c r="G28978" t="s">
        <v>25</v>
      </c>
      <c r="H28978" t="s">
        <v>25</v>
      </c>
      <c r="I28978" t="s">
        <v>82078</v>
      </c>
      <c r="J28978">
        <v>0</v>
      </c>
      <c r="K28978" t="s">
        <v>27</v>
      </c>
      <c r="L28978">
        <v>486906719</v>
      </c>
      <c r="M28978">
        <v>1578730277</v>
      </c>
      <c r="N28978" t="s">
        <v>1874</v>
      </c>
      <c r="O28978">
        <v>0</v>
      </c>
      <c r="P28978">
        <v>80759814</v>
      </c>
      <c r="Q28978" t="s">
        <v>82079</v>
      </c>
      <c r="R28978" t="b">
        <v>0</v>
      </c>
      <c r="S28978">
        <v>0</v>
      </c>
      <c r="T28978">
        <v>0</v>
      </c>
    </row>
    <row r="28979" spans="1:20" x14ac:dyDescent="0.25">
      <c r="A28979">
        <v>966</v>
      </c>
      <c r="B28979">
        <v>0</v>
      </c>
      <c r="C28979">
        <v>193</v>
      </c>
      <c r="D28979">
        <v>7</v>
      </c>
      <c r="E28979" t="s">
        <v>82080</v>
      </c>
      <c r="F28979" t="s">
        <v>25</v>
      </c>
      <c r="G28979" t="s">
        <v>25</v>
      </c>
      <c r="H28979" t="s">
        <v>25</v>
      </c>
      <c r="I28979" t="s">
        <v>82081</v>
      </c>
      <c r="J28979">
        <v>0</v>
      </c>
      <c r="K28979" t="s">
        <v>27</v>
      </c>
      <c r="L28979">
        <v>486906719</v>
      </c>
      <c r="M28979">
        <v>1578730277</v>
      </c>
      <c r="N28979" t="s">
        <v>28022</v>
      </c>
      <c r="O28979">
        <v>0</v>
      </c>
      <c r="P28979">
        <v>80759673</v>
      </c>
      <c r="Q28979" t="s">
        <v>82082</v>
      </c>
      <c r="R28979" t="b">
        <v>0</v>
      </c>
      <c r="S28979">
        <v>0</v>
      </c>
      <c r="T28979">
        <v>0</v>
      </c>
    </row>
    <row r="28980" spans="1:20" x14ac:dyDescent="0.25">
      <c r="A28980">
        <v>966</v>
      </c>
      <c r="B28980">
        <v>0</v>
      </c>
      <c r="C28980">
        <v>193</v>
      </c>
      <c r="D28980">
        <v>3</v>
      </c>
      <c r="E28980" t="s">
        <v>82083</v>
      </c>
      <c r="F28980" t="s">
        <v>25</v>
      </c>
      <c r="G28980" t="s">
        <v>25</v>
      </c>
      <c r="H28980" t="s">
        <v>25</v>
      </c>
      <c r="I28980" t="s">
        <v>82084</v>
      </c>
      <c r="J28980">
        <v>0</v>
      </c>
      <c r="K28980" t="s">
        <v>27</v>
      </c>
      <c r="L28980">
        <v>486906719</v>
      </c>
      <c r="M28980">
        <v>1578730277</v>
      </c>
      <c r="N28980" t="s">
        <v>44</v>
      </c>
      <c r="O28980">
        <v>0</v>
      </c>
      <c r="P28980">
        <v>80757361</v>
      </c>
      <c r="Q28980" t="s">
        <v>82085</v>
      </c>
      <c r="R28980" t="b">
        <v>0</v>
      </c>
      <c r="S28980">
        <v>0</v>
      </c>
      <c r="T28980">
        <v>0</v>
      </c>
    </row>
    <row r="28981" spans="1:20" x14ac:dyDescent="0.25">
      <c r="A28981">
        <v>966</v>
      </c>
      <c r="B28981">
        <v>0</v>
      </c>
      <c r="C28981">
        <v>193</v>
      </c>
      <c r="D28981">
        <v>4</v>
      </c>
      <c r="E28981" t="s">
        <v>82086</v>
      </c>
      <c r="F28981" t="s">
        <v>25</v>
      </c>
      <c r="G28981" t="s">
        <v>25</v>
      </c>
      <c r="H28981" t="s">
        <v>25</v>
      </c>
      <c r="I28981" t="s">
        <v>82087</v>
      </c>
      <c r="J28981">
        <v>0</v>
      </c>
      <c r="K28981" t="s">
        <v>27</v>
      </c>
      <c r="L28981">
        <v>486906719</v>
      </c>
      <c r="M28981">
        <v>1578730277</v>
      </c>
      <c r="N28981" t="s">
        <v>632</v>
      </c>
      <c r="O28981">
        <v>0</v>
      </c>
      <c r="P28981">
        <v>80756829</v>
      </c>
      <c r="Q28981" t="s">
        <v>82088</v>
      </c>
      <c r="R28981" t="b">
        <v>0</v>
      </c>
      <c r="S28981">
        <v>0</v>
      </c>
      <c r="T28981">
        <v>0</v>
      </c>
    </row>
    <row r="28982" spans="1:20" x14ac:dyDescent="0.25">
      <c r="A28982">
        <v>967</v>
      </c>
      <c r="B28982">
        <v>0</v>
      </c>
      <c r="C28982">
        <v>193</v>
      </c>
      <c r="D28982">
        <v>3</v>
      </c>
      <c r="E28982" t="s">
        <v>82089</v>
      </c>
      <c r="F28982" t="s">
        <v>25</v>
      </c>
      <c r="G28982" t="s">
        <v>25</v>
      </c>
      <c r="H28982" t="s">
        <v>25</v>
      </c>
      <c r="I28982" t="s">
        <v>82090</v>
      </c>
      <c r="J28982">
        <v>0</v>
      </c>
      <c r="K28982" t="s">
        <v>27</v>
      </c>
      <c r="L28982">
        <v>486906719</v>
      </c>
      <c r="M28982">
        <v>1578730277</v>
      </c>
      <c r="N28982" t="s">
        <v>487</v>
      </c>
      <c r="O28982">
        <v>0</v>
      </c>
      <c r="P28982">
        <v>80756821</v>
      </c>
      <c r="Q28982" t="s">
        <v>82091</v>
      </c>
      <c r="R28982" t="b">
        <v>0</v>
      </c>
      <c r="S28982">
        <v>0</v>
      </c>
      <c r="T28982">
        <v>0</v>
      </c>
    </row>
    <row r="28983" spans="1:20" x14ac:dyDescent="0.25">
      <c r="A28983">
        <v>967</v>
      </c>
      <c r="B28983">
        <v>0</v>
      </c>
      <c r="C28983">
        <v>193</v>
      </c>
      <c r="D28983">
        <v>1</v>
      </c>
      <c r="E28983" t="s">
        <v>82092</v>
      </c>
      <c r="F28983" t="s">
        <v>25</v>
      </c>
      <c r="G28983" t="s">
        <v>25</v>
      </c>
      <c r="H28983" t="s">
        <v>25</v>
      </c>
      <c r="I28983" t="s">
        <v>82093</v>
      </c>
      <c r="J28983">
        <v>0</v>
      </c>
      <c r="K28983" t="s">
        <v>27</v>
      </c>
      <c r="L28983">
        <v>486906719</v>
      </c>
      <c r="M28983">
        <v>1578730277</v>
      </c>
      <c r="N28983" t="s">
        <v>1612</v>
      </c>
      <c r="O28983">
        <v>0</v>
      </c>
      <c r="P28983">
        <v>80756803</v>
      </c>
      <c r="Q28983" t="s">
        <v>82094</v>
      </c>
      <c r="R28983" t="b">
        <v>0</v>
      </c>
      <c r="S28983">
        <v>0</v>
      </c>
      <c r="T28983">
        <v>0</v>
      </c>
    </row>
    <row r="28984" spans="1:20" x14ac:dyDescent="0.25">
      <c r="A28984">
        <v>967</v>
      </c>
      <c r="B28984">
        <v>0</v>
      </c>
      <c r="C28984">
        <v>193</v>
      </c>
      <c r="D28984">
        <v>10</v>
      </c>
      <c r="E28984" t="s">
        <v>82095</v>
      </c>
      <c r="F28984" t="s">
        <v>25</v>
      </c>
      <c r="G28984" t="s">
        <v>25</v>
      </c>
      <c r="H28984" t="s">
        <v>25</v>
      </c>
      <c r="I28984" t="s">
        <v>82096</v>
      </c>
      <c r="J28984">
        <v>0</v>
      </c>
      <c r="K28984" t="s">
        <v>27</v>
      </c>
      <c r="L28984">
        <v>486906719</v>
      </c>
      <c r="M28984">
        <v>1578730277</v>
      </c>
      <c r="N28984" t="s">
        <v>375</v>
      </c>
      <c r="O28984">
        <v>0</v>
      </c>
      <c r="P28984">
        <v>80756709</v>
      </c>
      <c r="Q28984" t="s">
        <v>82097</v>
      </c>
      <c r="R28984" t="b">
        <v>0</v>
      </c>
      <c r="S28984">
        <v>0</v>
      </c>
      <c r="T28984">
        <v>0</v>
      </c>
    </row>
    <row r="28985" spans="1:20" x14ac:dyDescent="0.25">
      <c r="A28985">
        <v>967</v>
      </c>
      <c r="B28985">
        <v>0</v>
      </c>
      <c r="C28985">
        <v>193</v>
      </c>
      <c r="D28985">
        <v>2</v>
      </c>
      <c r="E28985" t="s">
        <v>82098</v>
      </c>
      <c r="F28985" t="s">
        <v>25</v>
      </c>
      <c r="G28985" t="s">
        <v>25</v>
      </c>
      <c r="H28985" t="s">
        <v>25</v>
      </c>
      <c r="I28985" t="s">
        <v>82099</v>
      </c>
      <c r="J28985">
        <v>0</v>
      </c>
      <c r="K28985" t="s">
        <v>27</v>
      </c>
      <c r="L28985">
        <v>486906719</v>
      </c>
      <c r="M28985">
        <v>1578730277</v>
      </c>
      <c r="N28985" t="s">
        <v>829</v>
      </c>
      <c r="O28985">
        <v>0</v>
      </c>
      <c r="P28985">
        <v>80754332</v>
      </c>
      <c r="Q28985" t="s">
        <v>82100</v>
      </c>
      <c r="R28985" t="b">
        <v>0</v>
      </c>
      <c r="S28985">
        <v>0</v>
      </c>
      <c r="T28985">
        <v>0</v>
      </c>
    </row>
    <row r="28986" spans="1:20" x14ac:dyDescent="0.25">
      <c r="A28986">
        <v>967</v>
      </c>
      <c r="B28986">
        <v>0</v>
      </c>
      <c r="C28986">
        <v>193</v>
      </c>
      <c r="D28986">
        <v>7</v>
      </c>
      <c r="E28986" t="s">
        <v>82101</v>
      </c>
      <c r="F28986" t="s">
        <v>25</v>
      </c>
      <c r="G28986" t="s">
        <v>25</v>
      </c>
      <c r="H28986" t="s">
        <v>25</v>
      </c>
      <c r="I28986" t="s">
        <v>82102</v>
      </c>
      <c r="J28986">
        <v>0</v>
      </c>
      <c r="K28986" t="s">
        <v>27</v>
      </c>
      <c r="L28986">
        <v>486906719</v>
      </c>
      <c r="M28986">
        <v>1578730277</v>
      </c>
      <c r="N28986" t="s">
        <v>274</v>
      </c>
      <c r="O28986">
        <v>0</v>
      </c>
      <c r="P28986">
        <v>80754291</v>
      </c>
      <c r="Q28986" t="s">
        <v>82103</v>
      </c>
      <c r="R28986" t="b">
        <v>0</v>
      </c>
      <c r="S28986">
        <v>0</v>
      </c>
      <c r="T28986">
        <v>0</v>
      </c>
    </row>
    <row r="28987" spans="1:20" x14ac:dyDescent="0.25">
      <c r="A28987">
        <v>967</v>
      </c>
      <c r="B28987">
        <v>0</v>
      </c>
      <c r="C28987">
        <v>193</v>
      </c>
      <c r="D28987">
        <v>17</v>
      </c>
      <c r="E28987" t="s">
        <v>82104</v>
      </c>
      <c r="F28987" t="s">
        <v>25</v>
      </c>
      <c r="G28987" t="s">
        <v>25</v>
      </c>
      <c r="H28987" t="s">
        <v>25</v>
      </c>
      <c r="I28987" t="s">
        <v>82105</v>
      </c>
      <c r="J28987">
        <v>0</v>
      </c>
      <c r="K28987" t="s">
        <v>27</v>
      </c>
      <c r="L28987">
        <v>486906719</v>
      </c>
      <c r="M28987">
        <v>1578730277</v>
      </c>
      <c r="N28987" t="s">
        <v>84</v>
      </c>
      <c r="O28987">
        <v>0</v>
      </c>
      <c r="P28987">
        <v>80753919</v>
      </c>
      <c r="Q28987" t="s">
        <v>82106</v>
      </c>
      <c r="R28987" t="b">
        <v>0</v>
      </c>
      <c r="S28987">
        <v>0</v>
      </c>
      <c r="T28987">
        <v>0</v>
      </c>
    </row>
    <row r="28988" spans="1:20" x14ac:dyDescent="0.25">
      <c r="A28988">
        <v>967</v>
      </c>
      <c r="B28988">
        <v>0</v>
      </c>
      <c r="C28988">
        <v>193</v>
      </c>
      <c r="D28988">
        <v>2</v>
      </c>
      <c r="E28988" t="s">
        <v>82107</v>
      </c>
      <c r="F28988" t="s">
        <v>25</v>
      </c>
      <c r="G28988" t="s">
        <v>25</v>
      </c>
      <c r="H28988" t="s">
        <v>25</v>
      </c>
      <c r="I28988" t="s">
        <v>82108</v>
      </c>
      <c r="J28988">
        <v>0</v>
      </c>
      <c r="K28988" t="s">
        <v>27</v>
      </c>
      <c r="L28988">
        <v>486906719</v>
      </c>
      <c r="M28988">
        <v>1578730277</v>
      </c>
      <c r="N28988" t="s">
        <v>533</v>
      </c>
      <c r="O28988">
        <v>0</v>
      </c>
      <c r="P28988">
        <v>80752525</v>
      </c>
      <c r="Q28988" t="s">
        <v>82109</v>
      </c>
      <c r="R28988" t="b">
        <v>0</v>
      </c>
      <c r="S28988">
        <v>0</v>
      </c>
      <c r="T28988">
        <v>0</v>
      </c>
    </row>
    <row r="28989" spans="1:20" x14ac:dyDescent="0.25">
      <c r="A28989">
        <v>967</v>
      </c>
      <c r="B28989">
        <v>0</v>
      </c>
      <c r="C28989">
        <v>193</v>
      </c>
      <c r="D28989">
        <v>2</v>
      </c>
      <c r="E28989" t="s">
        <v>82110</v>
      </c>
      <c r="F28989" t="s">
        <v>25</v>
      </c>
      <c r="G28989" t="s">
        <v>25</v>
      </c>
      <c r="H28989" t="s">
        <v>25</v>
      </c>
      <c r="I28989" t="s">
        <v>82111</v>
      </c>
      <c r="J28989">
        <v>0</v>
      </c>
      <c r="K28989" t="s">
        <v>27</v>
      </c>
      <c r="L28989">
        <v>486906719</v>
      </c>
      <c r="M28989">
        <v>1578730277</v>
      </c>
      <c r="N28989" t="s">
        <v>332</v>
      </c>
      <c r="O28989">
        <v>0</v>
      </c>
      <c r="P28989">
        <v>80751861</v>
      </c>
      <c r="Q28989" t="s">
        <v>82112</v>
      </c>
      <c r="R28989" t="b">
        <v>0</v>
      </c>
      <c r="S28989">
        <v>0</v>
      </c>
      <c r="T28989">
        <v>0</v>
      </c>
    </row>
    <row r="28990" spans="1:20" x14ac:dyDescent="0.25">
      <c r="A28990">
        <v>967</v>
      </c>
      <c r="B28990">
        <v>0</v>
      </c>
      <c r="C28990">
        <v>193</v>
      </c>
      <c r="D28990">
        <v>1</v>
      </c>
      <c r="E28990" t="s">
        <v>82113</v>
      </c>
      <c r="F28990" t="s">
        <v>25</v>
      </c>
      <c r="G28990" t="s">
        <v>25</v>
      </c>
      <c r="H28990" t="s">
        <v>25</v>
      </c>
      <c r="I28990" t="s">
        <v>82114</v>
      </c>
      <c r="J28990">
        <v>0</v>
      </c>
      <c r="K28990" t="s">
        <v>27</v>
      </c>
      <c r="L28990">
        <v>486906719</v>
      </c>
      <c r="M28990">
        <v>1578730277</v>
      </c>
      <c r="N28990" t="s">
        <v>200</v>
      </c>
      <c r="O28990">
        <v>0</v>
      </c>
      <c r="P28990">
        <v>80750931</v>
      </c>
      <c r="Q28990" t="s">
        <v>82115</v>
      </c>
      <c r="R28990" t="b">
        <v>0</v>
      </c>
      <c r="S28990">
        <v>0</v>
      </c>
      <c r="T28990">
        <v>0</v>
      </c>
    </row>
    <row r="28991" spans="1:20" x14ac:dyDescent="0.25">
      <c r="A28991">
        <v>967</v>
      </c>
      <c r="B28991">
        <v>0</v>
      </c>
      <c r="C28991">
        <v>193</v>
      </c>
      <c r="D28991">
        <v>37</v>
      </c>
      <c r="E28991" t="s">
        <v>82116</v>
      </c>
      <c r="F28991" t="s">
        <v>25</v>
      </c>
      <c r="G28991" t="s">
        <v>25</v>
      </c>
      <c r="H28991" t="s">
        <v>25</v>
      </c>
      <c r="I28991" t="s">
        <v>82117</v>
      </c>
      <c r="J28991">
        <v>0</v>
      </c>
      <c r="K28991" t="s">
        <v>27</v>
      </c>
      <c r="L28991">
        <v>486906719</v>
      </c>
      <c r="M28991">
        <v>1578730277</v>
      </c>
      <c r="N28991" t="s">
        <v>779</v>
      </c>
      <c r="O28991">
        <v>0</v>
      </c>
      <c r="P28991">
        <v>80750293</v>
      </c>
      <c r="Q28991" t="s">
        <v>82118</v>
      </c>
      <c r="R28991" t="b">
        <v>0</v>
      </c>
      <c r="S28991">
        <v>0</v>
      </c>
      <c r="T28991">
        <v>0</v>
      </c>
    </row>
    <row r="28992" spans="1:20" x14ac:dyDescent="0.25">
      <c r="A28992">
        <v>967</v>
      </c>
      <c r="B28992">
        <v>0</v>
      </c>
      <c r="C28992">
        <v>193</v>
      </c>
      <c r="D28992">
        <v>5</v>
      </c>
      <c r="E28992" t="s">
        <v>82119</v>
      </c>
      <c r="F28992" t="s">
        <v>25</v>
      </c>
      <c r="G28992" t="s">
        <v>25</v>
      </c>
      <c r="H28992" t="s">
        <v>25</v>
      </c>
      <c r="I28992" t="s">
        <v>82120</v>
      </c>
      <c r="J28992">
        <v>0</v>
      </c>
      <c r="K28992" t="s">
        <v>27</v>
      </c>
      <c r="L28992">
        <v>486906719</v>
      </c>
      <c r="M28992">
        <v>1578730277</v>
      </c>
      <c r="N28992" t="s">
        <v>1052</v>
      </c>
      <c r="O28992">
        <v>0</v>
      </c>
      <c r="P28992">
        <v>80748885</v>
      </c>
      <c r="Q28992" t="s">
        <v>82121</v>
      </c>
      <c r="R28992" t="b">
        <v>0</v>
      </c>
      <c r="S28992">
        <v>0</v>
      </c>
      <c r="T28992">
        <v>0</v>
      </c>
    </row>
    <row r="28993" spans="1:20" x14ac:dyDescent="0.25">
      <c r="A28993">
        <v>967</v>
      </c>
      <c r="B28993">
        <v>0</v>
      </c>
      <c r="C28993">
        <v>193</v>
      </c>
      <c r="D28993">
        <v>4</v>
      </c>
      <c r="E28993" t="s">
        <v>82122</v>
      </c>
      <c r="F28993" t="s">
        <v>25</v>
      </c>
      <c r="G28993" t="s">
        <v>25</v>
      </c>
      <c r="H28993" t="s">
        <v>25</v>
      </c>
      <c r="I28993" t="s">
        <v>82123</v>
      </c>
      <c r="J28993">
        <v>0</v>
      </c>
      <c r="K28993" t="s">
        <v>27</v>
      </c>
      <c r="L28993">
        <v>486906719</v>
      </c>
      <c r="M28993">
        <v>1578730277</v>
      </c>
      <c r="N28993" t="s">
        <v>683</v>
      </c>
      <c r="O28993">
        <v>0</v>
      </c>
      <c r="P28993">
        <v>80748468</v>
      </c>
      <c r="Q28993" t="s">
        <v>82124</v>
      </c>
      <c r="R28993" t="b">
        <v>0</v>
      </c>
      <c r="S28993">
        <v>0</v>
      </c>
      <c r="T28993">
        <v>0</v>
      </c>
    </row>
    <row r="28994" spans="1:20" x14ac:dyDescent="0.25">
      <c r="A28994">
        <v>967</v>
      </c>
      <c r="B28994">
        <v>0</v>
      </c>
      <c r="C28994">
        <v>193</v>
      </c>
      <c r="D28994">
        <v>3</v>
      </c>
      <c r="E28994" t="s">
        <v>82125</v>
      </c>
      <c r="F28994" t="s">
        <v>25</v>
      </c>
      <c r="G28994" t="s">
        <v>25</v>
      </c>
      <c r="H28994" t="s">
        <v>25</v>
      </c>
      <c r="I28994" t="s">
        <v>82126</v>
      </c>
      <c r="J28994">
        <v>0</v>
      </c>
      <c r="K28994" t="s">
        <v>27</v>
      </c>
      <c r="L28994">
        <v>486906719</v>
      </c>
      <c r="M28994">
        <v>1578730277</v>
      </c>
      <c r="N28994" t="s">
        <v>476</v>
      </c>
      <c r="O28994">
        <v>0</v>
      </c>
      <c r="P28994">
        <v>80747724</v>
      </c>
      <c r="Q28994" t="s">
        <v>82127</v>
      </c>
      <c r="R28994" t="b">
        <v>0</v>
      </c>
      <c r="S28994">
        <v>0</v>
      </c>
      <c r="T28994">
        <v>0</v>
      </c>
    </row>
    <row r="28995" spans="1:20" x14ac:dyDescent="0.25">
      <c r="A28995">
        <v>967</v>
      </c>
      <c r="B28995">
        <v>0</v>
      </c>
      <c r="C28995">
        <v>193</v>
      </c>
      <c r="D28995">
        <v>4</v>
      </c>
      <c r="E28995" t="s">
        <v>82128</v>
      </c>
      <c r="F28995" t="s">
        <v>25</v>
      </c>
      <c r="G28995" t="s">
        <v>25</v>
      </c>
      <c r="H28995" t="s">
        <v>25</v>
      </c>
      <c r="I28995" t="s">
        <v>82129</v>
      </c>
      <c r="J28995">
        <v>0</v>
      </c>
      <c r="K28995" t="s">
        <v>27</v>
      </c>
      <c r="L28995">
        <v>486906719</v>
      </c>
      <c r="M28995">
        <v>1578730277</v>
      </c>
      <c r="N28995" t="s">
        <v>340</v>
      </c>
      <c r="O28995">
        <v>0</v>
      </c>
      <c r="P28995">
        <v>80746980</v>
      </c>
      <c r="Q28995" t="s">
        <v>82130</v>
      </c>
      <c r="R28995" t="b">
        <v>0</v>
      </c>
      <c r="S28995">
        <v>0</v>
      </c>
      <c r="T28995">
        <v>0</v>
      </c>
    </row>
    <row r="28996" spans="1:20" x14ac:dyDescent="0.25">
      <c r="A28996">
        <v>967</v>
      </c>
      <c r="B28996">
        <v>0</v>
      </c>
      <c r="C28996">
        <v>193</v>
      </c>
      <c r="D28996">
        <v>2</v>
      </c>
      <c r="E28996" t="s">
        <v>82131</v>
      </c>
      <c r="F28996" t="s">
        <v>25</v>
      </c>
      <c r="G28996" t="s">
        <v>25</v>
      </c>
      <c r="H28996" t="s">
        <v>25</v>
      </c>
      <c r="I28996" t="s">
        <v>82132</v>
      </c>
      <c r="J28996">
        <v>0</v>
      </c>
      <c r="K28996" t="s">
        <v>27</v>
      </c>
      <c r="L28996">
        <v>486906719</v>
      </c>
      <c r="M28996">
        <v>1578730277</v>
      </c>
      <c r="N28996" t="s">
        <v>205</v>
      </c>
      <c r="O28996">
        <v>0</v>
      </c>
      <c r="P28996">
        <v>80746573</v>
      </c>
      <c r="Q28996" t="s">
        <v>82133</v>
      </c>
      <c r="R28996" t="b">
        <v>0</v>
      </c>
      <c r="S28996">
        <v>0</v>
      </c>
      <c r="T28996">
        <v>0</v>
      </c>
    </row>
    <row r="28997" spans="1:20" x14ac:dyDescent="0.25">
      <c r="A28997">
        <v>967</v>
      </c>
      <c r="B28997">
        <v>0</v>
      </c>
      <c r="C28997">
        <v>193</v>
      </c>
      <c r="D28997">
        <v>11</v>
      </c>
      <c r="E28997" t="s">
        <v>82134</v>
      </c>
      <c r="F28997" t="s">
        <v>25</v>
      </c>
      <c r="G28997" t="s">
        <v>25</v>
      </c>
      <c r="H28997" t="s">
        <v>25</v>
      </c>
      <c r="I28997" t="s">
        <v>82135</v>
      </c>
      <c r="J28997">
        <v>0</v>
      </c>
      <c r="K28997" t="s">
        <v>27</v>
      </c>
      <c r="L28997">
        <v>486906719</v>
      </c>
      <c r="M28997">
        <v>1578730277</v>
      </c>
      <c r="N28997" t="s">
        <v>1258</v>
      </c>
      <c r="O28997">
        <v>0</v>
      </c>
      <c r="P28997">
        <v>80746422</v>
      </c>
      <c r="Q28997" t="s">
        <v>82136</v>
      </c>
      <c r="R28997" t="b">
        <v>0</v>
      </c>
      <c r="S28997">
        <v>0</v>
      </c>
      <c r="T28997">
        <v>0</v>
      </c>
    </row>
    <row r="28998" spans="1:20" x14ac:dyDescent="0.25">
      <c r="A28998">
        <v>967</v>
      </c>
      <c r="B28998">
        <v>0</v>
      </c>
      <c r="C28998">
        <v>193</v>
      </c>
      <c r="D28998">
        <v>6</v>
      </c>
      <c r="E28998" t="s">
        <v>82137</v>
      </c>
      <c r="F28998" t="s">
        <v>25</v>
      </c>
      <c r="G28998" t="s">
        <v>25</v>
      </c>
      <c r="H28998" t="s">
        <v>25</v>
      </c>
      <c r="I28998" t="s">
        <v>82138</v>
      </c>
      <c r="J28998">
        <v>0</v>
      </c>
      <c r="K28998" t="s">
        <v>27</v>
      </c>
      <c r="L28998">
        <v>486906719</v>
      </c>
      <c r="M28998">
        <v>1578730277</v>
      </c>
      <c r="N28998" t="s">
        <v>844</v>
      </c>
      <c r="O28998">
        <v>0</v>
      </c>
      <c r="P28998">
        <v>80746334</v>
      </c>
      <c r="Q28998" t="s">
        <v>82139</v>
      </c>
      <c r="R28998" t="b">
        <v>0</v>
      </c>
      <c r="S28998">
        <v>0</v>
      </c>
      <c r="T28998">
        <v>0</v>
      </c>
    </row>
    <row r="28999" spans="1:20" x14ac:dyDescent="0.25">
      <c r="A28999">
        <v>967</v>
      </c>
      <c r="B28999">
        <v>0</v>
      </c>
      <c r="C28999">
        <v>193</v>
      </c>
      <c r="D28999">
        <v>2</v>
      </c>
      <c r="E28999" t="s">
        <v>82140</v>
      </c>
      <c r="F28999" t="s">
        <v>25</v>
      </c>
      <c r="G28999" t="s">
        <v>25</v>
      </c>
      <c r="H28999" t="s">
        <v>25</v>
      </c>
      <c r="I28999" t="s">
        <v>82141</v>
      </c>
      <c r="J28999">
        <v>0</v>
      </c>
      <c r="K28999" t="s">
        <v>27</v>
      </c>
      <c r="L28999">
        <v>486906719</v>
      </c>
      <c r="M28999">
        <v>1578730277</v>
      </c>
      <c r="N28999" t="s">
        <v>1020</v>
      </c>
      <c r="O28999">
        <v>0</v>
      </c>
      <c r="P28999">
        <v>80746321</v>
      </c>
      <c r="Q28999" t="s">
        <v>82142</v>
      </c>
      <c r="R28999" t="b">
        <v>0</v>
      </c>
      <c r="S28999">
        <v>0</v>
      </c>
      <c r="T28999">
        <v>0</v>
      </c>
    </row>
    <row r="29000" spans="1:20" x14ac:dyDescent="0.25">
      <c r="A29000">
        <v>967</v>
      </c>
      <c r="B29000">
        <v>0</v>
      </c>
      <c r="C29000">
        <v>193</v>
      </c>
      <c r="D29000">
        <v>6</v>
      </c>
      <c r="E29000" t="s">
        <v>82143</v>
      </c>
      <c r="F29000" t="s">
        <v>25</v>
      </c>
      <c r="G29000" t="s">
        <v>25</v>
      </c>
      <c r="H29000" t="s">
        <v>25</v>
      </c>
      <c r="I29000" t="s">
        <v>82144</v>
      </c>
      <c r="J29000">
        <v>0</v>
      </c>
      <c r="K29000" t="s">
        <v>27</v>
      </c>
      <c r="L29000">
        <v>486906719</v>
      </c>
      <c r="M29000">
        <v>1578730277</v>
      </c>
      <c r="N29000" t="s">
        <v>311</v>
      </c>
      <c r="O29000">
        <v>0</v>
      </c>
      <c r="P29000">
        <v>80745669</v>
      </c>
      <c r="Q29000" t="s">
        <v>82145</v>
      </c>
      <c r="R29000" t="b">
        <v>0</v>
      </c>
      <c r="S29000">
        <v>0</v>
      </c>
      <c r="T29000">
        <v>0</v>
      </c>
    </row>
    <row r="29001" spans="1:20" x14ac:dyDescent="0.25">
      <c r="A29001">
        <v>967</v>
      </c>
      <c r="B29001">
        <v>0</v>
      </c>
      <c r="C29001">
        <v>193</v>
      </c>
      <c r="D29001">
        <v>7</v>
      </c>
      <c r="E29001" t="s">
        <v>82146</v>
      </c>
      <c r="F29001" t="s">
        <v>25</v>
      </c>
      <c r="G29001" t="s">
        <v>25</v>
      </c>
      <c r="H29001" t="s">
        <v>25</v>
      </c>
      <c r="I29001" t="s">
        <v>82147</v>
      </c>
      <c r="J29001">
        <v>0</v>
      </c>
      <c r="K29001" t="s">
        <v>27</v>
      </c>
      <c r="L29001">
        <v>486906719</v>
      </c>
      <c r="M29001">
        <v>1578730277</v>
      </c>
      <c r="N29001" t="s">
        <v>95</v>
      </c>
      <c r="O29001">
        <v>0</v>
      </c>
      <c r="P29001">
        <v>80745111</v>
      </c>
      <c r="Q29001" t="s">
        <v>82148</v>
      </c>
      <c r="R29001" t="b">
        <v>0</v>
      </c>
      <c r="S29001">
        <v>0</v>
      </c>
      <c r="T29001">
        <v>0</v>
      </c>
    </row>
    <row r="29002" spans="1:20" x14ac:dyDescent="0.25">
      <c r="A29002">
        <v>967</v>
      </c>
      <c r="B29002">
        <v>1</v>
      </c>
      <c r="C29002">
        <v>193</v>
      </c>
      <c r="D29002">
        <v>13</v>
      </c>
      <c r="E29002" t="s">
        <v>82149</v>
      </c>
      <c r="F29002" t="s">
        <v>25</v>
      </c>
      <c r="G29002" t="s">
        <v>25</v>
      </c>
      <c r="H29002" t="s">
        <v>25</v>
      </c>
      <c r="I29002" t="s">
        <v>82150</v>
      </c>
      <c r="J29002">
        <v>0</v>
      </c>
      <c r="K29002" t="s">
        <v>27</v>
      </c>
      <c r="L29002">
        <v>486906719</v>
      </c>
      <c r="M29002">
        <v>1578730277</v>
      </c>
      <c r="N29002" t="s">
        <v>476</v>
      </c>
      <c r="O29002">
        <v>0</v>
      </c>
      <c r="P29002">
        <v>80745103</v>
      </c>
      <c r="Q29002" t="s">
        <v>82151</v>
      </c>
      <c r="R29002" t="b">
        <v>0</v>
      </c>
      <c r="S29002">
        <v>0</v>
      </c>
      <c r="T29002">
        <v>0</v>
      </c>
    </row>
    <row r="29003" spans="1:20" x14ac:dyDescent="0.25">
      <c r="A29003">
        <v>967</v>
      </c>
      <c r="B29003">
        <v>0</v>
      </c>
      <c r="C29003">
        <v>193</v>
      </c>
      <c r="D29003">
        <v>8</v>
      </c>
      <c r="E29003" t="s">
        <v>82152</v>
      </c>
      <c r="F29003" t="s">
        <v>25</v>
      </c>
      <c r="G29003" t="s">
        <v>25</v>
      </c>
      <c r="H29003" t="s">
        <v>25</v>
      </c>
      <c r="I29003" t="s">
        <v>82153</v>
      </c>
      <c r="J29003">
        <v>0</v>
      </c>
      <c r="K29003" t="s">
        <v>27</v>
      </c>
      <c r="L29003">
        <v>486906719</v>
      </c>
      <c r="M29003">
        <v>1578730277</v>
      </c>
      <c r="N29003" t="s">
        <v>517</v>
      </c>
      <c r="O29003">
        <v>0</v>
      </c>
      <c r="P29003">
        <v>80745061</v>
      </c>
      <c r="Q29003" t="s">
        <v>82154</v>
      </c>
      <c r="R29003" t="b">
        <v>0</v>
      </c>
      <c r="S29003">
        <v>0</v>
      </c>
      <c r="T29003">
        <v>0</v>
      </c>
    </row>
    <row r="29004" spans="1:20" x14ac:dyDescent="0.25">
      <c r="A29004">
        <v>967</v>
      </c>
      <c r="B29004">
        <v>0</v>
      </c>
      <c r="C29004">
        <v>193</v>
      </c>
      <c r="D29004">
        <v>2</v>
      </c>
      <c r="E29004" t="s">
        <v>82155</v>
      </c>
      <c r="F29004" t="s">
        <v>25</v>
      </c>
      <c r="G29004" t="s">
        <v>25</v>
      </c>
      <c r="H29004" t="s">
        <v>25</v>
      </c>
      <c r="I29004" t="s">
        <v>82156</v>
      </c>
      <c r="J29004">
        <v>0</v>
      </c>
      <c r="K29004" t="s">
        <v>27</v>
      </c>
      <c r="L29004">
        <v>486906719</v>
      </c>
      <c r="M29004">
        <v>1578730277</v>
      </c>
      <c r="N29004" t="s">
        <v>803</v>
      </c>
      <c r="O29004">
        <v>0</v>
      </c>
      <c r="P29004">
        <v>80744503</v>
      </c>
      <c r="Q29004" t="s">
        <v>82157</v>
      </c>
      <c r="R29004" t="b">
        <v>0</v>
      </c>
      <c r="S29004">
        <v>0</v>
      </c>
      <c r="T29004">
        <v>0</v>
      </c>
    </row>
    <row r="29005" spans="1:20" x14ac:dyDescent="0.25">
      <c r="A29005">
        <v>967</v>
      </c>
      <c r="B29005">
        <v>0</v>
      </c>
      <c r="C29005">
        <v>193</v>
      </c>
      <c r="D29005">
        <v>3</v>
      </c>
      <c r="E29005" t="s">
        <v>82158</v>
      </c>
      <c r="F29005" t="s">
        <v>25</v>
      </c>
      <c r="G29005" t="s">
        <v>25</v>
      </c>
      <c r="H29005" t="s">
        <v>25</v>
      </c>
      <c r="I29005" t="s">
        <v>82159</v>
      </c>
      <c r="J29005">
        <v>0</v>
      </c>
      <c r="K29005" t="s">
        <v>27</v>
      </c>
      <c r="L29005">
        <v>486906719</v>
      </c>
      <c r="M29005">
        <v>1578730277</v>
      </c>
      <c r="N29005" t="s">
        <v>1907</v>
      </c>
      <c r="O29005">
        <v>0</v>
      </c>
      <c r="P29005">
        <v>80743305</v>
      </c>
      <c r="Q29005" t="s">
        <v>82160</v>
      </c>
      <c r="R29005" t="b">
        <v>0</v>
      </c>
      <c r="S29005">
        <v>0</v>
      </c>
      <c r="T29005">
        <v>0</v>
      </c>
    </row>
    <row r="29006" spans="1:20" x14ac:dyDescent="0.25">
      <c r="A29006">
        <v>967</v>
      </c>
      <c r="B29006">
        <v>0</v>
      </c>
      <c r="C29006">
        <v>193</v>
      </c>
      <c r="D29006">
        <v>7</v>
      </c>
      <c r="E29006" t="s">
        <v>82161</v>
      </c>
      <c r="F29006" t="s">
        <v>25</v>
      </c>
      <c r="G29006" t="s">
        <v>25</v>
      </c>
      <c r="H29006" t="s">
        <v>25</v>
      </c>
      <c r="I29006" t="s">
        <v>82162</v>
      </c>
      <c r="J29006">
        <v>0</v>
      </c>
      <c r="K29006" t="s">
        <v>27</v>
      </c>
      <c r="L29006">
        <v>486906719</v>
      </c>
      <c r="M29006">
        <v>1578730277</v>
      </c>
      <c r="N29006" t="s">
        <v>32</v>
      </c>
      <c r="O29006">
        <v>0</v>
      </c>
      <c r="P29006">
        <v>80741391</v>
      </c>
      <c r="Q29006" t="s">
        <v>82163</v>
      </c>
      <c r="R29006" t="b">
        <v>0</v>
      </c>
      <c r="S29006">
        <v>0</v>
      </c>
      <c r="T29006">
        <v>0</v>
      </c>
    </row>
    <row r="29007" spans="1:20" x14ac:dyDescent="0.25">
      <c r="A29007">
        <v>967</v>
      </c>
      <c r="B29007">
        <v>0</v>
      </c>
      <c r="C29007">
        <v>193</v>
      </c>
      <c r="D29007">
        <v>2</v>
      </c>
      <c r="E29007" t="s">
        <v>82164</v>
      </c>
      <c r="F29007" t="s">
        <v>25</v>
      </c>
      <c r="G29007" t="s">
        <v>25</v>
      </c>
      <c r="H29007" t="s">
        <v>25</v>
      </c>
      <c r="I29007" t="s">
        <v>82165</v>
      </c>
      <c r="J29007">
        <v>0</v>
      </c>
      <c r="K29007" t="s">
        <v>27</v>
      </c>
      <c r="L29007">
        <v>486906719</v>
      </c>
      <c r="M29007">
        <v>1578730277</v>
      </c>
      <c r="N29007" t="s">
        <v>216</v>
      </c>
      <c r="O29007">
        <v>0</v>
      </c>
      <c r="P29007">
        <v>80740183</v>
      </c>
      <c r="Q29007" t="s">
        <v>82166</v>
      </c>
      <c r="R29007" t="b">
        <v>0</v>
      </c>
      <c r="S29007">
        <v>0</v>
      </c>
      <c r="T29007">
        <v>0</v>
      </c>
    </row>
    <row r="29008" spans="1:20" x14ac:dyDescent="0.25">
      <c r="A29008">
        <v>967</v>
      </c>
      <c r="B29008">
        <v>0</v>
      </c>
      <c r="C29008">
        <v>193</v>
      </c>
      <c r="D29008">
        <v>3</v>
      </c>
      <c r="E29008" t="s">
        <v>82167</v>
      </c>
      <c r="F29008" t="s">
        <v>25</v>
      </c>
      <c r="G29008" t="s">
        <v>25</v>
      </c>
      <c r="H29008" t="s">
        <v>25</v>
      </c>
      <c r="I29008" t="s">
        <v>82168</v>
      </c>
      <c r="J29008">
        <v>0</v>
      </c>
      <c r="K29008" t="s">
        <v>27</v>
      </c>
      <c r="L29008">
        <v>486906719</v>
      </c>
      <c r="M29008">
        <v>1578730277</v>
      </c>
      <c r="N29008" t="s">
        <v>262</v>
      </c>
      <c r="O29008">
        <v>0</v>
      </c>
      <c r="P29008">
        <v>80739597</v>
      </c>
      <c r="Q29008" t="s">
        <v>82169</v>
      </c>
      <c r="R29008" t="b">
        <v>0</v>
      </c>
      <c r="S29008">
        <v>0</v>
      </c>
      <c r="T29008">
        <v>0</v>
      </c>
    </row>
    <row r="29009" spans="1:20" x14ac:dyDescent="0.25">
      <c r="A29009">
        <v>967</v>
      </c>
      <c r="B29009">
        <v>0</v>
      </c>
      <c r="C29009">
        <v>193</v>
      </c>
      <c r="D29009">
        <v>1</v>
      </c>
      <c r="E29009" t="s">
        <v>82170</v>
      </c>
      <c r="F29009" t="s">
        <v>25</v>
      </c>
      <c r="G29009" t="s">
        <v>25</v>
      </c>
      <c r="H29009" t="s">
        <v>25</v>
      </c>
      <c r="I29009" t="s">
        <v>82171</v>
      </c>
      <c r="J29009">
        <v>0</v>
      </c>
      <c r="K29009" t="s">
        <v>27</v>
      </c>
      <c r="L29009">
        <v>486906719</v>
      </c>
      <c r="M29009">
        <v>1578730277</v>
      </c>
      <c r="N29009" t="s">
        <v>558</v>
      </c>
      <c r="O29009">
        <v>0</v>
      </c>
      <c r="P29009">
        <v>80739585</v>
      </c>
      <c r="Q29009" t="s">
        <v>82172</v>
      </c>
      <c r="R29009" t="b">
        <v>0</v>
      </c>
      <c r="S29009">
        <v>0</v>
      </c>
      <c r="T29009">
        <v>0</v>
      </c>
    </row>
    <row r="29010" spans="1:20" x14ac:dyDescent="0.25">
      <c r="A29010">
        <v>967</v>
      </c>
      <c r="B29010">
        <v>0</v>
      </c>
      <c r="C29010">
        <v>193</v>
      </c>
      <c r="D29010">
        <v>2</v>
      </c>
      <c r="E29010" t="s">
        <v>82173</v>
      </c>
      <c r="F29010" t="s">
        <v>25</v>
      </c>
      <c r="G29010" t="s">
        <v>25</v>
      </c>
      <c r="H29010" t="s">
        <v>25</v>
      </c>
      <c r="I29010" t="s">
        <v>82174</v>
      </c>
      <c r="J29010">
        <v>0</v>
      </c>
      <c r="K29010" t="s">
        <v>27</v>
      </c>
      <c r="L29010">
        <v>486906719</v>
      </c>
      <c r="M29010">
        <v>1578730277</v>
      </c>
      <c r="N29010" t="s">
        <v>803</v>
      </c>
      <c r="O29010">
        <v>0</v>
      </c>
      <c r="P29010">
        <v>80739505</v>
      </c>
      <c r="Q29010" t="s">
        <v>82175</v>
      </c>
      <c r="R29010" t="b">
        <v>0</v>
      </c>
      <c r="S29010">
        <v>0</v>
      </c>
      <c r="T29010">
        <v>0</v>
      </c>
    </row>
    <row r="29011" spans="1:20" x14ac:dyDescent="0.25">
      <c r="A29011">
        <v>967</v>
      </c>
      <c r="B29011">
        <v>0</v>
      </c>
      <c r="C29011">
        <v>193</v>
      </c>
      <c r="D29011">
        <v>1</v>
      </c>
      <c r="E29011" t="s">
        <v>82176</v>
      </c>
      <c r="F29011" t="s">
        <v>25</v>
      </c>
      <c r="G29011" t="s">
        <v>25</v>
      </c>
      <c r="H29011" t="s">
        <v>25</v>
      </c>
      <c r="I29011" t="s">
        <v>82177</v>
      </c>
      <c r="J29011">
        <v>0</v>
      </c>
      <c r="K29011" t="s">
        <v>27</v>
      </c>
      <c r="L29011">
        <v>486906719</v>
      </c>
      <c r="M29011">
        <v>1578730277</v>
      </c>
      <c r="N29011" t="s">
        <v>130</v>
      </c>
      <c r="O29011">
        <v>0</v>
      </c>
      <c r="P29011">
        <v>80739159</v>
      </c>
      <c r="Q29011" t="s">
        <v>82178</v>
      </c>
      <c r="R29011" t="b">
        <v>0</v>
      </c>
      <c r="S29011">
        <v>0</v>
      </c>
      <c r="T29011">
        <v>0</v>
      </c>
    </row>
    <row r="29012" spans="1:20" x14ac:dyDescent="0.25">
      <c r="A29012">
        <v>968</v>
      </c>
      <c r="B29012">
        <v>0</v>
      </c>
      <c r="C29012">
        <v>193</v>
      </c>
      <c r="D29012">
        <v>20</v>
      </c>
      <c r="E29012" t="s">
        <v>82179</v>
      </c>
      <c r="F29012" t="s">
        <v>25</v>
      </c>
      <c r="G29012" t="s">
        <v>25</v>
      </c>
      <c r="H29012" t="s">
        <v>25</v>
      </c>
      <c r="I29012" t="s">
        <v>82180</v>
      </c>
      <c r="J29012">
        <v>0</v>
      </c>
      <c r="K29012" t="s">
        <v>27</v>
      </c>
      <c r="L29012">
        <v>486906719</v>
      </c>
      <c r="M29012">
        <v>1578730277</v>
      </c>
      <c r="N29012" t="s">
        <v>95</v>
      </c>
      <c r="O29012">
        <v>0</v>
      </c>
      <c r="P29012">
        <v>80739039</v>
      </c>
      <c r="Q29012" t="s">
        <v>82181</v>
      </c>
      <c r="R29012" t="b">
        <v>0</v>
      </c>
      <c r="S29012">
        <v>0</v>
      </c>
      <c r="T29012">
        <v>0</v>
      </c>
    </row>
    <row r="29013" spans="1:20" x14ac:dyDescent="0.25">
      <c r="A29013">
        <v>968</v>
      </c>
      <c r="B29013">
        <v>0</v>
      </c>
      <c r="C29013">
        <v>193</v>
      </c>
      <c r="D29013">
        <v>4</v>
      </c>
      <c r="E29013" t="s">
        <v>82182</v>
      </c>
      <c r="F29013" t="s">
        <v>25</v>
      </c>
      <c r="G29013" t="s">
        <v>25</v>
      </c>
      <c r="H29013" t="s">
        <v>25</v>
      </c>
      <c r="I29013" t="s">
        <v>82183</v>
      </c>
      <c r="J29013">
        <v>0</v>
      </c>
      <c r="K29013" t="s">
        <v>27</v>
      </c>
      <c r="L29013">
        <v>486906719</v>
      </c>
      <c r="M29013">
        <v>1578730277</v>
      </c>
      <c r="N29013" t="s">
        <v>28</v>
      </c>
      <c r="O29013">
        <v>0</v>
      </c>
      <c r="P29013">
        <v>80737737</v>
      </c>
      <c r="Q29013" t="s">
        <v>82184</v>
      </c>
      <c r="R29013" t="b">
        <v>0</v>
      </c>
      <c r="S29013">
        <v>0</v>
      </c>
      <c r="T29013">
        <v>0</v>
      </c>
    </row>
    <row r="29014" spans="1:20" x14ac:dyDescent="0.25">
      <c r="A29014">
        <v>968</v>
      </c>
      <c r="B29014">
        <v>0</v>
      </c>
      <c r="C29014">
        <v>193</v>
      </c>
      <c r="D29014">
        <v>0</v>
      </c>
      <c r="E29014" t="s">
        <v>82185</v>
      </c>
      <c r="F29014" t="s">
        <v>25</v>
      </c>
      <c r="G29014" t="s">
        <v>25</v>
      </c>
      <c r="H29014" t="s">
        <v>25</v>
      </c>
      <c r="I29014" t="s">
        <v>82186</v>
      </c>
      <c r="J29014">
        <v>0</v>
      </c>
      <c r="K29014" t="s">
        <v>27</v>
      </c>
      <c r="L29014">
        <v>486906719</v>
      </c>
      <c r="M29014">
        <v>1578730277</v>
      </c>
      <c r="N29014" t="s">
        <v>196</v>
      </c>
      <c r="O29014">
        <v>0</v>
      </c>
      <c r="P29014">
        <v>80737273</v>
      </c>
      <c r="Q29014" t="s">
        <v>82187</v>
      </c>
      <c r="R29014" t="b">
        <v>0</v>
      </c>
      <c r="S29014">
        <v>0</v>
      </c>
      <c r="T29014">
        <v>0</v>
      </c>
    </row>
    <row r="29015" spans="1:20" x14ac:dyDescent="0.25">
      <c r="A29015">
        <v>968</v>
      </c>
      <c r="B29015">
        <v>0</v>
      </c>
      <c r="C29015">
        <v>193</v>
      </c>
      <c r="D29015">
        <v>54</v>
      </c>
      <c r="E29015" t="s">
        <v>82188</v>
      </c>
      <c r="F29015" t="s">
        <v>25</v>
      </c>
      <c r="G29015" t="s">
        <v>25</v>
      </c>
      <c r="H29015" t="s">
        <v>25</v>
      </c>
      <c r="I29015" t="s">
        <v>82189</v>
      </c>
      <c r="J29015">
        <v>0</v>
      </c>
      <c r="K29015" t="s">
        <v>27</v>
      </c>
      <c r="L29015">
        <v>486906719</v>
      </c>
      <c r="M29015">
        <v>1578730277</v>
      </c>
      <c r="N29015" t="s">
        <v>110</v>
      </c>
      <c r="O29015">
        <v>0</v>
      </c>
      <c r="P29015">
        <v>80737207</v>
      </c>
      <c r="Q29015" t="s">
        <v>82190</v>
      </c>
      <c r="R29015" t="b">
        <v>0</v>
      </c>
      <c r="S29015">
        <v>0</v>
      </c>
      <c r="T29015">
        <v>0</v>
      </c>
    </row>
    <row r="29016" spans="1:20" x14ac:dyDescent="0.25">
      <c r="A29016">
        <v>968</v>
      </c>
      <c r="B29016">
        <v>0</v>
      </c>
      <c r="C29016">
        <v>193</v>
      </c>
      <c r="D29016">
        <v>6</v>
      </c>
      <c r="E29016" t="s">
        <v>82191</v>
      </c>
      <c r="F29016" t="s">
        <v>25</v>
      </c>
      <c r="G29016" t="s">
        <v>25</v>
      </c>
      <c r="H29016" t="s">
        <v>25</v>
      </c>
      <c r="I29016" t="s">
        <v>82192</v>
      </c>
      <c r="J29016">
        <v>0</v>
      </c>
      <c r="K29016" t="s">
        <v>27</v>
      </c>
      <c r="L29016">
        <v>486906719</v>
      </c>
      <c r="M29016">
        <v>1578730277</v>
      </c>
      <c r="N29016" t="s">
        <v>1608</v>
      </c>
      <c r="O29016">
        <v>0</v>
      </c>
      <c r="P29016">
        <v>80736741</v>
      </c>
      <c r="Q29016" t="s">
        <v>82193</v>
      </c>
      <c r="R29016" t="b">
        <v>0</v>
      </c>
      <c r="S29016">
        <v>0</v>
      </c>
      <c r="T29016">
        <v>0</v>
      </c>
    </row>
    <row r="29017" spans="1:20" x14ac:dyDescent="0.25">
      <c r="A29017">
        <v>968</v>
      </c>
      <c r="B29017">
        <v>0</v>
      </c>
      <c r="C29017">
        <v>193</v>
      </c>
      <c r="D29017">
        <v>7</v>
      </c>
      <c r="E29017" t="s">
        <v>75281</v>
      </c>
      <c r="F29017" t="s">
        <v>25</v>
      </c>
      <c r="G29017" t="s">
        <v>25</v>
      </c>
      <c r="H29017" t="s">
        <v>25</v>
      </c>
      <c r="I29017" t="s">
        <v>82194</v>
      </c>
      <c r="J29017">
        <v>0</v>
      </c>
      <c r="K29017" t="s">
        <v>27</v>
      </c>
      <c r="L29017">
        <v>486906719</v>
      </c>
      <c r="M29017">
        <v>1578730277</v>
      </c>
      <c r="N29017" t="s">
        <v>188</v>
      </c>
      <c r="O29017">
        <v>0</v>
      </c>
      <c r="P29017">
        <v>80736277</v>
      </c>
      <c r="Q29017" t="s">
        <v>82195</v>
      </c>
      <c r="R29017" t="b">
        <v>0</v>
      </c>
      <c r="S29017">
        <v>0</v>
      </c>
      <c r="T29017">
        <v>0</v>
      </c>
    </row>
    <row r="29018" spans="1:20" x14ac:dyDescent="0.25">
      <c r="A29018">
        <v>968</v>
      </c>
      <c r="B29018">
        <v>0</v>
      </c>
      <c r="C29018">
        <v>193</v>
      </c>
      <c r="D29018">
        <v>3</v>
      </c>
      <c r="E29018" t="s">
        <v>82196</v>
      </c>
      <c r="F29018" t="s">
        <v>25</v>
      </c>
      <c r="G29018" t="s">
        <v>25</v>
      </c>
      <c r="H29018" t="s">
        <v>25</v>
      </c>
      <c r="I29018" t="s">
        <v>82197</v>
      </c>
      <c r="J29018">
        <v>0</v>
      </c>
      <c r="K29018" t="s">
        <v>27</v>
      </c>
      <c r="L29018">
        <v>486906719</v>
      </c>
      <c r="M29018">
        <v>1578730277</v>
      </c>
      <c r="N29018" t="s">
        <v>7818</v>
      </c>
      <c r="O29018">
        <v>0</v>
      </c>
      <c r="P29018">
        <v>80735599</v>
      </c>
      <c r="Q29018" t="s">
        <v>82198</v>
      </c>
      <c r="R29018" t="b">
        <v>0</v>
      </c>
      <c r="S29018">
        <v>0</v>
      </c>
      <c r="T29018">
        <v>0</v>
      </c>
    </row>
    <row r="29019" spans="1:20" x14ac:dyDescent="0.25">
      <c r="A29019">
        <v>968</v>
      </c>
      <c r="B29019">
        <v>0</v>
      </c>
      <c r="C29019">
        <v>193</v>
      </c>
      <c r="D29019">
        <v>0</v>
      </c>
      <c r="E29019" t="s">
        <v>79108</v>
      </c>
      <c r="F29019" t="s">
        <v>25</v>
      </c>
      <c r="G29019" t="s">
        <v>25</v>
      </c>
      <c r="H29019" t="s">
        <v>25</v>
      </c>
      <c r="I29019" t="s">
        <v>82199</v>
      </c>
      <c r="J29019">
        <v>0</v>
      </c>
      <c r="K29019" t="s">
        <v>27</v>
      </c>
      <c r="L29019">
        <v>486906719</v>
      </c>
      <c r="M29019">
        <v>1578730277</v>
      </c>
      <c r="N29019" t="s">
        <v>184</v>
      </c>
      <c r="O29019">
        <v>0</v>
      </c>
      <c r="P29019">
        <v>80733943</v>
      </c>
      <c r="Q29019" t="s">
        <v>82200</v>
      </c>
      <c r="R29019" t="b">
        <v>0</v>
      </c>
      <c r="S29019">
        <v>0</v>
      </c>
      <c r="T29019">
        <v>0</v>
      </c>
    </row>
    <row r="29020" spans="1:20" x14ac:dyDescent="0.25">
      <c r="A29020">
        <v>968</v>
      </c>
      <c r="B29020">
        <v>0</v>
      </c>
      <c r="C29020">
        <v>193</v>
      </c>
      <c r="D29020">
        <v>7</v>
      </c>
      <c r="E29020" t="s">
        <v>82201</v>
      </c>
      <c r="F29020" t="s">
        <v>25</v>
      </c>
      <c r="G29020" t="s">
        <v>25</v>
      </c>
      <c r="H29020" t="s">
        <v>25</v>
      </c>
      <c r="I29020" t="s">
        <v>82202</v>
      </c>
      <c r="J29020">
        <v>0</v>
      </c>
      <c r="K29020" t="s">
        <v>27</v>
      </c>
      <c r="L29020">
        <v>486906719</v>
      </c>
      <c r="M29020">
        <v>1578730277</v>
      </c>
      <c r="N29020" t="s">
        <v>480</v>
      </c>
      <c r="O29020">
        <v>0</v>
      </c>
      <c r="P29020">
        <v>80733774</v>
      </c>
      <c r="Q29020" t="s">
        <v>82203</v>
      </c>
      <c r="R29020" t="b">
        <v>0</v>
      </c>
      <c r="S29020">
        <v>0</v>
      </c>
      <c r="T29020">
        <v>0</v>
      </c>
    </row>
    <row r="29021" spans="1:20" x14ac:dyDescent="0.25">
      <c r="A29021">
        <v>968</v>
      </c>
      <c r="B29021">
        <v>0</v>
      </c>
      <c r="C29021">
        <v>193</v>
      </c>
      <c r="D29021">
        <v>6</v>
      </c>
      <c r="E29021" t="s">
        <v>82204</v>
      </c>
      <c r="F29021" t="s">
        <v>25</v>
      </c>
      <c r="G29021" t="s">
        <v>25</v>
      </c>
      <c r="H29021" t="s">
        <v>25</v>
      </c>
      <c r="I29021" t="s">
        <v>82205</v>
      </c>
      <c r="J29021">
        <v>0</v>
      </c>
      <c r="K29021" t="s">
        <v>27</v>
      </c>
      <c r="L29021">
        <v>486906719</v>
      </c>
      <c r="M29021">
        <v>1578730277</v>
      </c>
      <c r="N29021" t="s">
        <v>776</v>
      </c>
      <c r="O29021">
        <v>0</v>
      </c>
      <c r="P29021">
        <v>80733207</v>
      </c>
      <c r="Q29021" t="s">
        <v>82206</v>
      </c>
      <c r="R29021" t="b">
        <v>0</v>
      </c>
      <c r="S29021">
        <v>0</v>
      </c>
      <c r="T29021">
        <v>0</v>
      </c>
    </row>
    <row r="29022" spans="1:20" x14ac:dyDescent="0.25">
      <c r="A29022">
        <v>968</v>
      </c>
      <c r="B29022">
        <v>0</v>
      </c>
      <c r="C29022">
        <v>193</v>
      </c>
      <c r="D29022">
        <v>7</v>
      </c>
      <c r="E29022" t="s">
        <v>82207</v>
      </c>
      <c r="F29022" t="s">
        <v>25</v>
      </c>
      <c r="G29022" t="s">
        <v>25</v>
      </c>
      <c r="H29022" t="s">
        <v>25</v>
      </c>
      <c r="I29022" t="s">
        <v>82208</v>
      </c>
      <c r="J29022">
        <v>0</v>
      </c>
      <c r="K29022" t="s">
        <v>27</v>
      </c>
      <c r="L29022">
        <v>486906719</v>
      </c>
      <c r="M29022">
        <v>1578730277</v>
      </c>
      <c r="N29022" t="s">
        <v>205</v>
      </c>
      <c r="O29022">
        <v>0</v>
      </c>
      <c r="P29022">
        <v>80732743</v>
      </c>
      <c r="Q29022" t="s">
        <v>82209</v>
      </c>
      <c r="R29022" t="b">
        <v>0</v>
      </c>
      <c r="S29022">
        <v>0</v>
      </c>
      <c r="T29022">
        <v>0</v>
      </c>
    </row>
    <row r="29023" spans="1:20" x14ac:dyDescent="0.25">
      <c r="A29023">
        <v>968</v>
      </c>
      <c r="B29023">
        <v>0</v>
      </c>
      <c r="C29023">
        <v>193</v>
      </c>
      <c r="D29023">
        <v>49</v>
      </c>
      <c r="E29023" t="s">
        <v>82210</v>
      </c>
      <c r="F29023" t="s">
        <v>25</v>
      </c>
      <c r="G29023" t="s">
        <v>25</v>
      </c>
      <c r="H29023" t="s">
        <v>25</v>
      </c>
      <c r="I29023" t="s">
        <v>82211</v>
      </c>
      <c r="J29023">
        <v>0</v>
      </c>
      <c r="K29023" t="s">
        <v>27</v>
      </c>
      <c r="L29023">
        <v>486906719</v>
      </c>
      <c r="M29023">
        <v>1578730277</v>
      </c>
      <c r="N29023" t="s">
        <v>166</v>
      </c>
      <c r="O29023">
        <v>0</v>
      </c>
      <c r="P29023">
        <v>80732649</v>
      </c>
      <c r="Q29023" t="s">
        <v>82212</v>
      </c>
      <c r="R29023" t="b">
        <v>0</v>
      </c>
      <c r="S29023">
        <v>0</v>
      </c>
      <c r="T29023">
        <v>0</v>
      </c>
    </row>
    <row r="29024" spans="1:20" x14ac:dyDescent="0.25">
      <c r="A29024">
        <v>968</v>
      </c>
      <c r="B29024">
        <v>1</v>
      </c>
      <c r="C29024">
        <v>193</v>
      </c>
      <c r="D29024">
        <v>7</v>
      </c>
      <c r="E29024" t="s">
        <v>82213</v>
      </c>
      <c r="F29024" t="s">
        <v>25</v>
      </c>
      <c r="G29024" t="s">
        <v>25</v>
      </c>
      <c r="H29024" t="s">
        <v>25</v>
      </c>
      <c r="I29024" t="s">
        <v>82214</v>
      </c>
      <c r="J29024">
        <v>0</v>
      </c>
      <c r="K29024" t="s">
        <v>27</v>
      </c>
      <c r="L29024">
        <v>486906719</v>
      </c>
      <c r="M29024">
        <v>1578730277</v>
      </c>
      <c r="N29024" t="s">
        <v>480</v>
      </c>
      <c r="O29024">
        <v>0</v>
      </c>
      <c r="P29024">
        <v>80732041</v>
      </c>
      <c r="Q29024" t="s">
        <v>82215</v>
      </c>
      <c r="R29024" t="b">
        <v>0</v>
      </c>
      <c r="S29024">
        <v>0</v>
      </c>
      <c r="T29024">
        <v>0</v>
      </c>
    </row>
    <row r="29025" spans="1:20" x14ac:dyDescent="0.25">
      <c r="A29025">
        <v>968</v>
      </c>
      <c r="B29025">
        <v>0</v>
      </c>
      <c r="C29025">
        <v>193</v>
      </c>
      <c r="D29025">
        <v>3</v>
      </c>
      <c r="E29025" t="s">
        <v>82216</v>
      </c>
      <c r="F29025" t="s">
        <v>25</v>
      </c>
      <c r="G29025" t="s">
        <v>25</v>
      </c>
      <c r="H29025" t="s">
        <v>25</v>
      </c>
      <c r="I29025" t="s">
        <v>82217</v>
      </c>
      <c r="J29025">
        <v>0</v>
      </c>
      <c r="K29025" t="s">
        <v>27</v>
      </c>
      <c r="L29025">
        <v>486906719</v>
      </c>
      <c r="M29025">
        <v>1578730277</v>
      </c>
      <c r="N29025" t="s">
        <v>1024</v>
      </c>
      <c r="O29025">
        <v>0</v>
      </c>
      <c r="P29025">
        <v>80730984</v>
      </c>
      <c r="Q29025" t="s">
        <v>82218</v>
      </c>
      <c r="R29025" t="b">
        <v>0</v>
      </c>
      <c r="S29025">
        <v>0</v>
      </c>
      <c r="T29025">
        <v>0</v>
      </c>
    </row>
    <row r="29026" spans="1:20" x14ac:dyDescent="0.25">
      <c r="A29026">
        <v>968</v>
      </c>
      <c r="B29026">
        <v>0</v>
      </c>
      <c r="C29026">
        <v>193</v>
      </c>
      <c r="D29026">
        <v>2</v>
      </c>
      <c r="E29026" t="s">
        <v>82219</v>
      </c>
      <c r="F29026" t="s">
        <v>25</v>
      </c>
      <c r="G29026" t="s">
        <v>25</v>
      </c>
      <c r="H29026" t="s">
        <v>25</v>
      </c>
      <c r="I29026" t="s">
        <v>82220</v>
      </c>
      <c r="J29026">
        <v>0</v>
      </c>
      <c r="K29026" t="s">
        <v>27</v>
      </c>
      <c r="L29026">
        <v>486906719</v>
      </c>
      <c r="M29026">
        <v>1578730277</v>
      </c>
      <c r="N29026" t="s">
        <v>262</v>
      </c>
      <c r="O29026">
        <v>0</v>
      </c>
      <c r="P29026">
        <v>80730417</v>
      </c>
      <c r="Q29026" t="s">
        <v>82221</v>
      </c>
      <c r="R29026" t="b">
        <v>0</v>
      </c>
      <c r="S29026">
        <v>0</v>
      </c>
      <c r="T29026">
        <v>0</v>
      </c>
    </row>
    <row r="29027" spans="1:20" x14ac:dyDescent="0.25">
      <c r="A29027">
        <v>968</v>
      </c>
      <c r="B29027">
        <v>0</v>
      </c>
      <c r="C29027">
        <v>193</v>
      </c>
      <c r="D29027">
        <v>8</v>
      </c>
      <c r="E29027" t="s">
        <v>82222</v>
      </c>
      <c r="F29027" t="s">
        <v>25</v>
      </c>
      <c r="G29027" t="s">
        <v>25</v>
      </c>
      <c r="H29027" t="s">
        <v>25</v>
      </c>
      <c r="I29027" t="s">
        <v>82223</v>
      </c>
      <c r="J29027">
        <v>0</v>
      </c>
      <c r="K29027" t="s">
        <v>27</v>
      </c>
      <c r="L29027">
        <v>486906719</v>
      </c>
      <c r="M29027">
        <v>1578730277</v>
      </c>
      <c r="N29027" t="s">
        <v>1088</v>
      </c>
      <c r="O29027">
        <v>0</v>
      </c>
      <c r="P29027">
        <v>80729925</v>
      </c>
      <c r="Q29027" t="s">
        <v>82224</v>
      </c>
      <c r="R29027" t="b">
        <v>0</v>
      </c>
      <c r="S29027">
        <v>0</v>
      </c>
      <c r="T29027">
        <v>0</v>
      </c>
    </row>
    <row r="29028" spans="1:20" x14ac:dyDescent="0.25">
      <c r="A29028">
        <v>968</v>
      </c>
      <c r="B29028">
        <v>0</v>
      </c>
      <c r="C29028">
        <v>193</v>
      </c>
      <c r="D29028">
        <v>2</v>
      </c>
      <c r="E29028" t="s">
        <v>82225</v>
      </c>
      <c r="F29028" t="s">
        <v>25</v>
      </c>
      <c r="G29028" t="s">
        <v>25</v>
      </c>
      <c r="H29028" t="s">
        <v>25</v>
      </c>
      <c r="I29028" t="s">
        <v>82226</v>
      </c>
      <c r="J29028">
        <v>0</v>
      </c>
      <c r="K29028" t="s">
        <v>27</v>
      </c>
      <c r="L29028">
        <v>486906719</v>
      </c>
      <c r="M29028">
        <v>1578730277</v>
      </c>
      <c r="N29028" t="s">
        <v>224</v>
      </c>
      <c r="O29028">
        <v>0</v>
      </c>
      <c r="P29028">
        <v>80729859</v>
      </c>
      <c r="Q29028" t="s">
        <v>82227</v>
      </c>
      <c r="R29028" t="b">
        <v>0</v>
      </c>
      <c r="S29028">
        <v>0</v>
      </c>
      <c r="T29028">
        <v>0</v>
      </c>
    </row>
    <row r="29029" spans="1:20" x14ac:dyDescent="0.25">
      <c r="A29029">
        <v>968</v>
      </c>
      <c r="B29029">
        <v>0</v>
      </c>
      <c r="C29029">
        <v>193</v>
      </c>
      <c r="D29029">
        <v>25</v>
      </c>
      <c r="E29029" t="s">
        <v>82228</v>
      </c>
      <c r="F29029" t="s">
        <v>25</v>
      </c>
      <c r="G29029" t="s">
        <v>25</v>
      </c>
      <c r="H29029" t="s">
        <v>25</v>
      </c>
      <c r="I29029" t="s">
        <v>82229</v>
      </c>
      <c r="J29029">
        <v>0</v>
      </c>
      <c r="K29029" t="s">
        <v>27</v>
      </c>
      <c r="L29029">
        <v>486906719</v>
      </c>
      <c r="M29029">
        <v>1578730277</v>
      </c>
      <c r="N29029" t="s">
        <v>82230</v>
      </c>
      <c r="O29029">
        <v>0</v>
      </c>
      <c r="P29029">
        <v>80728837</v>
      </c>
      <c r="Q29029" t="s">
        <v>82231</v>
      </c>
      <c r="R29029" t="b">
        <v>0</v>
      </c>
      <c r="S29029">
        <v>0</v>
      </c>
      <c r="T29029">
        <v>0</v>
      </c>
    </row>
    <row r="29030" spans="1:20" x14ac:dyDescent="0.25">
      <c r="A29030">
        <v>968</v>
      </c>
      <c r="B29030">
        <v>0</v>
      </c>
      <c r="C29030">
        <v>193</v>
      </c>
      <c r="D29030">
        <v>7</v>
      </c>
      <c r="E29030" t="s">
        <v>82232</v>
      </c>
      <c r="F29030" t="s">
        <v>25</v>
      </c>
      <c r="G29030" t="s">
        <v>25</v>
      </c>
      <c r="H29030" t="s">
        <v>25</v>
      </c>
      <c r="I29030" t="s">
        <v>82233</v>
      </c>
      <c r="J29030">
        <v>0</v>
      </c>
      <c r="K29030" t="s">
        <v>27</v>
      </c>
      <c r="L29030">
        <v>486906719</v>
      </c>
      <c r="M29030">
        <v>1578730277</v>
      </c>
      <c r="N29030" t="s">
        <v>1201</v>
      </c>
      <c r="O29030">
        <v>0</v>
      </c>
      <c r="P29030">
        <v>80728177</v>
      </c>
      <c r="Q29030" t="s">
        <v>82234</v>
      </c>
      <c r="R29030" t="b">
        <v>0</v>
      </c>
      <c r="S29030">
        <v>0</v>
      </c>
      <c r="T29030">
        <v>0</v>
      </c>
    </row>
    <row r="29031" spans="1:20" x14ac:dyDescent="0.25">
      <c r="A29031">
        <v>968</v>
      </c>
      <c r="B29031">
        <v>0</v>
      </c>
      <c r="C29031">
        <v>193</v>
      </c>
      <c r="D29031">
        <v>1</v>
      </c>
      <c r="E29031" t="s">
        <v>82235</v>
      </c>
      <c r="F29031" t="s">
        <v>25</v>
      </c>
      <c r="G29031" t="s">
        <v>25</v>
      </c>
      <c r="H29031" t="s">
        <v>25</v>
      </c>
      <c r="I29031" t="s">
        <v>82236</v>
      </c>
      <c r="J29031">
        <v>0</v>
      </c>
      <c r="K29031" t="s">
        <v>27</v>
      </c>
      <c r="L29031">
        <v>486906719</v>
      </c>
      <c r="M29031">
        <v>1578730277</v>
      </c>
      <c r="N29031" t="s">
        <v>1265</v>
      </c>
      <c r="O29031">
        <v>0</v>
      </c>
      <c r="P29031">
        <v>80727999</v>
      </c>
      <c r="Q29031" t="s">
        <v>82237</v>
      </c>
      <c r="R29031" t="b">
        <v>0</v>
      </c>
      <c r="S29031">
        <v>0</v>
      </c>
      <c r="T29031">
        <v>0</v>
      </c>
    </row>
    <row r="29032" spans="1:20" x14ac:dyDescent="0.25">
      <c r="A29032">
        <v>968</v>
      </c>
      <c r="B29032">
        <v>0</v>
      </c>
      <c r="C29032">
        <v>193</v>
      </c>
      <c r="D29032">
        <v>26</v>
      </c>
      <c r="E29032" t="s">
        <v>82238</v>
      </c>
      <c r="F29032" t="s">
        <v>25</v>
      </c>
      <c r="G29032" t="s">
        <v>25</v>
      </c>
      <c r="H29032" t="s">
        <v>25</v>
      </c>
      <c r="I29032" t="s">
        <v>82239</v>
      </c>
      <c r="J29032">
        <v>0</v>
      </c>
      <c r="K29032" t="s">
        <v>27</v>
      </c>
      <c r="L29032">
        <v>486906719</v>
      </c>
      <c r="M29032">
        <v>1578730277</v>
      </c>
      <c r="N29032" t="s">
        <v>1024</v>
      </c>
      <c r="O29032">
        <v>0</v>
      </c>
      <c r="P29032">
        <v>80726751</v>
      </c>
      <c r="Q29032" t="s">
        <v>82240</v>
      </c>
      <c r="R29032" t="b">
        <v>0</v>
      </c>
      <c r="S29032">
        <v>0</v>
      </c>
      <c r="T29032">
        <v>0</v>
      </c>
    </row>
    <row r="29033" spans="1:20" x14ac:dyDescent="0.25">
      <c r="A29033">
        <v>968</v>
      </c>
      <c r="B29033">
        <v>0</v>
      </c>
      <c r="C29033">
        <v>193</v>
      </c>
      <c r="D29033">
        <v>5</v>
      </c>
      <c r="E29033" t="s">
        <v>82241</v>
      </c>
      <c r="F29033" t="s">
        <v>25</v>
      </c>
      <c r="G29033" t="s">
        <v>25</v>
      </c>
      <c r="H29033" t="s">
        <v>25</v>
      </c>
      <c r="I29033" t="s">
        <v>82242</v>
      </c>
      <c r="J29033">
        <v>0</v>
      </c>
      <c r="K29033" t="s">
        <v>27</v>
      </c>
      <c r="L29033">
        <v>486906719</v>
      </c>
      <c r="M29033">
        <v>1578730277</v>
      </c>
      <c r="N29033" t="s">
        <v>250</v>
      </c>
      <c r="O29033">
        <v>0</v>
      </c>
      <c r="P29033">
        <v>80726148</v>
      </c>
      <c r="Q29033" t="s">
        <v>82243</v>
      </c>
      <c r="R29033" t="b">
        <v>0</v>
      </c>
      <c r="S29033">
        <v>0</v>
      </c>
      <c r="T29033">
        <v>0</v>
      </c>
    </row>
    <row r="29034" spans="1:20" x14ac:dyDescent="0.25">
      <c r="A29034">
        <v>968</v>
      </c>
      <c r="B29034">
        <v>0</v>
      </c>
      <c r="C29034">
        <v>193</v>
      </c>
      <c r="D29034">
        <v>20</v>
      </c>
      <c r="E29034" t="s">
        <v>82244</v>
      </c>
      <c r="F29034" t="s">
        <v>25</v>
      </c>
      <c r="G29034" t="s">
        <v>25</v>
      </c>
      <c r="H29034" t="s">
        <v>25</v>
      </c>
      <c r="I29034" t="s">
        <v>82245</v>
      </c>
      <c r="J29034">
        <v>0</v>
      </c>
      <c r="K29034" t="s">
        <v>27</v>
      </c>
      <c r="L29034">
        <v>486906719</v>
      </c>
      <c r="M29034">
        <v>1578730277</v>
      </c>
      <c r="N29034" t="s">
        <v>110</v>
      </c>
      <c r="O29034">
        <v>0</v>
      </c>
      <c r="P29034">
        <v>80725776</v>
      </c>
      <c r="Q29034" t="s">
        <v>82246</v>
      </c>
      <c r="R29034" t="b">
        <v>0</v>
      </c>
      <c r="S29034">
        <v>0</v>
      </c>
      <c r="T29034">
        <v>0</v>
      </c>
    </row>
    <row r="29035" spans="1:20" x14ac:dyDescent="0.25">
      <c r="A29035">
        <v>968</v>
      </c>
      <c r="B29035">
        <v>0</v>
      </c>
      <c r="C29035">
        <v>193</v>
      </c>
      <c r="D29035">
        <v>13</v>
      </c>
      <c r="E29035" t="s">
        <v>82247</v>
      </c>
      <c r="F29035" t="s">
        <v>25</v>
      </c>
      <c r="G29035" t="s">
        <v>25</v>
      </c>
      <c r="H29035" t="s">
        <v>25</v>
      </c>
      <c r="I29035" t="s">
        <v>82248</v>
      </c>
      <c r="J29035">
        <v>0</v>
      </c>
      <c r="K29035" t="s">
        <v>27</v>
      </c>
      <c r="L29035">
        <v>486906719</v>
      </c>
      <c r="M29035">
        <v>1578730277</v>
      </c>
      <c r="N29035" t="s">
        <v>216</v>
      </c>
      <c r="O29035">
        <v>0</v>
      </c>
      <c r="P29035">
        <v>80725675</v>
      </c>
      <c r="Q29035" t="s">
        <v>82249</v>
      </c>
      <c r="R29035" t="b">
        <v>0</v>
      </c>
      <c r="S29035">
        <v>0</v>
      </c>
      <c r="T29035">
        <v>0</v>
      </c>
    </row>
    <row r="29036" spans="1:20" x14ac:dyDescent="0.25">
      <c r="A29036">
        <v>968</v>
      </c>
      <c r="B29036">
        <v>0</v>
      </c>
      <c r="C29036">
        <v>193</v>
      </c>
      <c r="D29036">
        <v>7</v>
      </c>
      <c r="E29036" t="s">
        <v>82250</v>
      </c>
      <c r="F29036" t="s">
        <v>25</v>
      </c>
      <c r="G29036" t="s">
        <v>25</v>
      </c>
      <c r="H29036" t="s">
        <v>25</v>
      </c>
      <c r="I29036" t="s">
        <v>82251</v>
      </c>
      <c r="J29036">
        <v>0</v>
      </c>
      <c r="K29036" t="s">
        <v>27</v>
      </c>
      <c r="L29036">
        <v>486906719</v>
      </c>
      <c r="M29036">
        <v>1578730277</v>
      </c>
      <c r="N29036" t="s">
        <v>2836</v>
      </c>
      <c r="O29036">
        <v>0</v>
      </c>
      <c r="P29036">
        <v>80725369</v>
      </c>
      <c r="Q29036" t="s">
        <v>82252</v>
      </c>
      <c r="R29036" t="b">
        <v>0</v>
      </c>
      <c r="S29036">
        <v>0</v>
      </c>
      <c r="T29036">
        <v>0</v>
      </c>
    </row>
    <row r="29037" spans="1:20" x14ac:dyDescent="0.25">
      <c r="A29037">
        <v>968</v>
      </c>
      <c r="B29037">
        <v>0</v>
      </c>
      <c r="C29037">
        <v>193</v>
      </c>
      <c r="D29037">
        <v>3</v>
      </c>
      <c r="E29037" t="s">
        <v>82253</v>
      </c>
      <c r="F29037" t="s">
        <v>25</v>
      </c>
      <c r="G29037" t="s">
        <v>25</v>
      </c>
      <c r="H29037" t="s">
        <v>25</v>
      </c>
      <c r="I29037" t="s">
        <v>82254</v>
      </c>
      <c r="J29037">
        <v>0</v>
      </c>
      <c r="K29037" t="s">
        <v>27</v>
      </c>
      <c r="L29037">
        <v>486906719</v>
      </c>
      <c r="M29037">
        <v>1578730277</v>
      </c>
      <c r="N29037" t="s">
        <v>1215</v>
      </c>
      <c r="O29037">
        <v>0</v>
      </c>
      <c r="P29037">
        <v>80725209</v>
      </c>
      <c r="Q29037" t="s">
        <v>82255</v>
      </c>
      <c r="R29037" t="b">
        <v>0</v>
      </c>
      <c r="S29037">
        <v>0</v>
      </c>
      <c r="T29037">
        <v>0</v>
      </c>
    </row>
    <row r="29038" spans="1:20" x14ac:dyDescent="0.25">
      <c r="A29038">
        <v>968</v>
      </c>
      <c r="B29038">
        <v>0</v>
      </c>
      <c r="C29038">
        <v>193</v>
      </c>
      <c r="D29038">
        <v>2</v>
      </c>
      <c r="E29038" t="s">
        <v>82256</v>
      </c>
      <c r="F29038" t="s">
        <v>25</v>
      </c>
      <c r="G29038" t="s">
        <v>25</v>
      </c>
      <c r="H29038" t="s">
        <v>25</v>
      </c>
      <c r="I29038" t="s">
        <v>82257</v>
      </c>
      <c r="J29038">
        <v>0</v>
      </c>
      <c r="K29038" t="s">
        <v>27</v>
      </c>
      <c r="L29038">
        <v>486906719</v>
      </c>
      <c r="M29038">
        <v>1578730277</v>
      </c>
      <c r="N29038" t="s">
        <v>82258</v>
      </c>
      <c r="O29038">
        <v>0</v>
      </c>
      <c r="P29038">
        <v>80724745</v>
      </c>
      <c r="Q29038" t="s">
        <v>82259</v>
      </c>
      <c r="R29038" t="b">
        <v>0</v>
      </c>
      <c r="S29038">
        <v>0</v>
      </c>
      <c r="T29038">
        <v>0</v>
      </c>
    </row>
    <row r="29039" spans="1:20" x14ac:dyDescent="0.25">
      <c r="A29039">
        <v>968</v>
      </c>
      <c r="B29039">
        <v>0</v>
      </c>
      <c r="C29039">
        <v>193</v>
      </c>
      <c r="D29039">
        <v>70</v>
      </c>
      <c r="E29039" t="s">
        <v>82260</v>
      </c>
      <c r="F29039" t="s">
        <v>25</v>
      </c>
      <c r="G29039" t="s">
        <v>25</v>
      </c>
      <c r="H29039" t="s">
        <v>25</v>
      </c>
      <c r="I29039" t="s">
        <v>82261</v>
      </c>
      <c r="J29039">
        <v>0</v>
      </c>
      <c r="K29039" t="s">
        <v>27</v>
      </c>
      <c r="L29039">
        <v>486906719</v>
      </c>
      <c r="M29039">
        <v>1578730277</v>
      </c>
      <c r="N29039" t="s">
        <v>166</v>
      </c>
      <c r="O29039">
        <v>0</v>
      </c>
      <c r="P29039">
        <v>80724601</v>
      </c>
      <c r="Q29039" t="s">
        <v>82262</v>
      </c>
      <c r="R29039" t="b">
        <v>0</v>
      </c>
      <c r="S29039">
        <v>0</v>
      </c>
      <c r="T29039">
        <v>0</v>
      </c>
    </row>
    <row r="29040" spans="1:20" x14ac:dyDescent="0.25">
      <c r="A29040">
        <v>968</v>
      </c>
      <c r="B29040">
        <v>0</v>
      </c>
      <c r="C29040">
        <v>193</v>
      </c>
      <c r="D29040">
        <v>18</v>
      </c>
      <c r="E29040" t="s">
        <v>82263</v>
      </c>
      <c r="F29040" t="s">
        <v>25</v>
      </c>
      <c r="G29040" t="s">
        <v>25</v>
      </c>
      <c r="H29040" t="s">
        <v>25</v>
      </c>
      <c r="I29040" t="s">
        <v>82264</v>
      </c>
      <c r="J29040">
        <v>0</v>
      </c>
      <c r="K29040" t="s">
        <v>27</v>
      </c>
      <c r="L29040">
        <v>486906719</v>
      </c>
      <c r="M29040">
        <v>1578730277</v>
      </c>
      <c r="N29040" t="s">
        <v>1052</v>
      </c>
      <c r="O29040">
        <v>0</v>
      </c>
      <c r="P29040">
        <v>80723629</v>
      </c>
      <c r="Q29040" t="s">
        <v>82265</v>
      </c>
      <c r="R29040" t="b">
        <v>0</v>
      </c>
      <c r="S29040">
        <v>0</v>
      </c>
      <c r="T29040">
        <v>0</v>
      </c>
    </row>
    <row r="29041" spans="1:20" x14ac:dyDescent="0.25">
      <c r="A29041">
        <v>968</v>
      </c>
      <c r="B29041">
        <v>0</v>
      </c>
      <c r="C29041">
        <v>193</v>
      </c>
      <c r="D29041">
        <v>3</v>
      </c>
      <c r="E29041" t="s">
        <v>82266</v>
      </c>
      <c r="F29041" t="s">
        <v>25</v>
      </c>
      <c r="G29041" t="s">
        <v>25</v>
      </c>
      <c r="H29041" t="s">
        <v>25</v>
      </c>
      <c r="I29041" t="s">
        <v>82267</v>
      </c>
      <c r="J29041">
        <v>0</v>
      </c>
      <c r="K29041" t="s">
        <v>27</v>
      </c>
      <c r="L29041">
        <v>486906719</v>
      </c>
      <c r="M29041">
        <v>1578730277</v>
      </c>
      <c r="N29041" t="s">
        <v>533</v>
      </c>
      <c r="O29041">
        <v>0</v>
      </c>
      <c r="P29041">
        <v>80722393</v>
      </c>
      <c r="Q29041" t="s">
        <v>82268</v>
      </c>
      <c r="R29041" t="b">
        <v>0</v>
      </c>
      <c r="S29041">
        <v>0</v>
      </c>
      <c r="T29041">
        <v>0</v>
      </c>
    </row>
    <row r="29042" spans="1:20" x14ac:dyDescent="0.25">
      <c r="A29042">
        <v>969</v>
      </c>
      <c r="B29042">
        <v>1</v>
      </c>
      <c r="C29042">
        <v>193</v>
      </c>
      <c r="D29042">
        <v>7</v>
      </c>
      <c r="E29042" t="s">
        <v>78284</v>
      </c>
      <c r="F29042" t="s">
        <v>25</v>
      </c>
      <c r="G29042" t="s">
        <v>25</v>
      </c>
      <c r="H29042" t="s">
        <v>25</v>
      </c>
      <c r="I29042" t="s">
        <v>82269</v>
      </c>
      <c r="J29042">
        <v>0</v>
      </c>
      <c r="K29042" t="s">
        <v>27</v>
      </c>
      <c r="L29042">
        <v>486906719</v>
      </c>
      <c r="M29042">
        <v>1578730277</v>
      </c>
      <c r="N29042" t="s">
        <v>751</v>
      </c>
      <c r="O29042">
        <v>0</v>
      </c>
      <c r="P29042">
        <v>80722113</v>
      </c>
      <c r="Q29042" t="s">
        <v>82270</v>
      </c>
      <c r="R29042" t="b">
        <v>0</v>
      </c>
      <c r="S29042">
        <v>0</v>
      </c>
      <c r="T29042">
        <v>0</v>
      </c>
    </row>
    <row r="29043" spans="1:20" x14ac:dyDescent="0.25">
      <c r="A29043">
        <v>969</v>
      </c>
      <c r="B29043">
        <v>0</v>
      </c>
      <c r="C29043">
        <v>193</v>
      </c>
      <c r="D29043">
        <v>8</v>
      </c>
      <c r="E29043" t="s">
        <v>82271</v>
      </c>
      <c r="F29043" t="s">
        <v>25</v>
      </c>
      <c r="G29043" t="s">
        <v>25</v>
      </c>
      <c r="H29043" t="s">
        <v>25</v>
      </c>
      <c r="I29043" t="s">
        <v>82272</v>
      </c>
      <c r="J29043">
        <v>0</v>
      </c>
      <c r="K29043" t="s">
        <v>27</v>
      </c>
      <c r="L29043">
        <v>486906719</v>
      </c>
      <c r="M29043">
        <v>1578730277</v>
      </c>
      <c r="N29043" t="s">
        <v>216</v>
      </c>
      <c r="O29043">
        <v>0</v>
      </c>
      <c r="P29043">
        <v>80721905</v>
      </c>
      <c r="Q29043" t="s">
        <v>82273</v>
      </c>
      <c r="R29043" t="b">
        <v>0</v>
      </c>
      <c r="S29043">
        <v>0</v>
      </c>
      <c r="T29043">
        <v>0</v>
      </c>
    </row>
    <row r="29044" spans="1:20" x14ac:dyDescent="0.25">
      <c r="A29044">
        <v>969</v>
      </c>
      <c r="B29044">
        <v>0</v>
      </c>
      <c r="C29044">
        <v>193</v>
      </c>
      <c r="D29044">
        <v>2</v>
      </c>
      <c r="E29044" t="s">
        <v>82274</v>
      </c>
      <c r="F29044" t="s">
        <v>25</v>
      </c>
      <c r="G29044" t="s">
        <v>25</v>
      </c>
      <c r="H29044" t="s">
        <v>25</v>
      </c>
      <c r="I29044" t="s">
        <v>82275</v>
      </c>
      <c r="J29044">
        <v>0</v>
      </c>
      <c r="K29044" t="s">
        <v>27</v>
      </c>
      <c r="L29044">
        <v>486906719</v>
      </c>
      <c r="M29044">
        <v>1578730277</v>
      </c>
      <c r="N29044" t="s">
        <v>1525</v>
      </c>
      <c r="O29044">
        <v>0</v>
      </c>
      <c r="P29044">
        <v>80721463</v>
      </c>
      <c r="Q29044" t="s">
        <v>82276</v>
      </c>
      <c r="R29044" t="b">
        <v>0</v>
      </c>
      <c r="S29044">
        <v>0</v>
      </c>
      <c r="T29044">
        <v>0</v>
      </c>
    </row>
    <row r="29045" spans="1:20" x14ac:dyDescent="0.25">
      <c r="A29045">
        <v>969</v>
      </c>
      <c r="B29045">
        <v>0</v>
      </c>
      <c r="C29045">
        <v>193</v>
      </c>
      <c r="D29045">
        <v>16</v>
      </c>
      <c r="E29045" t="s">
        <v>82277</v>
      </c>
      <c r="F29045" t="s">
        <v>25</v>
      </c>
      <c r="G29045" t="s">
        <v>25</v>
      </c>
      <c r="H29045" t="s">
        <v>25</v>
      </c>
      <c r="I29045" t="s">
        <v>82278</v>
      </c>
      <c r="J29045">
        <v>0</v>
      </c>
      <c r="K29045" t="s">
        <v>27</v>
      </c>
      <c r="L29045">
        <v>486906719</v>
      </c>
      <c r="M29045">
        <v>1578730277</v>
      </c>
      <c r="N29045" t="s">
        <v>1215</v>
      </c>
      <c r="O29045">
        <v>0</v>
      </c>
      <c r="P29045">
        <v>80721369</v>
      </c>
      <c r="Q29045" t="s">
        <v>82279</v>
      </c>
      <c r="R29045" t="b">
        <v>0</v>
      </c>
      <c r="S29045">
        <v>0</v>
      </c>
      <c r="T29045">
        <v>0</v>
      </c>
    </row>
    <row r="29046" spans="1:20" x14ac:dyDescent="0.25">
      <c r="A29046">
        <v>969</v>
      </c>
      <c r="B29046">
        <v>0</v>
      </c>
      <c r="C29046">
        <v>193</v>
      </c>
      <c r="D29046">
        <v>32</v>
      </c>
      <c r="E29046" t="s">
        <v>82280</v>
      </c>
      <c r="F29046" t="s">
        <v>25</v>
      </c>
      <c r="G29046" t="s">
        <v>25</v>
      </c>
      <c r="H29046" t="s">
        <v>25</v>
      </c>
      <c r="I29046" t="s">
        <v>82281</v>
      </c>
      <c r="J29046">
        <v>0</v>
      </c>
      <c r="K29046" t="s">
        <v>27</v>
      </c>
      <c r="L29046">
        <v>486906719</v>
      </c>
      <c r="M29046">
        <v>1578730277</v>
      </c>
      <c r="N29046" t="s">
        <v>674</v>
      </c>
      <c r="O29046">
        <v>0</v>
      </c>
      <c r="P29046">
        <v>80720940</v>
      </c>
      <c r="Q29046" t="s">
        <v>82282</v>
      </c>
      <c r="R29046" t="b">
        <v>0</v>
      </c>
      <c r="S29046">
        <v>0</v>
      </c>
      <c r="T29046">
        <v>0</v>
      </c>
    </row>
    <row r="29047" spans="1:20" x14ac:dyDescent="0.25">
      <c r="A29047">
        <v>969</v>
      </c>
      <c r="B29047">
        <v>0</v>
      </c>
      <c r="C29047">
        <v>193</v>
      </c>
      <c r="D29047">
        <v>0</v>
      </c>
      <c r="E29047" t="s">
        <v>82283</v>
      </c>
      <c r="F29047" t="s">
        <v>25</v>
      </c>
      <c r="G29047" t="s">
        <v>25</v>
      </c>
      <c r="H29047" t="s">
        <v>25</v>
      </c>
      <c r="I29047" t="s">
        <v>82284</v>
      </c>
      <c r="J29047">
        <v>0</v>
      </c>
      <c r="K29047" t="s">
        <v>27</v>
      </c>
      <c r="L29047">
        <v>486906719</v>
      </c>
      <c r="M29047">
        <v>1578730277</v>
      </c>
      <c r="N29047" t="s">
        <v>64</v>
      </c>
      <c r="O29047">
        <v>0</v>
      </c>
      <c r="P29047">
        <v>80720852</v>
      </c>
      <c r="Q29047" t="s">
        <v>82285</v>
      </c>
      <c r="R29047" t="b">
        <v>0</v>
      </c>
      <c r="S29047">
        <v>0</v>
      </c>
      <c r="T29047">
        <v>0</v>
      </c>
    </row>
    <row r="29048" spans="1:20" x14ac:dyDescent="0.25">
      <c r="A29048">
        <v>969</v>
      </c>
      <c r="B29048">
        <v>0</v>
      </c>
      <c r="C29048">
        <v>193</v>
      </c>
      <c r="D29048">
        <v>4</v>
      </c>
      <c r="E29048" t="s">
        <v>82286</v>
      </c>
      <c r="F29048" t="s">
        <v>25</v>
      </c>
      <c r="G29048" t="s">
        <v>25</v>
      </c>
      <c r="H29048" t="s">
        <v>25</v>
      </c>
      <c r="I29048" t="s">
        <v>82287</v>
      </c>
      <c r="J29048">
        <v>0</v>
      </c>
      <c r="K29048" t="s">
        <v>27</v>
      </c>
      <c r="L29048">
        <v>486906719</v>
      </c>
      <c r="M29048">
        <v>1578730277</v>
      </c>
      <c r="N29048" t="s">
        <v>683</v>
      </c>
      <c r="O29048">
        <v>0</v>
      </c>
      <c r="P29048">
        <v>80720365</v>
      </c>
      <c r="Q29048" t="s">
        <v>82288</v>
      </c>
      <c r="R29048" t="b">
        <v>0</v>
      </c>
      <c r="S29048">
        <v>0</v>
      </c>
      <c r="T29048">
        <v>0</v>
      </c>
    </row>
    <row r="29049" spans="1:20" x14ac:dyDescent="0.25">
      <c r="A29049">
        <v>969</v>
      </c>
      <c r="B29049">
        <v>0</v>
      </c>
      <c r="C29049">
        <v>193</v>
      </c>
      <c r="D29049">
        <v>2</v>
      </c>
      <c r="E29049" t="s">
        <v>82289</v>
      </c>
      <c r="F29049" t="s">
        <v>25</v>
      </c>
      <c r="G29049" t="s">
        <v>25</v>
      </c>
      <c r="H29049" t="s">
        <v>25</v>
      </c>
      <c r="I29049" t="s">
        <v>82290</v>
      </c>
      <c r="J29049">
        <v>0</v>
      </c>
      <c r="K29049" t="s">
        <v>27</v>
      </c>
      <c r="L29049">
        <v>486906719</v>
      </c>
      <c r="M29049">
        <v>1578730277</v>
      </c>
      <c r="N29049" t="s">
        <v>40</v>
      </c>
      <c r="O29049">
        <v>0</v>
      </c>
      <c r="P29049">
        <v>80719975</v>
      </c>
      <c r="Q29049" t="s">
        <v>82291</v>
      </c>
      <c r="R29049" t="b">
        <v>0</v>
      </c>
      <c r="S29049">
        <v>0</v>
      </c>
      <c r="T29049">
        <v>0</v>
      </c>
    </row>
    <row r="29050" spans="1:20" x14ac:dyDescent="0.25">
      <c r="A29050">
        <v>969</v>
      </c>
      <c r="B29050">
        <v>0</v>
      </c>
      <c r="C29050">
        <v>193</v>
      </c>
      <c r="D29050">
        <v>4</v>
      </c>
      <c r="E29050" t="s">
        <v>82292</v>
      </c>
      <c r="F29050" t="s">
        <v>25</v>
      </c>
      <c r="G29050" t="s">
        <v>25</v>
      </c>
      <c r="H29050" t="s">
        <v>25</v>
      </c>
      <c r="I29050" t="s">
        <v>82293</v>
      </c>
      <c r="J29050">
        <v>0</v>
      </c>
      <c r="K29050" t="s">
        <v>27</v>
      </c>
      <c r="L29050">
        <v>486906719</v>
      </c>
      <c r="M29050">
        <v>1578730277</v>
      </c>
      <c r="N29050" t="s">
        <v>829</v>
      </c>
      <c r="O29050">
        <v>0</v>
      </c>
      <c r="P29050">
        <v>80719777</v>
      </c>
      <c r="Q29050" t="s">
        <v>82294</v>
      </c>
      <c r="R29050" t="b">
        <v>0</v>
      </c>
      <c r="S29050">
        <v>0</v>
      </c>
      <c r="T29050">
        <v>0</v>
      </c>
    </row>
    <row r="29051" spans="1:20" x14ac:dyDescent="0.25">
      <c r="A29051">
        <v>969</v>
      </c>
      <c r="B29051">
        <v>0</v>
      </c>
      <c r="C29051">
        <v>193</v>
      </c>
      <c r="D29051">
        <v>13</v>
      </c>
      <c r="E29051" t="s">
        <v>82295</v>
      </c>
      <c r="F29051" t="s">
        <v>25</v>
      </c>
      <c r="G29051" t="s">
        <v>25</v>
      </c>
      <c r="H29051" t="s">
        <v>25</v>
      </c>
      <c r="I29051" t="s">
        <v>82296</v>
      </c>
      <c r="J29051">
        <v>0</v>
      </c>
      <c r="K29051" t="s">
        <v>27</v>
      </c>
      <c r="L29051">
        <v>486906719</v>
      </c>
      <c r="M29051">
        <v>1578730277</v>
      </c>
      <c r="N29051" t="s">
        <v>965</v>
      </c>
      <c r="O29051">
        <v>0</v>
      </c>
      <c r="P29051">
        <v>80719736</v>
      </c>
      <c r="Q29051" t="s">
        <v>82297</v>
      </c>
      <c r="R29051" t="b">
        <v>0</v>
      </c>
      <c r="S29051">
        <v>0</v>
      </c>
      <c r="T29051">
        <v>0</v>
      </c>
    </row>
    <row r="29052" spans="1:20" x14ac:dyDescent="0.25">
      <c r="A29052">
        <v>969</v>
      </c>
      <c r="B29052">
        <v>0</v>
      </c>
      <c r="C29052">
        <v>193</v>
      </c>
      <c r="D29052">
        <v>7</v>
      </c>
      <c r="E29052" t="s">
        <v>82298</v>
      </c>
      <c r="F29052" t="s">
        <v>25</v>
      </c>
      <c r="G29052" t="s">
        <v>25</v>
      </c>
      <c r="H29052" t="s">
        <v>25</v>
      </c>
      <c r="I29052" t="s">
        <v>82299</v>
      </c>
      <c r="J29052">
        <v>0</v>
      </c>
      <c r="K29052" t="s">
        <v>27</v>
      </c>
      <c r="L29052">
        <v>486906719</v>
      </c>
      <c r="M29052">
        <v>1578730277</v>
      </c>
      <c r="N29052" t="s">
        <v>3223</v>
      </c>
      <c r="O29052">
        <v>0</v>
      </c>
      <c r="P29052">
        <v>80718487</v>
      </c>
      <c r="Q29052" t="s">
        <v>82300</v>
      </c>
      <c r="R29052" t="b">
        <v>0</v>
      </c>
      <c r="S29052">
        <v>0</v>
      </c>
      <c r="T29052">
        <v>0</v>
      </c>
    </row>
    <row r="29053" spans="1:20" x14ac:dyDescent="0.25">
      <c r="A29053">
        <v>969</v>
      </c>
      <c r="B29053">
        <v>0</v>
      </c>
      <c r="C29053">
        <v>193</v>
      </c>
      <c r="D29053">
        <v>0</v>
      </c>
      <c r="E29053" t="s">
        <v>82301</v>
      </c>
      <c r="F29053" t="s">
        <v>25</v>
      </c>
      <c r="G29053" t="s">
        <v>25</v>
      </c>
      <c r="H29053" t="s">
        <v>25</v>
      </c>
      <c r="I29053" t="s">
        <v>82302</v>
      </c>
      <c r="J29053">
        <v>0</v>
      </c>
      <c r="K29053" t="s">
        <v>27</v>
      </c>
      <c r="L29053">
        <v>486906719</v>
      </c>
      <c r="M29053">
        <v>1578730277</v>
      </c>
      <c r="N29053" t="s">
        <v>451</v>
      </c>
      <c r="O29053">
        <v>0</v>
      </c>
      <c r="P29053">
        <v>80718141</v>
      </c>
      <c r="Q29053" t="s">
        <v>82303</v>
      </c>
      <c r="R29053" t="b">
        <v>0</v>
      </c>
      <c r="S29053">
        <v>0</v>
      </c>
      <c r="T29053">
        <v>0</v>
      </c>
    </row>
    <row r="29054" spans="1:20" x14ac:dyDescent="0.25">
      <c r="A29054">
        <v>969</v>
      </c>
      <c r="B29054">
        <v>0</v>
      </c>
      <c r="C29054">
        <v>193</v>
      </c>
      <c r="D29054">
        <v>1</v>
      </c>
      <c r="E29054" t="s">
        <v>82304</v>
      </c>
      <c r="F29054" t="s">
        <v>25</v>
      </c>
      <c r="G29054" t="s">
        <v>25</v>
      </c>
      <c r="H29054" t="s">
        <v>25</v>
      </c>
      <c r="I29054" t="s">
        <v>82305</v>
      </c>
      <c r="J29054">
        <v>0</v>
      </c>
      <c r="K29054" t="s">
        <v>27</v>
      </c>
      <c r="L29054">
        <v>486906719</v>
      </c>
      <c r="M29054">
        <v>1578730277</v>
      </c>
      <c r="N29054" t="s">
        <v>428</v>
      </c>
      <c r="O29054">
        <v>0</v>
      </c>
      <c r="P29054">
        <v>80717557</v>
      </c>
      <c r="Q29054" t="s">
        <v>82306</v>
      </c>
      <c r="R29054" t="b">
        <v>0</v>
      </c>
      <c r="S29054">
        <v>0</v>
      </c>
      <c r="T29054">
        <v>0</v>
      </c>
    </row>
    <row r="29055" spans="1:20" x14ac:dyDescent="0.25">
      <c r="A29055">
        <v>969</v>
      </c>
      <c r="B29055">
        <v>0</v>
      </c>
      <c r="C29055">
        <v>193</v>
      </c>
      <c r="D29055">
        <v>4</v>
      </c>
      <c r="E29055" t="s">
        <v>82307</v>
      </c>
      <c r="F29055" t="s">
        <v>25</v>
      </c>
      <c r="G29055" t="s">
        <v>25</v>
      </c>
      <c r="H29055" t="s">
        <v>25</v>
      </c>
      <c r="I29055" t="s">
        <v>82308</v>
      </c>
      <c r="J29055">
        <v>0</v>
      </c>
      <c r="K29055" t="s">
        <v>27</v>
      </c>
      <c r="L29055">
        <v>486906719</v>
      </c>
      <c r="M29055">
        <v>1578730277</v>
      </c>
      <c r="N29055" t="s">
        <v>79927</v>
      </c>
      <c r="O29055">
        <v>0</v>
      </c>
      <c r="P29055">
        <v>80717371</v>
      </c>
      <c r="Q29055" t="s">
        <v>82309</v>
      </c>
      <c r="R29055" t="b">
        <v>0</v>
      </c>
      <c r="S29055">
        <v>0</v>
      </c>
      <c r="T29055">
        <v>0</v>
      </c>
    </row>
    <row r="29056" spans="1:20" x14ac:dyDescent="0.25">
      <c r="A29056">
        <v>969</v>
      </c>
      <c r="B29056">
        <v>0</v>
      </c>
      <c r="C29056">
        <v>193</v>
      </c>
      <c r="D29056">
        <v>2</v>
      </c>
      <c r="E29056" t="s">
        <v>82310</v>
      </c>
      <c r="F29056" t="s">
        <v>25</v>
      </c>
      <c r="G29056" t="s">
        <v>25</v>
      </c>
      <c r="H29056" t="s">
        <v>25</v>
      </c>
      <c r="I29056" t="s">
        <v>82311</v>
      </c>
      <c r="J29056">
        <v>0</v>
      </c>
      <c r="K29056" t="s">
        <v>27</v>
      </c>
      <c r="L29056">
        <v>486906719</v>
      </c>
      <c r="M29056">
        <v>1578730277</v>
      </c>
      <c r="N29056" t="s">
        <v>311</v>
      </c>
      <c r="O29056">
        <v>0</v>
      </c>
      <c r="P29056">
        <v>80717347</v>
      </c>
      <c r="Q29056" t="s">
        <v>82312</v>
      </c>
      <c r="R29056" t="b">
        <v>0</v>
      </c>
      <c r="S29056">
        <v>0</v>
      </c>
      <c r="T29056">
        <v>0</v>
      </c>
    </row>
    <row r="29057" spans="1:20" x14ac:dyDescent="0.25">
      <c r="A29057">
        <v>969</v>
      </c>
      <c r="B29057">
        <v>0</v>
      </c>
      <c r="C29057">
        <v>193</v>
      </c>
      <c r="D29057">
        <v>1</v>
      </c>
      <c r="E29057" t="s">
        <v>82313</v>
      </c>
      <c r="F29057" t="s">
        <v>25</v>
      </c>
      <c r="G29057" t="s">
        <v>25</v>
      </c>
      <c r="H29057" t="s">
        <v>25</v>
      </c>
      <c r="I29057" t="s">
        <v>82314</v>
      </c>
      <c r="J29057">
        <v>0</v>
      </c>
      <c r="K29057" t="s">
        <v>27</v>
      </c>
      <c r="L29057">
        <v>486906719</v>
      </c>
      <c r="M29057">
        <v>1578730277</v>
      </c>
      <c r="N29057" t="s">
        <v>99</v>
      </c>
      <c r="O29057">
        <v>0</v>
      </c>
      <c r="P29057">
        <v>80717132</v>
      </c>
      <c r="Q29057" t="s">
        <v>82315</v>
      </c>
      <c r="R29057" t="b">
        <v>0</v>
      </c>
      <c r="S29057">
        <v>0</v>
      </c>
      <c r="T29057">
        <v>0</v>
      </c>
    </row>
    <row r="29058" spans="1:20" x14ac:dyDescent="0.25">
      <c r="A29058">
        <v>969</v>
      </c>
      <c r="B29058">
        <v>0</v>
      </c>
      <c r="C29058">
        <v>193</v>
      </c>
      <c r="D29058">
        <v>2</v>
      </c>
      <c r="E29058" t="s">
        <v>82316</v>
      </c>
      <c r="F29058" t="s">
        <v>25</v>
      </c>
      <c r="G29058" t="s">
        <v>25</v>
      </c>
      <c r="H29058" t="s">
        <v>25</v>
      </c>
      <c r="I29058" t="s">
        <v>82317</v>
      </c>
      <c r="J29058">
        <v>0</v>
      </c>
      <c r="K29058" t="s">
        <v>27</v>
      </c>
      <c r="L29058">
        <v>486906719</v>
      </c>
      <c r="M29058">
        <v>1578730277</v>
      </c>
      <c r="N29058" t="s">
        <v>254</v>
      </c>
      <c r="O29058">
        <v>0</v>
      </c>
      <c r="P29058">
        <v>80716561</v>
      </c>
      <c r="Q29058" t="s">
        <v>82318</v>
      </c>
      <c r="R29058" t="b">
        <v>0</v>
      </c>
      <c r="S29058">
        <v>0</v>
      </c>
      <c r="T29058">
        <v>0</v>
      </c>
    </row>
    <row r="29059" spans="1:20" x14ac:dyDescent="0.25">
      <c r="A29059">
        <v>969</v>
      </c>
      <c r="B29059">
        <v>0</v>
      </c>
      <c r="C29059">
        <v>193</v>
      </c>
      <c r="D29059">
        <v>4</v>
      </c>
      <c r="E29059" t="s">
        <v>82319</v>
      </c>
      <c r="F29059" t="s">
        <v>25</v>
      </c>
      <c r="G29059" t="s">
        <v>25</v>
      </c>
      <c r="H29059" t="s">
        <v>25</v>
      </c>
      <c r="I29059" t="s">
        <v>82320</v>
      </c>
      <c r="J29059">
        <v>0</v>
      </c>
      <c r="K29059" t="s">
        <v>27</v>
      </c>
      <c r="L29059">
        <v>486906719</v>
      </c>
      <c r="M29059">
        <v>1578730277</v>
      </c>
      <c r="N29059" t="s">
        <v>254</v>
      </c>
      <c r="O29059">
        <v>0</v>
      </c>
      <c r="P29059">
        <v>80716347</v>
      </c>
      <c r="Q29059" t="s">
        <v>82321</v>
      </c>
      <c r="R29059" t="b">
        <v>0</v>
      </c>
      <c r="S29059">
        <v>0</v>
      </c>
      <c r="T29059">
        <v>0</v>
      </c>
    </row>
    <row r="29060" spans="1:20" x14ac:dyDescent="0.25">
      <c r="A29060">
        <v>969</v>
      </c>
      <c r="B29060">
        <v>0</v>
      </c>
      <c r="C29060">
        <v>193</v>
      </c>
      <c r="D29060">
        <v>8</v>
      </c>
      <c r="E29060" t="s">
        <v>82322</v>
      </c>
      <c r="F29060" t="s">
        <v>25</v>
      </c>
      <c r="G29060" t="s">
        <v>25</v>
      </c>
      <c r="H29060" t="s">
        <v>25</v>
      </c>
      <c r="I29060" t="s">
        <v>82323</v>
      </c>
      <c r="J29060">
        <v>0</v>
      </c>
      <c r="K29060" t="s">
        <v>27</v>
      </c>
      <c r="L29060">
        <v>486906719</v>
      </c>
      <c r="M29060">
        <v>1578730277</v>
      </c>
      <c r="N29060" t="s">
        <v>32761</v>
      </c>
      <c r="O29060">
        <v>0</v>
      </c>
      <c r="P29060">
        <v>80715953</v>
      </c>
      <c r="Q29060" t="s">
        <v>82324</v>
      </c>
      <c r="R29060" t="b">
        <v>0</v>
      </c>
      <c r="S29060">
        <v>0</v>
      </c>
      <c r="T29060">
        <v>0</v>
      </c>
    </row>
    <row r="29061" spans="1:20" x14ac:dyDescent="0.25">
      <c r="A29061">
        <v>969</v>
      </c>
      <c r="B29061">
        <v>0</v>
      </c>
      <c r="C29061">
        <v>193</v>
      </c>
      <c r="D29061">
        <v>0</v>
      </c>
      <c r="E29061" t="s">
        <v>82325</v>
      </c>
      <c r="F29061" t="s">
        <v>25</v>
      </c>
      <c r="G29061" t="s">
        <v>25</v>
      </c>
      <c r="H29061" t="s">
        <v>25</v>
      </c>
      <c r="I29061" t="s">
        <v>82326</v>
      </c>
      <c r="J29061">
        <v>0</v>
      </c>
      <c r="K29061" t="s">
        <v>27</v>
      </c>
      <c r="L29061">
        <v>486906719</v>
      </c>
      <c r="M29061">
        <v>1578730277</v>
      </c>
      <c r="N29061" t="s">
        <v>1591</v>
      </c>
      <c r="O29061">
        <v>0</v>
      </c>
      <c r="P29061">
        <v>80715644</v>
      </c>
      <c r="Q29061" t="s">
        <v>82327</v>
      </c>
      <c r="R29061" t="b">
        <v>0</v>
      </c>
      <c r="S29061">
        <v>0</v>
      </c>
      <c r="T29061">
        <v>0</v>
      </c>
    </row>
    <row r="29062" spans="1:20" x14ac:dyDescent="0.25">
      <c r="A29062">
        <v>969</v>
      </c>
      <c r="B29062">
        <v>0</v>
      </c>
      <c r="C29062">
        <v>193</v>
      </c>
      <c r="D29062">
        <v>2</v>
      </c>
      <c r="E29062" t="s">
        <v>82328</v>
      </c>
      <c r="F29062" t="s">
        <v>25</v>
      </c>
      <c r="G29062" t="s">
        <v>25</v>
      </c>
      <c r="H29062" t="s">
        <v>25</v>
      </c>
      <c r="I29062" t="s">
        <v>82329</v>
      </c>
      <c r="J29062">
        <v>0</v>
      </c>
      <c r="K29062" t="s">
        <v>27</v>
      </c>
      <c r="L29062">
        <v>486906719</v>
      </c>
      <c r="M29062">
        <v>1578730277</v>
      </c>
      <c r="N29062" t="s">
        <v>254</v>
      </c>
      <c r="O29062">
        <v>0</v>
      </c>
      <c r="P29062">
        <v>80715603</v>
      </c>
      <c r="Q29062" t="s">
        <v>82330</v>
      </c>
      <c r="R29062" t="b">
        <v>0</v>
      </c>
      <c r="S29062">
        <v>0</v>
      </c>
      <c r="T29062">
        <v>0</v>
      </c>
    </row>
    <row r="29063" spans="1:20" x14ac:dyDescent="0.25">
      <c r="A29063">
        <v>969</v>
      </c>
      <c r="B29063">
        <v>0</v>
      </c>
      <c r="C29063">
        <v>193</v>
      </c>
      <c r="D29063">
        <v>3</v>
      </c>
      <c r="E29063" t="s">
        <v>82331</v>
      </c>
      <c r="F29063" t="s">
        <v>25</v>
      </c>
      <c r="G29063" t="s">
        <v>25</v>
      </c>
      <c r="H29063" t="s">
        <v>25</v>
      </c>
      <c r="I29063" t="s">
        <v>82332</v>
      </c>
      <c r="J29063">
        <v>0</v>
      </c>
      <c r="K29063" t="s">
        <v>27</v>
      </c>
      <c r="L29063">
        <v>486906719</v>
      </c>
      <c r="M29063">
        <v>1578730277</v>
      </c>
      <c r="N29063" t="s">
        <v>216</v>
      </c>
      <c r="O29063">
        <v>0</v>
      </c>
      <c r="P29063">
        <v>80715546</v>
      </c>
      <c r="Q29063" t="s">
        <v>82333</v>
      </c>
      <c r="R29063" t="b">
        <v>0</v>
      </c>
      <c r="S29063">
        <v>0</v>
      </c>
      <c r="T29063">
        <v>0</v>
      </c>
    </row>
    <row r="29064" spans="1:20" x14ac:dyDescent="0.25">
      <c r="A29064">
        <v>969</v>
      </c>
      <c r="B29064">
        <v>0</v>
      </c>
      <c r="C29064">
        <v>193</v>
      </c>
      <c r="D29064">
        <v>1</v>
      </c>
      <c r="E29064" t="s">
        <v>82334</v>
      </c>
      <c r="F29064" t="s">
        <v>25</v>
      </c>
      <c r="G29064" t="s">
        <v>25</v>
      </c>
      <c r="H29064" t="s">
        <v>25</v>
      </c>
      <c r="I29064" t="s">
        <v>82335</v>
      </c>
      <c r="J29064">
        <v>0</v>
      </c>
      <c r="K29064" t="s">
        <v>27</v>
      </c>
      <c r="L29064">
        <v>486906719</v>
      </c>
      <c r="M29064">
        <v>1578730277</v>
      </c>
      <c r="N29064" t="s">
        <v>332</v>
      </c>
      <c r="O29064">
        <v>0</v>
      </c>
      <c r="P29064">
        <v>80715231</v>
      </c>
      <c r="Q29064" t="s">
        <v>82336</v>
      </c>
      <c r="R29064" t="b">
        <v>0</v>
      </c>
      <c r="S29064">
        <v>0</v>
      </c>
      <c r="T29064">
        <v>0</v>
      </c>
    </row>
    <row r="29065" spans="1:20" x14ac:dyDescent="0.25">
      <c r="A29065">
        <v>969</v>
      </c>
      <c r="B29065">
        <v>0</v>
      </c>
      <c r="C29065">
        <v>193</v>
      </c>
      <c r="D29065">
        <v>7</v>
      </c>
      <c r="E29065" t="s">
        <v>82337</v>
      </c>
      <c r="F29065" t="s">
        <v>25</v>
      </c>
      <c r="G29065" t="s">
        <v>25</v>
      </c>
      <c r="H29065" t="s">
        <v>25</v>
      </c>
      <c r="I29065" t="s">
        <v>82338</v>
      </c>
      <c r="J29065">
        <v>0</v>
      </c>
      <c r="K29065" t="s">
        <v>27</v>
      </c>
      <c r="L29065">
        <v>486906719</v>
      </c>
      <c r="M29065">
        <v>1578730277</v>
      </c>
      <c r="N29065" t="s">
        <v>1352</v>
      </c>
      <c r="O29065">
        <v>0</v>
      </c>
      <c r="P29065">
        <v>80714673</v>
      </c>
      <c r="Q29065" t="s">
        <v>82339</v>
      </c>
      <c r="R29065" t="b">
        <v>0</v>
      </c>
      <c r="S29065">
        <v>0</v>
      </c>
      <c r="T29065">
        <v>0</v>
      </c>
    </row>
    <row r="29066" spans="1:20" x14ac:dyDescent="0.25">
      <c r="A29066">
        <v>969</v>
      </c>
      <c r="B29066">
        <v>0</v>
      </c>
      <c r="C29066">
        <v>193</v>
      </c>
      <c r="D29066">
        <v>1</v>
      </c>
      <c r="E29066" t="s">
        <v>82340</v>
      </c>
      <c r="F29066" t="s">
        <v>25</v>
      </c>
      <c r="G29066" t="s">
        <v>25</v>
      </c>
      <c r="H29066" t="s">
        <v>25</v>
      </c>
      <c r="I29066" t="s">
        <v>82341</v>
      </c>
      <c r="J29066">
        <v>0</v>
      </c>
      <c r="K29066" t="s">
        <v>27</v>
      </c>
      <c r="L29066">
        <v>486906719</v>
      </c>
      <c r="M29066">
        <v>1578730277</v>
      </c>
      <c r="N29066" t="s">
        <v>64</v>
      </c>
      <c r="O29066">
        <v>0</v>
      </c>
      <c r="P29066">
        <v>80714185</v>
      </c>
      <c r="Q29066" t="s">
        <v>82342</v>
      </c>
      <c r="R29066" t="b">
        <v>0</v>
      </c>
      <c r="S29066">
        <v>0</v>
      </c>
      <c r="T29066">
        <v>0</v>
      </c>
    </row>
    <row r="29067" spans="1:20" x14ac:dyDescent="0.25">
      <c r="A29067">
        <v>969</v>
      </c>
      <c r="B29067">
        <v>0</v>
      </c>
      <c r="C29067">
        <v>193</v>
      </c>
      <c r="D29067">
        <v>2</v>
      </c>
      <c r="E29067" t="s">
        <v>82343</v>
      </c>
      <c r="F29067" t="s">
        <v>25</v>
      </c>
      <c r="G29067" t="s">
        <v>25</v>
      </c>
      <c r="H29067" t="s">
        <v>25</v>
      </c>
      <c r="I29067" t="s">
        <v>82344</v>
      </c>
      <c r="J29067">
        <v>0</v>
      </c>
      <c r="K29067" t="s">
        <v>27</v>
      </c>
      <c r="L29067">
        <v>486906719</v>
      </c>
      <c r="M29067">
        <v>1578730277</v>
      </c>
      <c r="N29067" t="s">
        <v>533</v>
      </c>
      <c r="O29067">
        <v>0</v>
      </c>
      <c r="P29067">
        <v>80713483</v>
      </c>
      <c r="Q29067" t="s">
        <v>82345</v>
      </c>
      <c r="R29067" t="b">
        <v>0</v>
      </c>
      <c r="S29067">
        <v>0</v>
      </c>
      <c r="T29067">
        <v>0</v>
      </c>
    </row>
    <row r="29068" spans="1:20" x14ac:dyDescent="0.25">
      <c r="A29068">
        <v>969</v>
      </c>
      <c r="B29068">
        <v>0</v>
      </c>
      <c r="C29068">
        <v>193</v>
      </c>
      <c r="D29068">
        <v>3</v>
      </c>
      <c r="E29068" t="s">
        <v>82346</v>
      </c>
      <c r="F29068" t="s">
        <v>25</v>
      </c>
      <c r="G29068" t="s">
        <v>25</v>
      </c>
      <c r="H29068" t="s">
        <v>25</v>
      </c>
      <c r="I29068" t="s">
        <v>82347</v>
      </c>
      <c r="J29068">
        <v>0</v>
      </c>
      <c r="K29068" t="s">
        <v>27</v>
      </c>
      <c r="L29068">
        <v>486906719</v>
      </c>
      <c r="M29068">
        <v>1578730277</v>
      </c>
      <c r="N29068" t="s">
        <v>860</v>
      </c>
      <c r="O29068">
        <v>0</v>
      </c>
      <c r="P29068">
        <v>80713111</v>
      </c>
      <c r="Q29068" t="s">
        <v>82348</v>
      </c>
      <c r="R29068" t="b">
        <v>0</v>
      </c>
      <c r="S29068">
        <v>0</v>
      </c>
      <c r="T29068">
        <v>0</v>
      </c>
    </row>
    <row r="29069" spans="1:20" x14ac:dyDescent="0.25">
      <c r="A29069">
        <v>969</v>
      </c>
      <c r="B29069">
        <v>0</v>
      </c>
      <c r="C29069">
        <v>193</v>
      </c>
      <c r="D29069">
        <v>4</v>
      </c>
      <c r="E29069" t="s">
        <v>82349</v>
      </c>
      <c r="F29069" t="s">
        <v>25</v>
      </c>
      <c r="G29069" t="s">
        <v>25</v>
      </c>
      <c r="H29069" t="s">
        <v>25</v>
      </c>
      <c r="I29069" t="s">
        <v>82350</v>
      </c>
      <c r="J29069">
        <v>0</v>
      </c>
      <c r="K29069" t="s">
        <v>27</v>
      </c>
      <c r="L29069">
        <v>486906719</v>
      </c>
      <c r="M29069">
        <v>1578730277</v>
      </c>
      <c r="N29069" t="s">
        <v>592</v>
      </c>
      <c r="O29069">
        <v>0</v>
      </c>
      <c r="P29069">
        <v>80712561</v>
      </c>
      <c r="Q29069" t="s">
        <v>82351</v>
      </c>
      <c r="R29069" t="b">
        <v>0</v>
      </c>
      <c r="S29069">
        <v>0</v>
      </c>
      <c r="T29069">
        <v>0</v>
      </c>
    </row>
    <row r="29070" spans="1:20" x14ac:dyDescent="0.25">
      <c r="A29070">
        <v>969</v>
      </c>
      <c r="B29070">
        <v>1</v>
      </c>
      <c r="C29070">
        <v>193</v>
      </c>
      <c r="D29070">
        <v>22</v>
      </c>
      <c r="E29070" t="s">
        <v>82352</v>
      </c>
      <c r="F29070" t="s">
        <v>25</v>
      </c>
      <c r="G29070" t="s">
        <v>25</v>
      </c>
      <c r="H29070" t="s">
        <v>25</v>
      </c>
      <c r="I29070" t="s">
        <v>82353</v>
      </c>
      <c r="J29070">
        <v>0</v>
      </c>
      <c r="K29070" t="s">
        <v>27</v>
      </c>
      <c r="L29070">
        <v>486906719</v>
      </c>
      <c r="M29070">
        <v>1578730277</v>
      </c>
      <c r="N29070" t="s">
        <v>487</v>
      </c>
      <c r="O29070">
        <v>0</v>
      </c>
      <c r="P29070">
        <v>80712110</v>
      </c>
      <c r="Q29070" t="s">
        <v>82354</v>
      </c>
      <c r="R29070" t="b">
        <v>0</v>
      </c>
      <c r="S29070">
        <v>0</v>
      </c>
      <c r="T29070">
        <v>0</v>
      </c>
    </row>
    <row r="29071" spans="1:20" x14ac:dyDescent="0.25">
      <c r="A29071">
        <v>969</v>
      </c>
      <c r="B29071">
        <v>0</v>
      </c>
      <c r="C29071">
        <v>193</v>
      </c>
      <c r="D29071">
        <v>11</v>
      </c>
      <c r="E29071" t="s">
        <v>82355</v>
      </c>
      <c r="F29071" t="s">
        <v>25</v>
      </c>
      <c r="G29071" t="s">
        <v>25</v>
      </c>
      <c r="H29071" t="s">
        <v>25</v>
      </c>
      <c r="I29071" t="s">
        <v>82356</v>
      </c>
      <c r="J29071">
        <v>0</v>
      </c>
      <c r="K29071" t="s">
        <v>27</v>
      </c>
      <c r="L29071">
        <v>486906719</v>
      </c>
      <c r="M29071">
        <v>1578730277</v>
      </c>
      <c r="N29071" t="s">
        <v>1907</v>
      </c>
      <c r="O29071">
        <v>0</v>
      </c>
      <c r="P29071">
        <v>80712012</v>
      </c>
      <c r="Q29071" t="s">
        <v>82357</v>
      </c>
      <c r="R29071" t="b">
        <v>0</v>
      </c>
      <c r="S29071">
        <v>0</v>
      </c>
      <c r="T29071">
        <v>0</v>
      </c>
    </row>
    <row r="29072" spans="1:20" x14ac:dyDescent="0.25">
      <c r="A29072">
        <v>970</v>
      </c>
      <c r="B29072">
        <v>0</v>
      </c>
      <c r="C29072">
        <v>193</v>
      </c>
      <c r="D29072">
        <v>3</v>
      </c>
      <c r="E29072" t="s">
        <v>82358</v>
      </c>
      <c r="F29072" t="s">
        <v>25</v>
      </c>
      <c r="G29072" t="s">
        <v>25</v>
      </c>
      <c r="H29072" t="s">
        <v>25</v>
      </c>
      <c r="I29072" t="s">
        <v>82359</v>
      </c>
      <c r="J29072">
        <v>0</v>
      </c>
      <c r="K29072" t="s">
        <v>27</v>
      </c>
      <c r="L29072">
        <v>486906719</v>
      </c>
      <c r="M29072">
        <v>1578730277</v>
      </c>
      <c r="N29072" t="s">
        <v>262</v>
      </c>
      <c r="O29072">
        <v>0</v>
      </c>
      <c r="P29072">
        <v>80711631</v>
      </c>
      <c r="Q29072" t="s">
        <v>82360</v>
      </c>
      <c r="R29072" t="b">
        <v>0</v>
      </c>
      <c r="S29072">
        <v>0</v>
      </c>
      <c r="T29072">
        <v>0</v>
      </c>
    </row>
    <row r="29073" spans="1:20" x14ac:dyDescent="0.25">
      <c r="A29073">
        <v>970</v>
      </c>
      <c r="B29073">
        <v>0</v>
      </c>
      <c r="C29073">
        <v>193</v>
      </c>
      <c r="D29073">
        <v>5</v>
      </c>
      <c r="E29073" t="s">
        <v>82361</v>
      </c>
      <c r="F29073" t="s">
        <v>25</v>
      </c>
      <c r="G29073" t="s">
        <v>25</v>
      </c>
      <c r="H29073" t="s">
        <v>25</v>
      </c>
      <c r="I29073" t="s">
        <v>82362</v>
      </c>
      <c r="J29073">
        <v>0</v>
      </c>
      <c r="K29073" t="s">
        <v>27</v>
      </c>
      <c r="L29073">
        <v>486906719</v>
      </c>
      <c r="M29073">
        <v>1578730277</v>
      </c>
      <c r="N29073" t="s">
        <v>213</v>
      </c>
      <c r="O29073">
        <v>0</v>
      </c>
      <c r="P29073">
        <v>80709966</v>
      </c>
      <c r="Q29073" t="s">
        <v>82363</v>
      </c>
      <c r="R29073" t="b">
        <v>0</v>
      </c>
      <c r="S29073">
        <v>0</v>
      </c>
      <c r="T29073">
        <v>0</v>
      </c>
    </row>
    <row r="29074" spans="1:20" x14ac:dyDescent="0.25">
      <c r="A29074">
        <v>970</v>
      </c>
      <c r="B29074">
        <v>0</v>
      </c>
      <c r="C29074">
        <v>193</v>
      </c>
      <c r="D29074">
        <v>28</v>
      </c>
      <c r="E29074" t="s">
        <v>82364</v>
      </c>
      <c r="F29074" t="s">
        <v>25</v>
      </c>
      <c r="G29074" t="s">
        <v>25</v>
      </c>
      <c r="H29074" t="s">
        <v>25</v>
      </c>
      <c r="I29074" t="s">
        <v>82365</v>
      </c>
      <c r="J29074">
        <v>0</v>
      </c>
      <c r="K29074" t="s">
        <v>27</v>
      </c>
      <c r="L29074">
        <v>486906719</v>
      </c>
      <c r="M29074">
        <v>1578730277</v>
      </c>
      <c r="N29074" t="s">
        <v>188</v>
      </c>
      <c r="O29074">
        <v>0</v>
      </c>
      <c r="P29074">
        <v>80709721</v>
      </c>
      <c r="Q29074" t="s">
        <v>82366</v>
      </c>
      <c r="R29074" t="b">
        <v>0</v>
      </c>
      <c r="S29074">
        <v>0</v>
      </c>
      <c r="T29074">
        <v>0</v>
      </c>
    </row>
    <row r="29075" spans="1:20" x14ac:dyDescent="0.25">
      <c r="A29075">
        <v>970</v>
      </c>
      <c r="B29075">
        <v>0</v>
      </c>
      <c r="C29075">
        <v>193</v>
      </c>
      <c r="D29075">
        <v>5</v>
      </c>
      <c r="E29075" t="s">
        <v>82367</v>
      </c>
      <c r="F29075" t="s">
        <v>25</v>
      </c>
      <c r="G29075" t="s">
        <v>25</v>
      </c>
      <c r="H29075" t="s">
        <v>25</v>
      </c>
      <c r="I29075" t="s">
        <v>82368</v>
      </c>
      <c r="J29075">
        <v>0</v>
      </c>
      <c r="K29075" t="s">
        <v>27</v>
      </c>
      <c r="L29075">
        <v>486906719</v>
      </c>
      <c r="M29075">
        <v>1578730277</v>
      </c>
      <c r="N29075" t="s">
        <v>428</v>
      </c>
      <c r="O29075">
        <v>0</v>
      </c>
      <c r="P29075">
        <v>80707274</v>
      </c>
      <c r="Q29075" t="s">
        <v>82369</v>
      </c>
      <c r="R29075" t="b">
        <v>0</v>
      </c>
      <c r="S29075">
        <v>0</v>
      </c>
      <c r="T29075">
        <v>0</v>
      </c>
    </row>
    <row r="29076" spans="1:20" x14ac:dyDescent="0.25">
      <c r="A29076">
        <v>970</v>
      </c>
      <c r="B29076">
        <v>0</v>
      </c>
      <c r="C29076">
        <v>193</v>
      </c>
      <c r="D29076">
        <v>3</v>
      </c>
      <c r="E29076" t="s">
        <v>82370</v>
      </c>
      <c r="F29076" t="s">
        <v>25</v>
      </c>
      <c r="G29076" t="s">
        <v>25</v>
      </c>
      <c r="H29076" t="s">
        <v>25</v>
      </c>
      <c r="I29076" t="s">
        <v>82371</v>
      </c>
      <c r="J29076">
        <v>0</v>
      </c>
      <c r="K29076" t="s">
        <v>27</v>
      </c>
      <c r="L29076">
        <v>486906719</v>
      </c>
      <c r="M29076">
        <v>1578730277</v>
      </c>
      <c r="N29076" t="s">
        <v>84</v>
      </c>
      <c r="O29076">
        <v>0</v>
      </c>
      <c r="P29076">
        <v>80706246</v>
      </c>
      <c r="Q29076" t="s">
        <v>82372</v>
      </c>
      <c r="R29076" t="b">
        <v>0</v>
      </c>
      <c r="S29076">
        <v>0</v>
      </c>
      <c r="T29076">
        <v>0</v>
      </c>
    </row>
    <row r="29077" spans="1:20" x14ac:dyDescent="0.25">
      <c r="A29077">
        <v>970</v>
      </c>
      <c r="B29077">
        <v>0</v>
      </c>
      <c r="C29077">
        <v>193</v>
      </c>
      <c r="D29077">
        <v>2</v>
      </c>
      <c r="E29077" t="s">
        <v>82373</v>
      </c>
      <c r="F29077" t="s">
        <v>25</v>
      </c>
      <c r="G29077" t="s">
        <v>25</v>
      </c>
      <c r="H29077" t="s">
        <v>25</v>
      </c>
      <c r="I29077" t="s">
        <v>82374</v>
      </c>
      <c r="J29077">
        <v>0</v>
      </c>
      <c r="K29077" t="s">
        <v>27</v>
      </c>
      <c r="L29077">
        <v>486906719</v>
      </c>
      <c r="M29077">
        <v>1578730277</v>
      </c>
      <c r="N29077" t="s">
        <v>632</v>
      </c>
      <c r="O29077">
        <v>0</v>
      </c>
      <c r="P29077">
        <v>80705485</v>
      </c>
      <c r="Q29077" t="s">
        <v>82375</v>
      </c>
      <c r="R29077" t="b">
        <v>0</v>
      </c>
      <c r="S29077">
        <v>0</v>
      </c>
      <c r="T29077">
        <v>0</v>
      </c>
    </row>
    <row r="29078" spans="1:20" x14ac:dyDescent="0.25">
      <c r="A29078">
        <v>970</v>
      </c>
      <c r="B29078">
        <v>0</v>
      </c>
      <c r="C29078">
        <v>193</v>
      </c>
      <c r="D29078">
        <v>1</v>
      </c>
      <c r="E29078" t="s">
        <v>82376</v>
      </c>
      <c r="F29078" t="s">
        <v>25</v>
      </c>
      <c r="G29078" t="s">
        <v>25</v>
      </c>
      <c r="H29078" t="s">
        <v>25</v>
      </c>
      <c r="I29078" t="s">
        <v>82377</v>
      </c>
      <c r="J29078">
        <v>0</v>
      </c>
      <c r="K29078" t="s">
        <v>27</v>
      </c>
      <c r="L29078">
        <v>486906719</v>
      </c>
      <c r="M29078">
        <v>1578730277</v>
      </c>
      <c r="N29078" t="s">
        <v>1020</v>
      </c>
      <c r="O29078">
        <v>0</v>
      </c>
      <c r="P29078">
        <v>80704885</v>
      </c>
      <c r="Q29078" t="s">
        <v>82378</v>
      </c>
      <c r="R29078" t="b">
        <v>0</v>
      </c>
      <c r="S29078">
        <v>0</v>
      </c>
      <c r="T29078">
        <v>0</v>
      </c>
    </row>
    <row r="29079" spans="1:20" x14ac:dyDescent="0.25">
      <c r="A29079">
        <v>970</v>
      </c>
      <c r="B29079">
        <v>0</v>
      </c>
      <c r="C29079">
        <v>193</v>
      </c>
      <c r="D29079">
        <v>4</v>
      </c>
      <c r="E29079" t="s">
        <v>82379</v>
      </c>
      <c r="F29079" t="s">
        <v>25</v>
      </c>
      <c r="G29079" t="s">
        <v>25</v>
      </c>
      <c r="H29079" t="s">
        <v>25</v>
      </c>
      <c r="I29079" t="s">
        <v>82380</v>
      </c>
      <c r="J29079">
        <v>0</v>
      </c>
      <c r="K29079" t="s">
        <v>27</v>
      </c>
      <c r="L29079">
        <v>486906719</v>
      </c>
      <c r="M29079">
        <v>1578730277</v>
      </c>
      <c r="N29079" t="s">
        <v>517</v>
      </c>
      <c r="O29079">
        <v>0</v>
      </c>
      <c r="P29079">
        <v>80704749</v>
      </c>
      <c r="Q29079" t="s">
        <v>82381</v>
      </c>
      <c r="R29079" t="b">
        <v>0</v>
      </c>
      <c r="S29079">
        <v>0</v>
      </c>
      <c r="T29079">
        <v>0</v>
      </c>
    </row>
    <row r="29080" spans="1:20" x14ac:dyDescent="0.25">
      <c r="A29080">
        <v>970</v>
      </c>
      <c r="B29080">
        <v>0</v>
      </c>
      <c r="C29080">
        <v>193</v>
      </c>
      <c r="D29080">
        <v>4</v>
      </c>
      <c r="E29080" t="s">
        <v>82382</v>
      </c>
      <c r="F29080" t="s">
        <v>25</v>
      </c>
      <c r="G29080" t="s">
        <v>25</v>
      </c>
      <c r="H29080" t="s">
        <v>25</v>
      </c>
      <c r="I29080" t="s">
        <v>82383</v>
      </c>
      <c r="J29080">
        <v>0</v>
      </c>
      <c r="K29080" t="s">
        <v>27</v>
      </c>
      <c r="L29080">
        <v>486906719</v>
      </c>
      <c r="M29080">
        <v>1578730277</v>
      </c>
      <c r="N29080" t="s">
        <v>2458</v>
      </c>
      <c r="O29080">
        <v>0</v>
      </c>
      <c r="P29080">
        <v>80703554</v>
      </c>
      <c r="Q29080" t="s">
        <v>82384</v>
      </c>
      <c r="R29080" t="b">
        <v>0</v>
      </c>
      <c r="S29080">
        <v>0</v>
      </c>
      <c r="T29080">
        <v>0</v>
      </c>
    </row>
    <row r="29081" spans="1:20" x14ac:dyDescent="0.25">
      <c r="A29081">
        <v>970</v>
      </c>
      <c r="B29081">
        <v>0</v>
      </c>
      <c r="C29081">
        <v>193</v>
      </c>
      <c r="D29081">
        <v>4</v>
      </c>
      <c r="E29081" t="s">
        <v>82385</v>
      </c>
      <c r="F29081" t="s">
        <v>25</v>
      </c>
      <c r="G29081" t="s">
        <v>25</v>
      </c>
      <c r="H29081" t="s">
        <v>25</v>
      </c>
      <c r="I29081" t="s">
        <v>82386</v>
      </c>
      <c r="J29081">
        <v>0</v>
      </c>
      <c r="K29081" t="s">
        <v>27</v>
      </c>
      <c r="L29081">
        <v>486906719</v>
      </c>
      <c r="M29081">
        <v>1578730277</v>
      </c>
      <c r="N29081" t="s">
        <v>250</v>
      </c>
      <c r="O29081">
        <v>0</v>
      </c>
      <c r="P29081">
        <v>80701951</v>
      </c>
      <c r="Q29081" t="s">
        <v>82387</v>
      </c>
      <c r="R29081" t="b">
        <v>0</v>
      </c>
      <c r="S29081">
        <v>0</v>
      </c>
      <c r="T29081">
        <v>0</v>
      </c>
    </row>
    <row r="29082" spans="1:20" x14ac:dyDescent="0.25">
      <c r="A29082">
        <v>970</v>
      </c>
      <c r="B29082">
        <v>0</v>
      </c>
      <c r="C29082">
        <v>193</v>
      </c>
      <c r="D29082">
        <v>5</v>
      </c>
      <c r="E29082" t="s">
        <v>82388</v>
      </c>
      <c r="F29082" t="s">
        <v>25</v>
      </c>
      <c r="G29082" t="s">
        <v>25</v>
      </c>
      <c r="H29082" t="s">
        <v>25</v>
      </c>
      <c r="I29082" t="s">
        <v>82389</v>
      </c>
      <c r="J29082">
        <v>0</v>
      </c>
      <c r="K29082" t="s">
        <v>27</v>
      </c>
      <c r="L29082">
        <v>486906719</v>
      </c>
      <c r="M29082">
        <v>1578730277</v>
      </c>
      <c r="N29082" t="s">
        <v>142</v>
      </c>
      <c r="O29082">
        <v>0</v>
      </c>
      <c r="P29082">
        <v>80701631</v>
      </c>
      <c r="Q29082" t="s">
        <v>82390</v>
      </c>
      <c r="R29082" t="b">
        <v>0</v>
      </c>
      <c r="S29082">
        <v>0</v>
      </c>
      <c r="T29082">
        <v>0</v>
      </c>
    </row>
    <row r="29083" spans="1:20" x14ac:dyDescent="0.25">
      <c r="A29083">
        <v>970</v>
      </c>
      <c r="B29083">
        <v>0</v>
      </c>
      <c r="C29083">
        <v>193</v>
      </c>
      <c r="D29083">
        <v>1</v>
      </c>
      <c r="E29083" t="s">
        <v>82391</v>
      </c>
      <c r="F29083" t="s">
        <v>25</v>
      </c>
      <c r="G29083" t="s">
        <v>25</v>
      </c>
      <c r="H29083" t="s">
        <v>25</v>
      </c>
      <c r="I29083" t="s">
        <v>82392</v>
      </c>
      <c r="J29083">
        <v>0</v>
      </c>
      <c r="K29083" t="s">
        <v>27</v>
      </c>
      <c r="L29083">
        <v>486906719</v>
      </c>
      <c r="M29083">
        <v>1578730277</v>
      </c>
      <c r="N29083" t="s">
        <v>216</v>
      </c>
      <c r="O29083">
        <v>0</v>
      </c>
      <c r="P29083">
        <v>80701561</v>
      </c>
      <c r="Q29083" t="s">
        <v>82393</v>
      </c>
      <c r="R29083" t="b">
        <v>0</v>
      </c>
      <c r="S29083">
        <v>0</v>
      </c>
      <c r="T29083">
        <v>0</v>
      </c>
    </row>
    <row r="29084" spans="1:20" x14ac:dyDescent="0.25">
      <c r="A29084">
        <v>970</v>
      </c>
      <c r="B29084">
        <v>0</v>
      </c>
      <c r="C29084">
        <v>193</v>
      </c>
      <c r="D29084">
        <v>31</v>
      </c>
      <c r="E29084" t="s">
        <v>82394</v>
      </c>
      <c r="F29084" t="s">
        <v>25</v>
      </c>
      <c r="G29084" t="s">
        <v>25</v>
      </c>
      <c r="H29084" t="s">
        <v>25</v>
      </c>
      <c r="I29084" t="s">
        <v>82395</v>
      </c>
      <c r="J29084">
        <v>0</v>
      </c>
      <c r="K29084" t="s">
        <v>27</v>
      </c>
      <c r="L29084">
        <v>486906719</v>
      </c>
      <c r="M29084">
        <v>1578730277</v>
      </c>
      <c r="N29084" t="s">
        <v>507</v>
      </c>
      <c r="O29084">
        <v>0</v>
      </c>
      <c r="P29084">
        <v>80701073</v>
      </c>
      <c r="Q29084" t="s">
        <v>82396</v>
      </c>
      <c r="R29084" t="b">
        <v>0</v>
      </c>
      <c r="S29084">
        <v>0</v>
      </c>
      <c r="T29084">
        <v>0</v>
      </c>
    </row>
    <row r="29085" spans="1:20" x14ac:dyDescent="0.25">
      <c r="A29085">
        <v>970</v>
      </c>
      <c r="B29085">
        <v>0</v>
      </c>
      <c r="C29085">
        <v>193</v>
      </c>
      <c r="D29085">
        <v>19</v>
      </c>
      <c r="E29085" t="s">
        <v>82397</v>
      </c>
      <c r="F29085" t="s">
        <v>25</v>
      </c>
      <c r="G29085" t="s">
        <v>25</v>
      </c>
      <c r="H29085" t="s">
        <v>25</v>
      </c>
      <c r="I29085" t="s">
        <v>82398</v>
      </c>
      <c r="J29085">
        <v>0</v>
      </c>
      <c r="K29085" t="s">
        <v>27</v>
      </c>
      <c r="L29085">
        <v>486906719</v>
      </c>
      <c r="M29085">
        <v>1578730277</v>
      </c>
      <c r="N29085" t="s">
        <v>262</v>
      </c>
      <c r="O29085">
        <v>0</v>
      </c>
      <c r="P29085">
        <v>80699585</v>
      </c>
      <c r="Q29085" t="s">
        <v>82399</v>
      </c>
      <c r="R29085" t="b">
        <v>0</v>
      </c>
      <c r="S29085">
        <v>0</v>
      </c>
      <c r="T29085">
        <v>0</v>
      </c>
    </row>
    <row r="29086" spans="1:20" x14ac:dyDescent="0.25">
      <c r="A29086">
        <v>970</v>
      </c>
      <c r="B29086">
        <v>0</v>
      </c>
      <c r="C29086">
        <v>193</v>
      </c>
      <c r="D29086">
        <v>18</v>
      </c>
      <c r="E29086" t="s">
        <v>82400</v>
      </c>
      <c r="F29086" t="s">
        <v>25</v>
      </c>
      <c r="G29086" t="s">
        <v>25</v>
      </c>
      <c r="H29086" t="s">
        <v>25</v>
      </c>
      <c r="I29086" t="s">
        <v>82401</v>
      </c>
      <c r="J29086">
        <v>0</v>
      </c>
      <c r="K29086" t="s">
        <v>27</v>
      </c>
      <c r="L29086">
        <v>486906719</v>
      </c>
      <c r="M29086">
        <v>1578730277</v>
      </c>
      <c r="N29086" t="s">
        <v>1436</v>
      </c>
      <c r="O29086">
        <v>0</v>
      </c>
      <c r="P29086">
        <v>80699161</v>
      </c>
      <c r="Q29086" t="s">
        <v>82402</v>
      </c>
      <c r="R29086" t="b">
        <v>0</v>
      </c>
      <c r="S29086">
        <v>0</v>
      </c>
      <c r="T29086">
        <v>0</v>
      </c>
    </row>
    <row r="29087" spans="1:20" x14ac:dyDescent="0.25">
      <c r="A29087">
        <v>970</v>
      </c>
      <c r="B29087">
        <v>1</v>
      </c>
      <c r="C29087">
        <v>193</v>
      </c>
      <c r="D29087">
        <v>3</v>
      </c>
      <c r="E29087" t="s">
        <v>82403</v>
      </c>
      <c r="F29087" t="s">
        <v>25</v>
      </c>
      <c r="G29087" t="s">
        <v>25</v>
      </c>
      <c r="H29087" t="s">
        <v>25</v>
      </c>
      <c r="I29087" t="s">
        <v>82404</v>
      </c>
      <c r="J29087">
        <v>0</v>
      </c>
      <c r="K29087" t="s">
        <v>27</v>
      </c>
      <c r="L29087">
        <v>486906719</v>
      </c>
      <c r="M29087">
        <v>1578730277</v>
      </c>
      <c r="N29087" t="s">
        <v>558</v>
      </c>
      <c r="O29087">
        <v>0</v>
      </c>
      <c r="P29087">
        <v>80698933</v>
      </c>
      <c r="Q29087" t="s">
        <v>82405</v>
      </c>
      <c r="R29087" t="b">
        <v>0</v>
      </c>
      <c r="S29087">
        <v>0</v>
      </c>
      <c r="T29087">
        <v>0</v>
      </c>
    </row>
    <row r="29088" spans="1:20" x14ac:dyDescent="0.25">
      <c r="A29088">
        <v>970</v>
      </c>
      <c r="B29088">
        <v>0</v>
      </c>
      <c r="C29088">
        <v>193</v>
      </c>
      <c r="D29088">
        <v>2</v>
      </c>
      <c r="E29088" t="s">
        <v>82406</v>
      </c>
      <c r="F29088" t="s">
        <v>25</v>
      </c>
      <c r="G29088" t="s">
        <v>25</v>
      </c>
      <c r="H29088" t="s">
        <v>25</v>
      </c>
      <c r="I29088" t="s">
        <v>82407</v>
      </c>
      <c r="J29088">
        <v>0</v>
      </c>
      <c r="K29088" t="s">
        <v>27</v>
      </c>
      <c r="L29088">
        <v>486906719</v>
      </c>
      <c r="M29088">
        <v>1578730277</v>
      </c>
      <c r="N29088" t="s">
        <v>205</v>
      </c>
      <c r="O29088">
        <v>0</v>
      </c>
      <c r="P29088">
        <v>80698585</v>
      </c>
      <c r="Q29088" t="s">
        <v>82408</v>
      </c>
      <c r="R29088" t="b">
        <v>0</v>
      </c>
      <c r="S29088">
        <v>0</v>
      </c>
      <c r="T29088">
        <v>0</v>
      </c>
    </row>
    <row r="29089" spans="1:20" x14ac:dyDescent="0.25">
      <c r="A29089">
        <v>970</v>
      </c>
      <c r="B29089">
        <v>0</v>
      </c>
      <c r="C29089">
        <v>193</v>
      </c>
      <c r="D29089">
        <v>1</v>
      </c>
      <c r="E29089" t="s">
        <v>82409</v>
      </c>
      <c r="F29089" t="s">
        <v>25</v>
      </c>
      <c r="G29089" t="s">
        <v>25</v>
      </c>
      <c r="H29089" t="s">
        <v>25</v>
      </c>
      <c r="I29089" t="s">
        <v>82410</v>
      </c>
      <c r="J29089">
        <v>0</v>
      </c>
      <c r="K29089" t="s">
        <v>27</v>
      </c>
      <c r="L29089">
        <v>486906719</v>
      </c>
      <c r="M29089">
        <v>1578730277</v>
      </c>
      <c r="N29089" t="s">
        <v>1215</v>
      </c>
      <c r="O29089">
        <v>0</v>
      </c>
      <c r="P29089">
        <v>80688018</v>
      </c>
      <c r="Q29089" t="s">
        <v>82411</v>
      </c>
      <c r="R29089" t="b">
        <v>0</v>
      </c>
      <c r="S29089">
        <v>0</v>
      </c>
      <c r="T29089">
        <v>0</v>
      </c>
    </row>
    <row r="29090" spans="1:20" x14ac:dyDescent="0.25">
      <c r="A29090">
        <v>970</v>
      </c>
      <c r="B29090">
        <v>0</v>
      </c>
      <c r="C29090">
        <v>193</v>
      </c>
      <c r="D29090">
        <v>2</v>
      </c>
      <c r="E29090" t="s">
        <v>76113</v>
      </c>
      <c r="F29090" t="s">
        <v>25</v>
      </c>
      <c r="G29090" t="s">
        <v>25</v>
      </c>
      <c r="H29090" t="s">
        <v>25</v>
      </c>
      <c r="I29090" t="s">
        <v>82412</v>
      </c>
      <c r="J29090">
        <v>0</v>
      </c>
      <c r="K29090" t="s">
        <v>27</v>
      </c>
      <c r="L29090">
        <v>486906719</v>
      </c>
      <c r="M29090">
        <v>1578730277</v>
      </c>
      <c r="N29090" t="s">
        <v>9100</v>
      </c>
      <c r="O29090">
        <v>0</v>
      </c>
      <c r="P29090">
        <v>80687889</v>
      </c>
      <c r="Q29090" t="s">
        <v>82413</v>
      </c>
      <c r="R29090" t="b">
        <v>0</v>
      </c>
      <c r="S29090">
        <v>0</v>
      </c>
      <c r="T29090">
        <v>0</v>
      </c>
    </row>
    <row r="29091" spans="1:20" x14ac:dyDescent="0.25">
      <c r="A29091">
        <v>970</v>
      </c>
      <c r="B29091">
        <v>0</v>
      </c>
      <c r="C29091">
        <v>193</v>
      </c>
      <c r="D29091">
        <v>1</v>
      </c>
      <c r="E29091" t="s">
        <v>76679</v>
      </c>
      <c r="F29091" t="s">
        <v>25</v>
      </c>
      <c r="G29091" t="s">
        <v>25</v>
      </c>
      <c r="H29091" t="s">
        <v>25</v>
      </c>
      <c r="I29091" t="s">
        <v>82414</v>
      </c>
      <c r="J29091">
        <v>0</v>
      </c>
      <c r="K29091" t="s">
        <v>27</v>
      </c>
      <c r="L29091">
        <v>486906719</v>
      </c>
      <c r="M29091">
        <v>1578730277</v>
      </c>
      <c r="N29091" t="s">
        <v>21046</v>
      </c>
      <c r="O29091">
        <v>0</v>
      </c>
      <c r="P29091">
        <v>80687123</v>
      </c>
      <c r="Q29091" t="s">
        <v>82415</v>
      </c>
      <c r="R29091" t="b">
        <v>0</v>
      </c>
      <c r="S29091">
        <v>0</v>
      </c>
      <c r="T29091">
        <v>0</v>
      </c>
    </row>
    <row r="29092" spans="1:20" x14ac:dyDescent="0.25">
      <c r="A29092">
        <v>970</v>
      </c>
      <c r="B29092">
        <v>0</v>
      </c>
      <c r="C29092">
        <v>193</v>
      </c>
      <c r="D29092">
        <v>17</v>
      </c>
      <c r="E29092" t="s">
        <v>75332</v>
      </c>
      <c r="F29092" t="s">
        <v>25</v>
      </c>
      <c r="G29092" t="s">
        <v>25</v>
      </c>
      <c r="H29092" t="s">
        <v>25</v>
      </c>
      <c r="I29092" t="s">
        <v>82416</v>
      </c>
      <c r="J29092">
        <v>0</v>
      </c>
      <c r="K29092" t="s">
        <v>27</v>
      </c>
      <c r="L29092">
        <v>486906719</v>
      </c>
      <c r="M29092">
        <v>1578730277</v>
      </c>
      <c r="N29092" t="s">
        <v>2995</v>
      </c>
      <c r="O29092">
        <v>0</v>
      </c>
      <c r="P29092">
        <v>80686902</v>
      </c>
      <c r="Q29092" t="s">
        <v>82417</v>
      </c>
      <c r="R29092" t="b">
        <v>0</v>
      </c>
      <c r="S29092">
        <v>0</v>
      </c>
      <c r="T29092">
        <v>0</v>
      </c>
    </row>
    <row r="29093" spans="1:20" x14ac:dyDescent="0.25">
      <c r="A29093">
        <v>970</v>
      </c>
      <c r="B29093">
        <v>0</v>
      </c>
      <c r="C29093">
        <v>193</v>
      </c>
      <c r="D29093">
        <v>1</v>
      </c>
      <c r="E29093" t="s">
        <v>82418</v>
      </c>
      <c r="F29093" t="s">
        <v>25</v>
      </c>
      <c r="G29093" t="s">
        <v>25</v>
      </c>
      <c r="H29093" t="s">
        <v>25</v>
      </c>
      <c r="I29093" t="s">
        <v>82419</v>
      </c>
      <c r="J29093">
        <v>0</v>
      </c>
      <c r="K29093" t="s">
        <v>27</v>
      </c>
      <c r="L29093">
        <v>486906719</v>
      </c>
      <c r="M29093">
        <v>1578730277</v>
      </c>
      <c r="N29093" t="s">
        <v>114</v>
      </c>
      <c r="O29093">
        <v>0</v>
      </c>
      <c r="P29093">
        <v>80686885</v>
      </c>
      <c r="Q29093" t="s">
        <v>82420</v>
      </c>
      <c r="R29093" t="b">
        <v>0</v>
      </c>
      <c r="S29093">
        <v>0</v>
      </c>
      <c r="T29093">
        <v>0</v>
      </c>
    </row>
    <row r="29094" spans="1:20" x14ac:dyDescent="0.25">
      <c r="A29094">
        <v>970</v>
      </c>
      <c r="B29094">
        <v>0</v>
      </c>
      <c r="C29094">
        <v>193</v>
      </c>
      <c r="D29094">
        <v>0</v>
      </c>
      <c r="E29094" t="s">
        <v>82421</v>
      </c>
      <c r="F29094" t="s">
        <v>25</v>
      </c>
      <c r="G29094" t="s">
        <v>25</v>
      </c>
      <c r="H29094" t="s">
        <v>25</v>
      </c>
      <c r="I29094" t="s">
        <v>82422</v>
      </c>
      <c r="J29094">
        <v>0</v>
      </c>
      <c r="K29094" t="s">
        <v>27</v>
      </c>
      <c r="L29094">
        <v>486906719</v>
      </c>
      <c r="M29094">
        <v>1578730277</v>
      </c>
      <c r="N29094" t="s">
        <v>1117</v>
      </c>
      <c r="O29094">
        <v>0</v>
      </c>
      <c r="P29094">
        <v>80686773</v>
      </c>
      <c r="Q29094" t="s">
        <v>82423</v>
      </c>
      <c r="R29094" t="b">
        <v>0</v>
      </c>
      <c r="S29094">
        <v>0</v>
      </c>
      <c r="T29094">
        <v>0</v>
      </c>
    </row>
    <row r="29095" spans="1:20" x14ac:dyDescent="0.25">
      <c r="A29095">
        <v>970</v>
      </c>
      <c r="B29095">
        <v>0</v>
      </c>
      <c r="C29095">
        <v>193</v>
      </c>
      <c r="D29095">
        <v>2</v>
      </c>
      <c r="E29095" t="s">
        <v>82424</v>
      </c>
      <c r="F29095" t="s">
        <v>25</v>
      </c>
      <c r="G29095" t="s">
        <v>25</v>
      </c>
      <c r="H29095" t="s">
        <v>25</v>
      </c>
      <c r="I29095" t="s">
        <v>82425</v>
      </c>
      <c r="J29095">
        <v>0</v>
      </c>
      <c r="K29095" t="s">
        <v>27</v>
      </c>
      <c r="L29095">
        <v>486906719</v>
      </c>
      <c r="M29095">
        <v>1578730277</v>
      </c>
      <c r="N29095" t="s">
        <v>447</v>
      </c>
      <c r="O29095">
        <v>0</v>
      </c>
      <c r="P29095">
        <v>80686681</v>
      </c>
      <c r="Q29095" t="s">
        <v>82426</v>
      </c>
      <c r="R29095" t="b">
        <v>0</v>
      </c>
      <c r="S29095">
        <v>0</v>
      </c>
      <c r="T29095">
        <v>0</v>
      </c>
    </row>
    <row r="29096" spans="1:20" x14ac:dyDescent="0.25">
      <c r="A29096">
        <v>970</v>
      </c>
      <c r="B29096">
        <v>0</v>
      </c>
      <c r="C29096">
        <v>193</v>
      </c>
      <c r="D29096">
        <v>2</v>
      </c>
      <c r="E29096" t="s">
        <v>82427</v>
      </c>
      <c r="F29096" t="s">
        <v>25</v>
      </c>
      <c r="G29096" t="s">
        <v>25</v>
      </c>
      <c r="H29096" t="s">
        <v>25</v>
      </c>
      <c r="I29096" t="s">
        <v>82428</v>
      </c>
      <c r="J29096">
        <v>0</v>
      </c>
      <c r="K29096" t="s">
        <v>27</v>
      </c>
      <c r="L29096">
        <v>486906719</v>
      </c>
      <c r="M29096">
        <v>1578730277</v>
      </c>
      <c r="N29096" t="s">
        <v>4940</v>
      </c>
      <c r="O29096">
        <v>0</v>
      </c>
      <c r="P29096">
        <v>80686149</v>
      </c>
      <c r="Q29096" t="s">
        <v>82429</v>
      </c>
      <c r="R29096" t="b">
        <v>0</v>
      </c>
      <c r="S29096">
        <v>0</v>
      </c>
      <c r="T29096">
        <v>0</v>
      </c>
    </row>
    <row r="29097" spans="1:20" x14ac:dyDescent="0.25">
      <c r="A29097">
        <v>970</v>
      </c>
      <c r="B29097">
        <v>0</v>
      </c>
      <c r="C29097">
        <v>193</v>
      </c>
      <c r="D29097">
        <v>1</v>
      </c>
      <c r="E29097" t="s">
        <v>82430</v>
      </c>
      <c r="F29097" t="s">
        <v>25</v>
      </c>
      <c r="G29097" t="s">
        <v>25</v>
      </c>
      <c r="H29097" t="s">
        <v>25</v>
      </c>
      <c r="I29097" t="s">
        <v>82431</v>
      </c>
      <c r="J29097">
        <v>0</v>
      </c>
      <c r="K29097" t="s">
        <v>27</v>
      </c>
      <c r="L29097">
        <v>486906719</v>
      </c>
      <c r="M29097">
        <v>1578730277</v>
      </c>
      <c r="N29097" t="s">
        <v>850</v>
      </c>
      <c r="O29097">
        <v>0</v>
      </c>
      <c r="P29097">
        <v>80685583</v>
      </c>
      <c r="Q29097" t="s">
        <v>82432</v>
      </c>
      <c r="R29097" t="b">
        <v>0</v>
      </c>
      <c r="S29097">
        <v>0</v>
      </c>
      <c r="T29097">
        <v>0</v>
      </c>
    </row>
    <row r="29098" spans="1:20" x14ac:dyDescent="0.25">
      <c r="A29098">
        <v>970</v>
      </c>
      <c r="B29098">
        <v>0</v>
      </c>
      <c r="C29098">
        <v>193</v>
      </c>
      <c r="D29098">
        <v>5</v>
      </c>
      <c r="E29098" t="s">
        <v>82433</v>
      </c>
      <c r="F29098" t="s">
        <v>25</v>
      </c>
      <c r="G29098" t="s">
        <v>25</v>
      </c>
      <c r="H29098" t="s">
        <v>25</v>
      </c>
      <c r="I29098" t="s">
        <v>82434</v>
      </c>
      <c r="J29098">
        <v>0</v>
      </c>
      <c r="K29098" t="s">
        <v>27</v>
      </c>
      <c r="L29098">
        <v>486906719</v>
      </c>
      <c r="M29098">
        <v>1578730277</v>
      </c>
      <c r="N29098" t="s">
        <v>899</v>
      </c>
      <c r="O29098">
        <v>0</v>
      </c>
      <c r="P29098">
        <v>80685285</v>
      </c>
      <c r="Q29098" t="s">
        <v>82435</v>
      </c>
      <c r="R29098" t="b">
        <v>0</v>
      </c>
      <c r="S29098">
        <v>0</v>
      </c>
      <c r="T29098">
        <v>0</v>
      </c>
    </row>
    <row r="29099" spans="1:20" x14ac:dyDescent="0.25">
      <c r="A29099">
        <v>970</v>
      </c>
      <c r="B29099">
        <v>0</v>
      </c>
      <c r="C29099">
        <v>193</v>
      </c>
      <c r="D29099">
        <v>2</v>
      </c>
      <c r="E29099" t="s">
        <v>82436</v>
      </c>
      <c r="F29099" t="s">
        <v>25</v>
      </c>
      <c r="G29099" t="s">
        <v>25</v>
      </c>
      <c r="H29099" t="s">
        <v>25</v>
      </c>
      <c r="I29099" t="s">
        <v>82437</v>
      </c>
      <c r="J29099">
        <v>0</v>
      </c>
      <c r="K29099" t="s">
        <v>27</v>
      </c>
      <c r="L29099">
        <v>486906719</v>
      </c>
      <c r="M29099">
        <v>1578730277</v>
      </c>
      <c r="N29099" t="s">
        <v>483</v>
      </c>
      <c r="O29099">
        <v>0</v>
      </c>
      <c r="P29099">
        <v>80685096</v>
      </c>
      <c r="Q29099" t="s">
        <v>82438</v>
      </c>
      <c r="R29099" t="b">
        <v>0</v>
      </c>
      <c r="S29099">
        <v>0</v>
      </c>
      <c r="T29099">
        <v>0</v>
      </c>
    </row>
    <row r="29100" spans="1:20" x14ac:dyDescent="0.25">
      <c r="A29100">
        <v>970</v>
      </c>
      <c r="B29100">
        <v>0</v>
      </c>
      <c r="C29100">
        <v>193</v>
      </c>
      <c r="D29100">
        <v>2</v>
      </c>
      <c r="E29100" t="s">
        <v>82439</v>
      </c>
      <c r="F29100" t="s">
        <v>25</v>
      </c>
      <c r="G29100" t="s">
        <v>25</v>
      </c>
      <c r="H29100" t="s">
        <v>25</v>
      </c>
      <c r="I29100" t="s">
        <v>82440</v>
      </c>
      <c r="J29100">
        <v>0</v>
      </c>
      <c r="K29100" t="s">
        <v>27</v>
      </c>
      <c r="L29100">
        <v>486906719</v>
      </c>
      <c r="M29100">
        <v>1578730277</v>
      </c>
      <c r="N29100" t="s">
        <v>1874</v>
      </c>
      <c r="O29100">
        <v>0</v>
      </c>
      <c r="P29100">
        <v>80685033</v>
      </c>
      <c r="Q29100" t="s">
        <v>82441</v>
      </c>
      <c r="R29100" t="b">
        <v>0</v>
      </c>
      <c r="S29100">
        <v>0</v>
      </c>
      <c r="T29100">
        <v>0</v>
      </c>
    </row>
    <row r="29101" spans="1:20" x14ac:dyDescent="0.25">
      <c r="A29101">
        <v>970</v>
      </c>
      <c r="B29101">
        <v>0</v>
      </c>
      <c r="C29101">
        <v>193</v>
      </c>
      <c r="D29101">
        <v>0</v>
      </c>
      <c r="E29101" t="s">
        <v>82442</v>
      </c>
      <c r="F29101" t="s">
        <v>25</v>
      </c>
      <c r="G29101" t="s">
        <v>25</v>
      </c>
      <c r="H29101" t="s">
        <v>25</v>
      </c>
      <c r="I29101" t="s">
        <v>82443</v>
      </c>
      <c r="J29101">
        <v>0</v>
      </c>
      <c r="K29101" t="s">
        <v>27</v>
      </c>
      <c r="L29101">
        <v>486906719</v>
      </c>
      <c r="M29101">
        <v>1578730277</v>
      </c>
      <c r="N29101" t="s">
        <v>336</v>
      </c>
      <c r="O29101">
        <v>0</v>
      </c>
      <c r="P29101">
        <v>80684541</v>
      </c>
      <c r="Q29101" t="s">
        <v>82444</v>
      </c>
      <c r="R29101" t="b">
        <v>0</v>
      </c>
      <c r="S29101">
        <v>0</v>
      </c>
      <c r="T29101">
        <v>0</v>
      </c>
    </row>
    <row r="29102" spans="1:20" x14ac:dyDescent="0.25">
      <c r="A29102">
        <v>971</v>
      </c>
      <c r="B29102">
        <v>0</v>
      </c>
      <c r="C29102">
        <v>193</v>
      </c>
      <c r="D29102">
        <v>0</v>
      </c>
      <c r="E29102" t="s">
        <v>82445</v>
      </c>
      <c r="F29102" t="s">
        <v>25</v>
      </c>
      <c r="G29102" t="s">
        <v>25</v>
      </c>
      <c r="H29102" t="s">
        <v>25</v>
      </c>
      <c r="I29102" t="s">
        <v>82446</v>
      </c>
      <c r="J29102">
        <v>0</v>
      </c>
      <c r="K29102" t="s">
        <v>27</v>
      </c>
      <c r="L29102">
        <v>486906719</v>
      </c>
      <c r="M29102">
        <v>1578730277</v>
      </c>
      <c r="N29102" t="s">
        <v>562</v>
      </c>
      <c r="O29102">
        <v>0</v>
      </c>
      <c r="P29102">
        <v>80684263</v>
      </c>
      <c r="Q29102" t="s">
        <v>82447</v>
      </c>
      <c r="R29102" t="b">
        <v>0</v>
      </c>
      <c r="S29102">
        <v>0</v>
      </c>
      <c r="T29102">
        <v>0</v>
      </c>
    </row>
    <row r="29103" spans="1:20" x14ac:dyDescent="0.25">
      <c r="A29103">
        <v>971</v>
      </c>
      <c r="B29103">
        <v>0</v>
      </c>
      <c r="C29103">
        <v>193</v>
      </c>
      <c r="D29103">
        <v>11</v>
      </c>
      <c r="E29103" t="s">
        <v>82448</v>
      </c>
      <c r="F29103" t="s">
        <v>25</v>
      </c>
      <c r="G29103" t="s">
        <v>25</v>
      </c>
      <c r="H29103" t="s">
        <v>25</v>
      </c>
      <c r="I29103" t="s">
        <v>82449</v>
      </c>
      <c r="J29103">
        <v>0</v>
      </c>
      <c r="K29103" t="s">
        <v>27</v>
      </c>
      <c r="L29103">
        <v>486906719</v>
      </c>
      <c r="M29103">
        <v>1578730277</v>
      </c>
      <c r="N29103" t="s">
        <v>3518</v>
      </c>
      <c r="O29103">
        <v>0</v>
      </c>
      <c r="P29103">
        <v>80682867</v>
      </c>
      <c r="Q29103" t="s">
        <v>82450</v>
      </c>
      <c r="R29103" t="b">
        <v>0</v>
      </c>
      <c r="S29103">
        <v>0</v>
      </c>
      <c r="T29103">
        <v>0</v>
      </c>
    </row>
    <row r="29104" spans="1:20" x14ac:dyDescent="0.25">
      <c r="A29104">
        <v>971</v>
      </c>
      <c r="B29104">
        <v>0</v>
      </c>
      <c r="C29104">
        <v>193</v>
      </c>
      <c r="D29104">
        <v>0</v>
      </c>
      <c r="E29104" t="s">
        <v>82451</v>
      </c>
      <c r="F29104" t="s">
        <v>25</v>
      </c>
      <c r="G29104" t="s">
        <v>25</v>
      </c>
      <c r="H29104" t="s">
        <v>25</v>
      </c>
      <c r="I29104" t="s">
        <v>82452</v>
      </c>
      <c r="J29104">
        <v>0</v>
      </c>
      <c r="K29104" t="s">
        <v>27</v>
      </c>
      <c r="L29104">
        <v>486906719</v>
      </c>
      <c r="M29104">
        <v>1578730277</v>
      </c>
      <c r="N29104" t="s">
        <v>99</v>
      </c>
      <c r="O29104">
        <v>0</v>
      </c>
      <c r="P29104">
        <v>80682864</v>
      </c>
      <c r="Q29104" t="s">
        <v>82453</v>
      </c>
      <c r="R29104" t="b">
        <v>0</v>
      </c>
      <c r="S29104">
        <v>0</v>
      </c>
      <c r="T29104">
        <v>0</v>
      </c>
    </row>
    <row r="29105" spans="1:20" x14ac:dyDescent="0.25">
      <c r="A29105">
        <v>971</v>
      </c>
      <c r="B29105">
        <v>0</v>
      </c>
      <c r="C29105">
        <v>193</v>
      </c>
      <c r="D29105">
        <v>3</v>
      </c>
      <c r="E29105" t="s">
        <v>82454</v>
      </c>
      <c r="F29105" t="s">
        <v>25</v>
      </c>
      <c r="G29105" t="s">
        <v>25</v>
      </c>
      <c r="H29105" t="s">
        <v>25</v>
      </c>
      <c r="I29105" t="s">
        <v>82455</v>
      </c>
      <c r="J29105">
        <v>0</v>
      </c>
      <c r="K29105" t="s">
        <v>27</v>
      </c>
      <c r="L29105">
        <v>486906719</v>
      </c>
      <c r="M29105">
        <v>1578730277</v>
      </c>
      <c r="N29105" t="s">
        <v>2181</v>
      </c>
      <c r="O29105">
        <v>0</v>
      </c>
      <c r="P29105">
        <v>80682120</v>
      </c>
      <c r="Q29105" t="s">
        <v>82456</v>
      </c>
      <c r="R29105" t="b">
        <v>0</v>
      </c>
      <c r="S29105">
        <v>0</v>
      </c>
      <c r="T29105">
        <v>0</v>
      </c>
    </row>
    <row r="29106" spans="1:20" x14ac:dyDescent="0.25">
      <c r="A29106">
        <v>971</v>
      </c>
      <c r="B29106">
        <v>2</v>
      </c>
      <c r="C29106">
        <v>193</v>
      </c>
      <c r="D29106">
        <v>55</v>
      </c>
      <c r="E29106" t="s">
        <v>82457</v>
      </c>
      <c r="F29106" t="s">
        <v>25</v>
      </c>
      <c r="G29106" t="s">
        <v>25</v>
      </c>
      <c r="H29106" t="s">
        <v>25</v>
      </c>
      <c r="I29106" t="s">
        <v>82458</v>
      </c>
      <c r="J29106">
        <v>0</v>
      </c>
      <c r="K29106" t="s">
        <v>27</v>
      </c>
      <c r="L29106">
        <v>486906719</v>
      </c>
      <c r="M29106">
        <v>1578730277</v>
      </c>
      <c r="N29106" t="s">
        <v>640</v>
      </c>
      <c r="O29106">
        <v>0</v>
      </c>
      <c r="P29106">
        <v>79989824</v>
      </c>
      <c r="Q29106" t="s">
        <v>82459</v>
      </c>
      <c r="R29106" t="b">
        <v>0</v>
      </c>
      <c r="S29106">
        <v>0</v>
      </c>
      <c r="T29106">
        <v>0</v>
      </c>
    </row>
    <row r="29107" spans="1:20" x14ac:dyDescent="0.25">
      <c r="A29107">
        <v>971</v>
      </c>
      <c r="B29107">
        <v>1</v>
      </c>
      <c r="C29107">
        <v>193</v>
      </c>
      <c r="D29107">
        <v>9</v>
      </c>
      <c r="E29107" t="s">
        <v>82460</v>
      </c>
      <c r="F29107" t="s">
        <v>25</v>
      </c>
      <c r="G29107" t="s">
        <v>25</v>
      </c>
      <c r="H29107" t="s">
        <v>25</v>
      </c>
      <c r="I29107" t="s">
        <v>82461</v>
      </c>
      <c r="J29107">
        <v>0</v>
      </c>
      <c r="K29107" t="s">
        <v>27</v>
      </c>
      <c r="L29107">
        <v>486906719</v>
      </c>
      <c r="M29107">
        <v>1578730277</v>
      </c>
      <c r="N29107" t="s">
        <v>359</v>
      </c>
      <c r="O29107">
        <v>0</v>
      </c>
      <c r="P29107">
        <v>79987782</v>
      </c>
      <c r="Q29107" t="s">
        <v>82462</v>
      </c>
      <c r="R29107" t="b">
        <v>0</v>
      </c>
      <c r="S29107">
        <v>0</v>
      </c>
      <c r="T29107">
        <v>0</v>
      </c>
    </row>
    <row r="29108" spans="1:20" x14ac:dyDescent="0.25">
      <c r="A29108">
        <v>971</v>
      </c>
      <c r="B29108">
        <v>5</v>
      </c>
      <c r="C29108">
        <v>193</v>
      </c>
      <c r="D29108">
        <v>1352</v>
      </c>
      <c r="E29108" t="s">
        <v>82463</v>
      </c>
      <c r="F29108" t="s">
        <v>25</v>
      </c>
      <c r="G29108" t="s">
        <v>25</v>
      </c>
      <c r="H29108" t="s">
        <v>25</v>
      </c>
      <c r="I29108" t="s">
        <v>82464</v>
      </c>
      <c r="J29108">
        <v>0</v>
      </c>
      <c r="K29108" t="s">
        <v>27</v>
      </c>
      <c r="L29108">
        <v>486906719</v>
      </c>
      <c r="M29108">
        <v>1578730277</v>
      </c>
      <c r="N29108" t="s">
        <v>16646</v>
      </c>
      <c r="O29108">
        <v>16</v>
      </c>
      <c r="P29108">
        <v>79987220</v>
      </c>
      <c r="Q29108" t="s">
        <v>82465</v>
      </c>
      <c r="R29108" t="b">
        <v>0</v>
      </c>
      <c r="S29108">
        <v>0</v>
      </c>
      <c r="T29108">
        <v>0</v>
      </c>
    </row>
    <row r="29109" spans="1:20" x14ac:dyDescent="0.25">
      <c r="A29109">
        <v>971</v>
      </c>
      <c r="B29109">
        <v>0</v>
      </c>
      <c r="C29109">
        <v>193</v>
      </c>
      <c r="D29109">
        <v>1</v>
      </c>
      <c r="E29109" t="s">
        <v>82466</v>
      </c>
      <c r="F29109" t="s">
        <v>25</v>
      </c>
      <c r="G29109" t="s">
        <v>25</v>
      </c>
      <c r="H29109" t="s">
        <v>25</v>
      </c>
      <c r="I29109" t="s">
        <v>82467</v>
      </c>
      <c r="J29109">
        <v>0</v>
      </c>
      <c r="K29109" t="s">
        <v>27</v>
      </c>
      <c r="L29109">
        <v>486906719</v>
      </c>
      <c r="M29109">
        <v>1578730277</v>
      </c>
      <c r="N29109" t="s">
        <v>1502</v>
      </c>
      <c r="O29109">
        <v>0</v>
      </c>
      <c r="P29109">
        <v>79985717</v>
      </c>
      <c r="Q29109" t="s">
        <v>82468</v>
      </c>
      <c r="R29109" t="b">
        <v>0</v>
      </c>
      <c r="S29109">
        <v>0</v>
      </c>
      <c r="T29109">
        <v>0</v>
      </c>
    </row>
    <row r="29110" spans="1:20" x14ac:dyDescent="0.25">
      <c r="A29110">
        <v>971</v>
      </c>
      <c r="B29110">
        <v>2</v>
      </c>
      <c r="C29110">
        <v>193</v>
      </c>
      <c r="D29110">
        <v>24</v>
      </c>
      <c r="E29110" t="s">
        <v>82469</v>
      </c>
      <c r="F29110" t="s">
        <v>25</v>
      </c>
      <c r="G29110" t="s">
        <v>25</v>
      </c>
      <c r="H29110" t="s">
        <v>25</v>
      </c>
      <c r="I29110" t="s">
        <v>82470</v>
      </c>
      <c r="J29110">
        <v>0</v>
      </c>
      <c r="K29110" t="s">
        <v>27</v>
      </c>
      <c r="L29110">
        <v>486906719</v>
      </c>
      <c r="M29110">
        <v>1578730277</v>
      </c>
      <c r="N29110" t="s">
        <v>114</v>
      </c>
      <c r="O29110">
        <v>0</v>
      </c>
      <c r="P29110">
        <v>79985673</v>
      </c>
      <c r="Q29110" t="s">
        <v>82471</v>
      </c>
      <c r="R29110" t="b">
        <v>0</v>
      </c>
      <c r="S29110">
        <v>0</v>
      </c>
      <c r="T29110">
        <v>0</v>
      </c>
    </row>
    <row r="29111" spans="1:20" x14ac:dyDescent="0.25">
      <c r="A29111">
        <v>971</v>
      </c>
      <c r="B29111">
        <v>0</v>
      </c>
      <c r="C29111">
        <v>193</v>
      </c>
      <c r="D29111">
        <v>22</v>
      </c>
      <c r="E29111" t="s">
        <v>82472</v>
      </c>
      <c r="F29111" t="s">
        <v>25</v>
      </c>
      <c r="G29111" t="s">
        <v>25</v>
      </c>
      <c r="H29111" t="s">
        <v>25</v>
      </c>
      <c r="I29111" t="s">
        <v>82473</v>
      </c>
      <c r="J29111">
        <v>0</v>
      </c>
      <c r="K29111" t="s">
        <v>27</v>
      </c>
      <c r="L29111">
        <v>486906719</v>
      </c>
      <c r="M29111">
        <v>1578730277</v>
      </c>
      <c r="N29111" t="s">
        <v>1804</v>
      </c>
      <c r="O29111">
        <v>0</v>
      </c>
      <c r="P29111">
        <v>79983415</v>
      </c>
      <c r="Q29111" t="s">
        <v>82474</v>
      </c>
      <c r="R29111" t="b">
        <v>0</v>
      </c>
      <c r="S29111">
        <v>0</v>
      </c>
      <c r="T29111">
        <v>0</v>
      </c>
    </row>
    <row r="29112" spans="1:20" x14ac:dyDescent="0.25">
      <c r="A29112">
        <v>971</v>
      </c>
      <c r="B29112">
        <v>0</v>
      </c>
      <c r="C29112">
        <v>193</v>
      </c>
      <c r="D29112">
        <v>37</v>
      </c>
      <c r="E29112" t="s">
        <v>82475</v>
      </c>
      <c r="F29112" t="s">
        <v>25</v>
      </c>
      <c r="G29112" t="s">
        <v>25</v>
      </c>
      <c r="H29112" t="s">
        <v>25</v>
      </c>
      <c r="I29112" t="s">
        <v>82476</v>
      </c>
      <c r="J29112">
        <v>0</v>
      </c>
      <c r="K29112" t="s">
        <v>27</v>
      </c>
      <c r="L29112">
        <v>486906719</v>
      </c>
      <c r="M29112">
        <v>1578730277</v>
      </c>
      <c r="N29112" t="s">
        <v>48</v>
      </c>
      <c r="O29112">
        <v>0</v>
      </c>
      <c r="P29112">
        <v>79980093</v>
      </c>
      <c r="Q29112" t="s">
        <v>82477</v>
      </c>
      <c r="R29112" t="b">
        <v>0</v>
      </c>
      <c r="S29112">
        <v>0</v>
      </c>
      <c r="T29112">
        <v>0</v>
      </c>
    </row>
    <row r="29113" spans="1:20" x14ac:dyDescent="0.25">
      <c r="A29113">
        <v>971</v>
      </c>
      <c r="B29113">
        <v>0</v>
      </c>
      <c r="C29113">
        <v>193</v>
      </c>
      <c r="D29113">
        <v>21</v>
      </c>
      <c r="E29113" t="s">
        <v>82478</v>
      </c>
      <c r="F29113" t="s">
        <v>25</v>
      </c>
      <c r="G29113" t="s">
        <v>25</v>
      </c>
      <c r="H29113" t="s">
        <v>25</v>
      </c>
      <c r="I29113" t="s">
        <v>82479</v>
      </c>
      <c r="J29113">
        <v>0</v>
      </c>
      <c r="K29113" t="s">
        <v>27</v>
      </c>
      <c r="L29113">
        <v>486906719</v>
      </c>
      <c r="M29113">
        <v>1578730277</v>
      </c>
      <c r="N29113" t="s">
        <v>428</v>
      </c>
      <c r="O29113">
        <v>0</v>
      </c>
      <c r="P29113">
        <v>79979341</v>
      </c>
      <c r="Q29113" t="s">
        <v>82480</v>
      </c>
      <c r="R29113" t="b">
        <v>0</v>
      </c>
      <c r="S29113">
        <v>0</v>
      </c>
      <c r="T29113">
        <v>0</v>
      </c>
    </row>
    <row r="29114" spans="1:20" x14ac:dyDescent="0.25">
      <c r="A29114">
        <v>971</v>
      </c>
      <c r="B29114">
        <v>1</v>
      </c>
      <c r="C29114">
        <v>193</v>
      </c>
      <c r="D29114">
        <v>38</v>
      </c>
      <c r="E29114" t="s">
        <v>82481</v>
      </c>
      <c r="F29114" t="s">
        <v>25</v>
      </c>
      <c r="G29114" t="s">
        <v>25</v>
      </c>
      <c r="H29114" t="s">
        <v>25</v>
      </c>
      <c r="I29114" t="s">
        <v>82482</v>
      </c>
      <c r="J29114">
        <v>0</v>
      </c>
      <c r="K29114" t="s">
        <v>27</v>
      </c>
      <c r="L29114">
        <v>486906719</v>
      </c>
      <c r="M29114">
        <v>1578730277</v>
      </c>
      <c r="N29114" t="s">
        <v>941</v>
      </c>
      <c r="O29114">
        <v>0</v>
      </c>
      <c r="P29114">
        <v>79979222</v>
      </c>
      <c r="Q29114" t="s">
        <v>82483</v>
      </c>
      <c r="R29114" t="b">
        <v>0</v>
      </c>
      <c r="S29114">
        <v>0</v>
      </c>
      <c r="T29114">
        <v>0</v>
      </c>
    </row>
    <row r="29115" spans="1:20" x14ac:dyDescent="0.25">
      <c r="A29115">
        <v>971</v>
      </c>
      <c r="B29115">
        <v>0</v>
      </c>
      <c r="C29115">
        <v>193</v>
      </c>
      <c r="D29115">
        <v>44</v>
      </c>
      <c r="E29115" t="s">
        <v>82484</v>
      </c>
      <c r="F29115" t="s">
        <v>25</v>
      </c>
      <c r="G29115" t="s">
        <v>25</v>
      </c>
      <c r="H29115" t="s">
        <v>25</v>
      </c>
      <c r="I29115" t="s">
        <v>82485</v>
      </c>
      <c r="J29115">
        <v>0</v>
      </c>
      <c r="K29115" t="s">
        <v>27</v>
      </c>
      <c r="L29115">
        <v>486906719</v>
      </c>
      <c r="M29115">
        <v>1578730277</v>
      </c>
      <c r="N29115" t="s">
        <v>879</v>
      </c>
      <c r="O29115">
        <v>0</v>
      </c>
      <c r="P29115">
        <v>79978225</v>
      </c>
      <c r="Q29115" t="s">
        <v>82486</v>
      </c>
      <c r="R29115" t="b">
        <v>0</v>
      </c>
      <c r="S29115">
        <v>0</v>
      </c>
      <c r="T29115">
        <v>0</v>
      </c>
    </row>
    <row r="29116" spans="1:20" x14ac:dyDescent="0.25">
      <c r="A29116">
        <v>971</v>
      </c>
      <c r="B29116">
        <v>0</v>
      </c>
      <c r="C29116">
        <v>193</v>
      </c>
      <c r="D29116">
        <v>4</v>
      </c>
      <c r="E29116" t="s">
        <v>82487</v>
      </c>
      <c r="F29116" t="s">
        <v>25</v>
      </c>
      <c r="G29116" t="s">
        <v>25</v>
      </c>
      <c r="H29116" t="s">
        <v>25</v>
      </c>
      <c r="I29116" t="s">
        <v>82488</v>
      </c>
      <c r="J29116">
        <v>0</v>
      </c>
      <c r="K29116" t="s">
        <v>27</v>
      </c>
      <c r="L29116">
        <v>486906719</v>
      </c>
      <c r="M29116">
        <v>1578730277</v>
      </c>
      <c r="N29116" t="s">
        <v>52</v>
      </c>
      <c r="O29116">
        <v>0</v>
      </c>
      <c r="P29116">
        <v>79975323</v>
      </c>
      <c r="Q29116" t="s">
        <v>82489</v>
      </c>
      <c r="R29116" t="b">
        <v>0</v>
      </c>
      <c r="S29116">
        <v>0</v>
      </c>
      <c r="T29116">
        <v>0</v>
      </c>
    </row>
    <row r="29117" spans="1:20" x14ac:dyDescent="0.25">
      <c r="A29117">
        <v>971</v>
      </c>
      <c r="B29117">
        <v>0</v>
      </c>
      <c r="C29117">
        <v>193</v>
      </c>
      <c r="D29117">
        <v>33</v>
      </c>
      <c r="E29117" t="s">
        <v>82490</v>
      </c>
      <c r="F29117" t="s">
        <v>25</v>
      </c>
      <c r="G29117" t="s">
        <v>25</v>
      </c>
      <c r="H29117" t="s">
        <v>25</v>
      </c>
      <c r="I29117" t="s">
        <v>82491</v>
      </c>
      <c r="J29117">
        <v>0</v>
      </c>
      <c r="K29117" t="s">
        <v>27</v>
      </c>
      <c r="L29117">
        <v>486906719</v>
      </c>
      <c r="M29117">
        <v>1578730277</v>
      </c>
      <c r="N29117" t="s">
        <v>205</v>
      </c>
      <c r="O29117">
        <v>0</v>
      </c>
      <c r="P29117">
        <v>79975266</v>
      </c>
      <c r="Q29117" t="s">
        <v>82492</v>
      </c>
      <c r="R29117" t="b">
        <v>0</v>
      </c>
      <c r="S29117">
        <v>0</v>
      </c>
      <c r="T29117">
        <v>0</v>
      </c>
    </row>
    <row r="29118" spans="1:20" x14ac:dyDescent="0.25">
      <c r="A29118">
        <v>971</v>
      </c>
      <c r="B29118">
        <v>0</v>
      </c>
      <c r="C29118">
        <v>193</v>
      </c>
      <c r="D29118">
        <v>18</v>
      </c>
      <c r="E29118" t="s">
        <v>82493</v>
      </c>
      <c r="F29118" t="s">
        <v>25</v>
      </c>
      <c r="G29118" t="s">
        <v>25</v>
      </c>
      <c r="H29118" t="s">
        <v>25</v>
      </c>
      <c r="I29118" t="s">
        <v>82494</v>
      </c>
      <c r="J29118">
        <v>0</v>
      </c>
      <c r="K29118" t="s">
        <v>27</v>
      </c>
      <c r="L29118">
        <v>486906719</v>
      </c>
      <c r="M29118">
        <v>1578730277</v>
      </c>
      <c r="N29118" t="s">
        <v>1532</v>
      </c>
      <c r="O29118">
        <v>0</v>
      </c>
      <c r="P29118">
        <v>79973460</v>
      </c>
      <c r="Q29118" t="s">
        <v>82495</v>
      </c>
      <c r="R29118" t="b">
        <v>0</v>
      </c>
      <c r="S29118">
        <v>0</v>
      </c>
      <c r="T29118">
        <v>0</v>
      </c>
    </row>
    <row r="29119" spans="1:20" x14ac:dyDescent="0.25">
      <c r="A29119">
        <v>971</v>
      </c>
      <c r="B29119">
        <v>1</v>
      </c>
      <c r="C29119">
        <v>193</v>
      </c>
      <c r="D29119">
        <v>71</v>
      </c>
      <c r="E29119" t="s">
        <v>82496</v>
      </c>
      <c r="F29119" t="s">
        <v>25</v>
      </c>
      <c r="G29119" t="s">
        <v>25</v>
      </c>
      <c r="H29119" t="s">
        <v>25</v>
      </c>
      <c r="I29119" t="s">
        <v>82497</v>
      </c>
      <c r="J29119">
        <v>0</v>
      </c>
      <c r="K29119" t="s">
        <v>27</v>
      </c>
      <c r="L29119">
        <v>486906719</v>
      </c>
      <c r="M29119">
        <v>1578730277</v>
      </c>
      <c r="N29119" t="s">
        <v>1874</v>
      </c>
      <c r="O29119">
        <v>0</v>
      </c>
      <c r="P29119">
        <v>79973389</v>
      </c>
      <c r="Q29119" t="s">
        <v>82498</v>
      </c>
      <c r="R29119" t="b">
        <v>0</v>
      </c>
      <c r="S29119">
        <v>0</v>
      </c>
      <c r="T29119">
        <v>0</v>
      </c>
    </row>
    <row r="29120" spans="1:20" x14ac:dyDescent="0.25">
      <c r="A29120">
        <v>971</v>
      </c>
      <c r="B29120">
        <v>3</v>
      </c>
      <c r="C29120">
        <v>193</v>
      </c>
      <c r="D29120">
        <v>62</v>
      </c>
      <c r="E29120" t="s">
        <v>82499</v>
      </c>
      <c r="F29120" t="s">
        <v>25</v>
      </c>
      <c r="G29120" t="s">
        <v>25</v>
      </c>
      <c r="H29120" t="s">
        <v>25</v>
      </c>
      <c r="I29120" t="s">
        <v>82500</v>
      </c>
      <c r="J29120">
        <v>0</v>
      </c>
      <c r="K29120" t="s">
        <v>27</v>
      </c>
      <c r="L29120">
        <v>486906719</v>
      </c>
      <c r="M29120">
        <v>1578730277</v>
      </c>
      <c r="N29120" t="s">
        <v>1591</v>
      </c>
      <c r="O29120">
        <v>0</v>
      </c>
      <c r="P29120">
        <v>79973185</v>
      </c>
      <c r="Q29120" t="s">
        <v>82501</v>
      </c>
      <c r="R29120" t="b">
        <v>0</v>
      </c>
      <c r="S29120">
        <v>0</v>
      </c>
      <c r="T29120">
        <v>0</v>
      </c>
    </row>
    <row r="29121" spans="1:20" x14ac:dyDescent="0.25">
      <c r="A29121">
        <v>971</v>
      </c>
      <c r="B29121">
        <v>2</v>
      </c>
      <c r="C29121">
        <v>193</v>
      </c>
      <c r="D29121">
        <v>260</v>
      </c>
      <c r="E29121" t="s">
        <v>82502</v>
      </c>
      <c r="F29121" t="s">
        <v>25</v>
      </c>
      <c r="G29121" t="s">
        <v>25</v>
      </c>
      <c r="H29121" t="s">
        <v>25</v>
      </c>
      <c r="I29121" t="s">
        <v>82503</v>
      </c>
      <c r="J29121">
        <v>0</v>
      </c>
      <c r="K29121" t="s">
        <v>27</v>
      </c>
      <c r="L29121">
        <v>486906719</v>
      </c>
      <c r="M29121">
        <v>1578730277</v>
      </c>
      <c r="N29121" t="s">
        <v>2763</v>
      </c>
      <c r="O29121">
        <v>1</v>
      </c>
      <c r="P29121">
        <v>79972154</v>
      </c>
      <c r="Q29121" t="s">
        <v>82504</v>
      </c>
      <c r="R29121" t="b">
        <v>0</v>
      </c>
      <c r="S29121">
        <v>0</v>
      </c>
      <c r="T29121">
        <v>0</v>
      </c>
    </row>
    <row r="29122" spans="1:20" x14ac:dyDescent="0.25">
      <c r="A29122">
        <v>971</v>
      </c>
      <c r="B29122">
        <v>0</v>
      </c>
      <c r="C29122">
        <v>193</v>
      </c>
      <c r="D29122">
        <v>15</v>
      </c>
      <c r="E29122" t="s">
        <v>82505</v>
      </c>
      <c r="F29122" t="s">
        <v>25</v>
      </c>
      <c r="G29122" t="s">
        <v>25</v>
      </c>
      <c r="H29122" t="s">
        <v>25</v>
      </c>
      <c r="I29122" t="s">
        <v>82506</v>
      </c>
      <c r="J29122">
        <v>0</v>
      </c>
      <c r="K29122" t="s">
        <v>27</v>
      </c>
      <c r="L29122">
        <v>486906719</v>
      </c>
      <c r="M29122">
        <v>1578730277</v>
      </c>
      <c r="N29122" t="s">
        <v>64</v>
      </c>
      <c r="O29122">
        <v>0</v>
      </c>
      <c r="P29122">
        <v>79969557</v>
      </c>
      <c r="Q29122" t="s">
        <v>82507</v>
      </c>
      <c r="R29122" t="b">
        <v>0</v>
      </c>
      <c r="S29122">
        <v>0</v>
      </c>
      <c r="T29122">
        <v>0</v>
      </c>
    </row>
    <row r="29123" spans="1:20" x14ac:dyDescent="0.25">
      <c r="A29123">
        <v>971</v>
      </c>
      <c r="B29123">
        <v>1</v>
      </c>
      <c r="C29123">
        <v>193</v>
      </c>
      <c r="D29123">
        <v>75</v>
      </c>
      <c r="E29123" t="s">
        <v>82508</v>
      </c>
      <c r="F29123" t="s">
        <v>25</v>
      </c>
      <c r="G29123" t="s">
        <v>25</v>
      </c>
      <c r="H29123" t="s">
        <v>25</v>
      </c>
      <c r="I29123" t="s">
        <v>82509</v>
      </c>
      <c r="J29123">
        <v>0</v>
      </c>
      <c r="K29123" t="s">
        <v>27</v>
      </c>
      <c r="L29123">
        <v>486906719</v>
      </c>
      <c r="M29123">
        <v>1578730277</v>
      </c>
      <c r="N29123" t="s">
        <v>1359</v>
      </c>
      <c r="O29123">
        <v>1</v>
      </c>
      <c r="P29123">
        <v>79968620</v>
      </c>
      <c r="Q29123" t="s">
        <v>82510</v>
      </c>
      <c r="R29123" t="b">
        <v>0</v>
      </c>
      <c r="S29123">
        <v>0</v>
      </c>
      <c r="T29123">
        <v>0</v>
      </c>
    </row>
    <row r="29124" spans="1:20" x14ac:dyDescent="0.25">
      <c r="A29124">
        <v>971</v>
      </c>
      <c r="B29124">
        <v>1</v>
      </c>
      <c r="C29124">
        <v>193</v>
      </c>
      <c r="D29124">
        <v>91</v>
      </c>
      <c r="E29124" t="s">
        <v>82511</v>
      </c>
      <c r="F29124" t="s">
        <v>25</v>
      </c>
      <c r="G29124" t="s">
        <v>25</v>
      </c>
      <c r="H29124" t="s">
        <v>25</v>
      </c>
      <c r="I29124" t="s">
        <v>82512</v>
      </c>
      <c r="J29124">
        <v>0</v>
      </c>
      <c r="K29124" t="s">
        <v>27</v>
      </c>
      <c r="L29124">
        <v>486906719</v>
      </c>
      <c r="M29124">
        <v>1578730277</v>
      </c>
      <c r="N29124" t="s">
        <v>860</v>
      </c>
      <c r="O29124">
        <v>1</v>
      </c>
      <c r="P29124">
        <v>79966187</v>
      </c>
      <c r="Q29124" t="s">
        <v>82513</v>
      </c>
      <c r="R29124" t="b">
        <v>0</v>
      </c>
      <c r="S29124">
        <v>0</v>
      </c>
      <c r="T29124">
        <v>0</v>
      </c>
    </row>
    <row r="29125" spans="1:20" x14ac:dyDescent="0.25">
      <c r="A29125">
        <v>971</v>
      </c>
      <c r="B29125">
        <v>1</v>
      </c>
      <c r="C29125">
        <v>193</v>
      </c>
      <c r="D29125">
        <v>63</v>
      </c>
      <c r="E29125" t="s">
        <v>82514</v>
      </c>
      <c r="F29125" t="s">
        <v>25</v>
      </c>
      <c r="G29125" t="s">
        <v>25</v>
      </c>
      <c r="H29125" t="s">
        <v>25</v>
      </c>
      <c r="I29125" t="s">
        <v>82515</v>
      </c>
      <c r="J29125">
        <v>0</v>
      </c>
      <c r="K29125" t="s">
        <v>27</v>
      </c>
      <c r="L29125">
        <v>486906719</v>
      </c>
      <c r="M29125">
        <v>1578730277</v>
      </c>
      <c r="N29125" t="s">
        <v>52</v>
      </c>
      <c r="O29125">
        <v>3</v>
      </c>
      <c r="P29125">
        <v>79965745</v>
      </c>
      <c r="Q29125" t="s">
        <v>82516</v>
      </c>
      <c r="R29125" t="b">
        <v>0</v>
      </c>
      <c r="S29125">
        <v>0</v>
      </c>
      <c r="T29125">
        <v>0</v>
      </c>
    </row>
    <row r="29126" spans="1:20" x14ac:dyDescent="0.25">
      <c r="A29126">
        <v>971</v>
      </c>
      <c r="B29126">
        <v>0</v>
      </c>
      <c r="C29126">
        <v>193</v>
      </c>
      <c r="D29126">
        <v>2</v>
      </c>
      <c r="E29126" t="s">
        <v>82517</v>
      </c>
      <c r="F29126" t="s">
        <v>25</v>
      </c>
      <c r="G29126" t="s">
        <v>25</v>
      </c>
      <c r="H29126" t="s">
        <v>25</v>
      </c>
      <c r="I29126" t="s">
        <v>82518</v>
      </c>
      <c r="J29126">
        <v>0</v>
      </c>
      <c r="K29126" t="s">
        <v>27</v>
      </c>
      <c r="L29126">
        <v>486906719</v>
      </c>
      <c r="M29126">
        <v>1578730277</v>
      </c>
      <c r="N29126" t="s">
        <v>592</v>
      </c>
      <c r="O29126">
        <v>0</v>
      </c>
      <c r="P29126">
        <v>79952185</v>
      </c>
      <c r="Q29126" t="s">
        <v>82519</v>
      </c>
      <c r="R29126" t="b">
        <v>0</v>
      </c>
      <c r="S29126">
        <v>0</v>
      </c>
      <c r="T29126">
        <v>0</v>
      </c>
    </row>
    <row r="29127" spans="1:20" x14ac:dyDescent="0.25">
      <c r="A29127">
        <v>971</v>
      </c>
      <c r="B29127">
        <v>0</v>
      </c>
      <c r="C29127">
        <v>193</v>
      </c>
      <c r="D29127">
        <v>0</v>
      </c>
      <c r="E29127" t="s">
        <v>82520</v>
      </c>
      <c r="F29127" t="s">
        <v>25</v>
      </c>
      <c r="G29127" t="s">
        <v>25</v>
      </c>
      <c r="H29127" t="s">
        <v>25</v>
      </c>
      <c r="I29127" t="s">
        <v>82521</v>
      </c>
      <c r="J29127">
        <v>0</v>
      </c>
      <c r="K29127" t="s">
        <v>27</v>
      </c>
      <c r="L29127">
        <v>486906719</v>
      </c>
      <c r="M29127">
        <v>1578730277</v>
      </c>
      <c r="N29127" t="s">
        <v>76</v>
      </c>
      <c r="O29127">
        <v>0</v>
      </c>
      <c r="P29127">
        <v>79899378</v>
      </c>
      <c r="Q29127" t="s">
        <v>82522</v>
      </c>
      <c r="R29127" t="b">
        <v>0</v>
      </c>
      <c r="S29127">
        <v>0</v>
      </c>
      <c r="T29127">
        <v>0</v>
      </c>
    </row>
    <row r="29128" spans="1:20" x14ac:dyDescent="0.25">
      <c r="A29128">
        <v>971</v>
      </c>
      <c r="B29128">
        <v>0</v>
      </c>
      <c r="C29128">
        <v>193</v>
      </c>
      <c r="D29128">
        <v>2</v>
      </c>
      <c r="E29128" t="s">
        <v>82523</v>
      </c>
      <c r="F29128" t="s">
        <v>25</v>
      </c>
      <c r="G29128" t="s">
        <v>25</v>
      </c>
      <c r="H29128" t="s">
        <v>25</v>
      </c>
      <c r="I29128" t="s">
        <v>82524</v>
      </c>
      <c r="J29128">
        <v>0</v>
      </c>
      <c r="K29128" t="s">
        <v>27</v>
      </c>
      <c r="L29128">
        <v>486906719</v>
      </c>
      <c r="M29128">
        <v>1578730277</v>
      </c>
      <c r="N29128" t="s">
        <v>142</v>
      </c>
      <c r="O29128">
        <v>0</v>
      </c>
      <c r="P29128">
        <v>79872931</v>
      </c>
      <c r="Q29128" t="s">
        <v>82525</v>
      </c>
      <c r="R29128" t="b">
        <v>0</v>
      </c>
      <c r="S29128">
        <v>0</v>
      </c>
      <c r="T29128">
        <v>0</v>
      </c>
    </row>
    <row r="29129" spans="1:20" x14ac:dyDescent="0.25">
      <c r="A29129">
        <v>971</v>
      </c>
      <c r="B29129">
        <v>0</v>
      </c>
      <c r="C29129">
        <v>193</v>
      </c>
      <c r="D29129">
        <v>1</v>
      </c>
      <c r="E29129" t="s">
        <v>82526</v>
      </c>
      <c r="F29129" t="s">
        <v>25</v>
      </c>
      <c r="G29129" t="s">
        <v>25</v>
      </c>
      <c r="H29129" t="s">
        <v>25</v>
      </c>
      <c r="I29129" t="s">
        <v>82527</v>
      </c>
      <c r="J29129">
        <v>0</v>
      </c>
      <c r="K29129" t="s">
        <v>27</v>
      </c>
      <c r="L29129">
        <v>486906719</v>
      </c>
      <c r="M29129">
        <v>1578730277</v>
      </c>
      <c r="N29129" t="s">
        <v>1804</v>
      </c>
      <c r="O29129">
        <v>0</v>
      </c>
      <c r="P29129">
        <v>79868723</v>
      </c>
      <c r="Q29129" t="s">
        <v>82528</v>
      </c>
      <c r="R29129" t="b">
        <v>0</v>
      </c>
      <c r="S29129">
        <v>0</v>
      </c>
      <c r="T29129">
        <v>0</v>
      </c>
    </row>
    <row r="29130" spans="1:20" x14ac:dyDescent="0.25">
      <c r="A29130">
        <v>971</v>
      </c>
      <c r="B29130">
        <v>0</v>
      </c>
      <c r="C29130">
        <v>193</v>
      </c>
      <c r="D29130">
        <v>3</v>
      </c>
      <c r="E29130" t="s">
        <v>82529</v>
      </c>
      <c r="F29130" t="s">
        <v>25</v>
      </c>
      <c r="G29130" t="s">
        <v>25</v>
      </c>
      <c r="H29130" t="s">
        <v>25</v>
      </c>
      <c r="I29130" t="s">
        <v>82530</v>
      </c>
      <c r="J29130">
        <v>0</v>
      </c>
      <c r="K29130" t="s">
        <v>27</v>
      </c>
      <c r="L29130">
        <v>486906719</v>
      </c>
      <c r="M29130">
        <v>1578730277</v>
      </c>
      <c r="N29130" t="s">
        <v>544</v>
      </c>
      <c r="O29130">
        <v>0</v>
      </c>
      <c r="P29130">
        <v>79868370</v>
      </c>
      <c r="Q29130" t="s">
        <v>82531</v>
      </c>
      <c r="R29130" t="b">
        <v>0</v>
      </c>
      <c r="S29130">
        <v>0</v>
      </c>
      <c r="T29130">
        <v>0</v>
      </c>
    </row>
    <row r="29131" spans="1:20" x14ac:dyDescent="0.25">
      <c r="A29131">
        <v>971</v>
      </c>
      <c r="B29131">
        <v>0</v>
      </c>
      <c r="C29131">
        <v>193</v>
      </c>
      <c r="D29131">
        <v>1</v>
      </c>
      <c r="E29131" t="s">
        <v>82532</v>
      </c>
      <c r="F29131" t="s">
        <v>25</v>
      </c>
      <c r="G29131" t="s">
        <v>25</v>
      </c>
      <c r="H29131" t="s">
        <v>25</v>
      </c>
      <c r="I29131" t="s">
        <v>82533</v>
      </c>
      <c r="J29131">
        <v>0</v>
      </c>
      <c r="K29131" t="s">
        <v>27</v>
      </c>
      <c r="L29131">
        <v>486906719</v>
      </c>
      <c r="M29131">
        <v>1578730277</v>
      </c>
      <c r="N29131" t="s">
        <v>487</v>
      </c>
      <c r="O29131">
        <v>0</v>
      </c>
      <c r="P29131">
        <v>79867979</v>
      </c>
      <c r="Q29131" t="s">
        <v>82534</v>
      </c>
      <c r="R29131" t="b">
        <v>0</v>
      </c>
      <c r="S29131">
        <v>0</v>
      </c>
      <c r="T29131">
        <v>0</v>
      </c>
    </row>
    <row r="29132" spans="1:20" x14ac:dyDescent="0.25">
      <c r="A29132">
        <v>972</v>
      </c>
      <c r="B29132">
        <v>0</v>
      </c>
      <c r="C29132">
        <v>193</v>
      </c>
      <c r="D29132">
        <v>2</v>
      </c>
      <c r="E29132" t="s">
        <v>82535</v>
      </c>
      <c r="F29132" t="s">
        <v>25</v>
      </c>
      <c r="G29132" t="s">
        <v>25</v>
      </c>
      <c r="H29132" t="s">
        <v>25</v>
      </c>
      <c r="I29132" t="s">
        <v>82536</v>
      </c>
      <c r="J29132">
        <v>0</v>
      </c>
      <c r="K29132" t="s">
        <v>27</v>
      </c>
      <c r="L29132">
        <v>486906719</v>
      </c>
      <c r="M29132">
        <v>1578730277</v>
      </c>
      <c r="N29132" t="s">
        <v>60</v>
      </c>
      <c r="O29132">
        <v>0</v>
      </c>
      <c r="P29132">
        <v>79866878</v>
      </c>
      <c r="Q29132" t="s">
        <v>82537</v>
      </c>
      <c r="R29132" t="b">
        <v>0</v>
      </c>
      <c r="S29132">
        <v>0</v>
      </c>
      <c r="T29132">
        <v>0</v>
      </c>
    </row>
    <row r="29133" spans="1:20" x14ac:dyDescent="0.25">
      <c r="A29133">
        <v>972</v>
      </c>
      <c r="B29133">
        <v>0</v>
      </c>
      <c r="C29133">
        <v>193</v>
      </c>
      <c r="D29133">
        <v>2</v>
      </c>
      <c r="E29133" t="s">
        <v>82538</v>
      </c>
      <c r="F29133" t="s">
        <v>25</v>
      </c>
      <c r="G29133" t="s">
        <v>25</v>
      </c>
      <c r="H29133" t="s">
        <v>25</v>
      </c>
      <c r="I29133" t="s">
        <v>82539</v>
      </c>
      <c r="J29133">
        <v>0</v>
      </c>
      <c r="K29133" t="s">
        <v>27</v>
      </c>
      <c r="L29133">
        <v>486906719</v>
      </c>
      <c r="M29133">
        <v>1578730277</v>
      </c>
      <c r="N29133" t="s">
        <v>76</v>
      </c>
      <c r="O29133">
        <v>0</v>
      </c>
      <c r="P29133">
        <v>79864274</v>
      </c>
      <c r="Q29133" t="s">
        <v>82540</v>
      </c>
      <c r="R29133" t="b">
        <v>0</v>
      </c>
      <c r="S29133">
        <v>0</v>
      </c>
      <c r="T29133">
        <v>0</v>
      </c>
    </row>
    <row r="29134" spans="1:20" x14ac:dyDescent="0.25">
      <c r="A29134">
        <v>972</v>
      </c>
      <c r="B29134">
        <v>0</v>
      </c>
      <c r="C29134">
        <v>193</v>
      </c>
      <c r="D29134">
        <v>4</v>
      </c>
      <c r="E29134" t="s">
        <v>82541</v>
      </c>
      <c r="F29134" t="s">
        <v>25</v>
      </c>
      <c r="G29134" t="s">
        <v>25</v>
      </c>
      <c r="H29134" t="s">
        <v>25</v>
      </c>
      <c r="I29134" t="s">
        <v>82542</v>
      </c>
      <c r="J29134">
        <v>0</v>
      </c>
      <c r="K29134" t="s">
        <v>27</v>
      </c>
      <c r="L29134">
        <v>486906719</v>
      </c>
      <c r="M29134">
        <v>1578730277</v>
      </c>
      <c r="N29134" t="s">
        <v>6732</v>
      </c>
      <c r="O29134">
        <v>0</v>
      </c>
      <c r="P29134">
        <v>79862887</v>
      </c>
      <c r="Q29134" t="s">
        <v>82543</v>
      </c>
      <c r="R29134" t="b">
        <v>0</v>
      </c>
      <c r="S29134">
        <v>0</v>
      </c>
      <c r="T29134">
        <v>0</v>
      </c>
    </row>
    <row r="29135" spans="1:20" x14ac:dyDescent="0.25">
      <c r="A29135">
        <v>972</v>
      </c>
      <c r="B29135">
        <v>1</v>
      </c>
      <c r="C29135">
        <v>193</v>
      </c>
      <c r="D29135">
        <v>27</v>
      </c>
      <c r="E29135" t="s">
        <v>82544</v>
      </c>
      <c r="F29135" t="s">
        <v>25</v>
      </c>
      <c r="G29135" t="s">
        <v>25</v>
      </c>
      <c r="H29135" t="s">
        <v>25</v>
      </c>
      <c r="I29135" t="s">
        <v>82545</v>
      </c>
      <c r="J29135">
        <v>0</v>
      </c>
      <c r="K29135" t="s">
        <v>27</v>
      </c>
      <c r="L29135">
        <v>486906719</v>
      </c>
      <c r="M29135">
        <v>1578730277</v>
      </c>
      <c r="N29135" t="s">
        <v>1098</v>
      </c>
      <c r="O29135">
        <v>0</v>
      </c>
      <c r="P29135">
        <v>79862600</v>
      </c>
      <c r="Q29135" t="s">
        <v>82546</v>
      </c>
      <c r="R29135" t="b">
        <v>0</v>
      </c>
      <c r="S29135">
        <v>0</v>
      </c>
      <c r="T29135">
        <v>0</v>
      </c>
    </row>
    <row r="29136" spans="1:20" x14ac:dyDescent="0.25">
      <c r="A29136">
        <v>972</v>
      </c>
      <c r="B29136">
        <v>0</v>
      </c>
      <c r="C29136">
        <v>193</v>
      </c>
      <c r="D29136">
        <v>2</v>
      </c>
      <c r="E29136" t="s">
        <v>82547</v>
      </c>
      <c r="F29136" t="s">
        <v>25</v>
      </c>
      <c r="G29136" t="s">
        <v>25</v>
      </c>
      <c r="H29136" t="s">
        <v>25</v>
      </c>
      <c r="I29136" t="s">
        <v>82548</v>
      </c>
      <c r="J29136">
        <v>0</v>
      </c>
      <c r="K29136" t="s">
        <v>27</v>
      </c>
      <c r="L29136">
        <v>486906719</v>
      </c>
      <c r="M29136">
        <v>1578730277</v>
      </c>
      <c r="N29136" t="s">
        <v>602</v>
      </c>
      <c r="O29136">
        <v>0</v>
      </c>
      <c r="P29136">
        <v>79861860</v>
      </c>
      <c r="Q29136" t="s">
        <v>82549</v>
      </c>
      <c r="R29136" t="b">
        <v>0</v>
      </c>
      <c r="S29136">
        <v>0</v>
      </c>
      <c r="T29136">
        <v>0</v>
      </c>
    </row>
    <row r="29137" spans="1:20" x14ac:dyDescent="0.25">
      <c r="A29137">
        <v>972</v>
      </c>
      <c r="B29137">
        <v>0</v>
      </c>
      <c r="C29137">
        <v>193</v>
      </c>
      <c r="D29137">
        <v>6</v>
      </c>
      <c r="E29137" t="s">
        <v>82550</v>
      </c>
      <c r="F29137" t="s">
        <v>25</v>
      </c>
      <c r="G29137" t="s">
        <v>25</v>
      </c>
      <c r="H29137" t="s">
        <v>25</v>
      </c>
      <c r="I29137" t="s">
        <v>82551</v>
      </c>
      <c r="J29137">
        <v>0</v>
      </c>
      <c r="K29137" t="s">
        <v>27</v>
      </c>
      <c r="L29137">
        <v>486906719</v>
      </c>
      <c r="M29137">
        <v>1578730277</v>
      </c>
      <c r="N29137" t="s">
        <v>33436</v>
      </c>
      <c r="O29137">
        <v>0</v>
      </c>
      <c r="P29137">
        <v>79860929</v>
      </c>
      <c r="Q29137" t="s">
        <v>82552</v>
      </c>
      <c r="R29137" t="b">
        <v>0</v>
      </c>
      <c r="S29137">
        <v>0</v>
      </c>
      <c r="T29137">
        <v>0</v>
      </c>
    </row>
    <row r="29138" spans="1:20" x14ac:dyDescent="0.25">
      <c r="A29138">
        <v>972</v>
      </c>
      <c r="B29138">
        <v>0</v>
      </c>
      <c r="C29138">
        <v>193</v>
      </c>
      <c r="D29138">
        <v>2</v>
      </c>
      <c r="E29138" t="s">
        <v>82553</v>
      </c>
      <c r="F29138" t="s">
        <v>25</v>
      </c>
      <c r="G29138" t="s">
        <v>25</v>
      </c>
      <c r="H29138" t="s">
        <v>25</v>
      </c>
      <c r="I29138" t="s">
        <v>82554</v>
      </c>
      <c r="J29138">
        <v>0</v>
      </c>
      <c r="K29138" t="s">
        <v>27</v>
      </c>
      <c r="L29138">
        <v>486906719</v>
      </c>
      <c r="M29138">
        <v>1578730277</v>
      </c>
      <c r="N29138" t="s">
        <v>57998</v>
      </c>
      <c r="O29138">
        <v>0</v>
      </c>
      <c r="P29138">
        <v>79860655</v>
      </c>
      <c r="Q29138" t="s">
        <v>82555</v>
      </c>
      <c r="R29138" t="b">
        <v>0</v>
      </c>
      <c r="S29138">
        <v>0</v>
      </c>
      <c r="T29138">
        <v>0</v>
      </c>
    </row>
    <row r="29139" spans="1:20" x14ac:dyDescent="0.25">
      <c r="A29139">
        <v>972</v>
      </c>
      <c r="B29139">
        <v>17</v>
      </c>
      <c r="C29139">
        <v>193</v>
      </c>
      <c r="D29139">
        <v>6237</v>
      </c>
      <c r="E29139" t="s">
        <v>82556</v>
      </c>
      <c r="F29139" t="s">
        <v>25</v>
      </c>
      <c r="G29139" t="s">
        <v>25</v>
      </c>
      <c r="H29139" t="s">
        <v>25</v>
      </c>
      <c r="I29139" t="s">
        <v>82557</v>
      </c>
      <c r="J29139">
        <v>0</v>
      </c>
      <c r="K29139" t="s">
        <v>27</v>
      </c>
      <c r="L29139">
        <v>486906719</v>
      </c>
      <c r="M29139">
        <v>1578730277</v>
      </c>
      <c r="N29139" t="s">
        <v>1088</v>
      </c>
      <c r="O29139">
        <v>90</v>
      </c>
      <c r="P29139">
        <v>79853808</v>
      </c>
      <c r="Q29139" t="s">
        <v>82558</v>
      </c>
      <c r="R29139" t="b">
        <v>0</v>
      </c>
      <c r="S29139">
        <v>0</v>
      </c>
      <c r="T29139">
        <v>0</v>
      </c>
    </row>
    <row r="29140" spans="1:20" x14ac:dyDescent="0.25">
      <c r="A29140">
        <v>972</v>
      </c>
      <c r="B29140">
        <v>4</v>
      </c>
      <c r="C29140">
        <v>193</v>
      </c>
      <c r="D29140">
        <v>563</v>
      </c>
      <c r="E29140" t="s">
        <v>82559</v>
      </c>
      <c r="F29140" t="s">
        <v>25</v>
      </c>
      <c r="G29140" t="s">
        <v>25</v>
      </c>
      <c r="H29140" t="s">
        <v>25</v>
      </c>
      <c r="I29140" t="s">
        <v>82560</v>
      </c>
      <c r="J29140">
        <v>0</v>
      </c>
      <c r="K29140" t="s">
        <v>27</v>
      </c>
      <c r="L29140">
        <v>486906719</v>
      </c>
      <c r="M29140">
        <v>1578730277</v>
      </c>
      <c r="N29140" t="s">
        <v>1608</v>
      </c>
      <c r="O29140">
        <v>2</v>
      </c>
      <c r="P29140">
        <v>79853672</v>
      </c>
      <c r="Q29140" t="s">
        <v>82561</v>
      </c>
      <c r="R29140" t="b">
        <v>0</v>
      </c>
      <c r="S29140">
        <v>0</v>
      </c>
      <c r="T29140">
        <v>0</v>
      </c>
    </row>
    <row r="29141" spans="1:20" x14ac:dyDescent="0.25">
      <c r="A29141">
        <v>972</v>
      </c>
      <c r="B29141">
        <v>0</v>
      </c>
      <c r="C29141">
        <v>193</v>
      </c>
      <c r="D29141">
        <v>4</v>
      </c>
      <c r="E29141" t="s">
        <v>82562</v>
      </c>
      <c r="F29141" t="s">
        <v>25</v>
      </c>
      <c r="G29141" t="s">
        <v>25</v>
      </c>
      <c r="H29141" t="s">
        <v>25</v>
      </c>
      <c r="I29141" t="s">
        <v>82563</v>
      </c>
      <c r="J29141">
        <v>0</v>
      </c>
      <c r="K29141" t="s">
        <v>27</v>
      </c>
      <c r="L29141">
        <v>486906719</v>
      </c>
      <c r="M29141">
        <v>1578730143</v>
      </c>
      <c r="N29141" t="s">
        <v>236</v>
      </c>
      <c r="O29141">
        <v>0</v>
      </c>
      <c r="P29141">
        <v>81625864</v>
      </c>
      <c r="Q29141" t="s">
        <v>82564</v>
      </c>
      <c r="R29141" t="b">
        <v>0</v>
      </c>
      <c r="S29141">
        <v>0</v>
      </c>
      <c r="T29141">
        <v>0</v>
      </c>
    </row>
    <row r="29142" spans="1:20" x14ac:dyDescent="0.25">
      <c r="A29142">
        <v>972</v>
      </c>
      <c r="B29142">
        <v>0</v>
      </c>
      <c r="C29142">
        <v>193</v>
      </c>
      <c r="D29142">
        <v>6</v>
      </c>
      <c r="E29142" t="s">
        <v>82565</v>
      </c>
      <c r="F29142" t="s">
        <v>25</v>
      </c>
      <c r="G29142" t="s">
        <v>25</v>
      </c>
      <c r="H29142" t="s">
        <v>25</v>
      </c>
      <c r="I29142" t="s">
        <v>82566</v>
      </c>
      <c r="J29142">
        <v>0</v>
      </c>
      <c r="K29142" t="s">
        <v>27</v>
      </c>
      <c r="L29142">
        <v>486906719</v>
      </c>
      <c r="M29142">
        <v>1578730143</v>
      </c>
      <c r="N29142" t="s">
        <v>2181</v>
      </c>
      <c r="O29142">
        <v>0</v>
      </c>
      <c r="P29142">
        <v>80825188</v>
      </c>
      <c r="Q29142" t="s">
        <v>82567</v>
      </c>
      <c r="R29142" t="b">
        <v>0</v>
      </c>
      <c r="S29142">
        <v>0</v>
      </c>
      <c r="T29142">
        <v>0</v>
      </c>
    </row>
    <row r="29143" spans="1:20" x14ac:dyDescent="0.25">
      <c r="A29143">
        <v>972</v>
      </c>
      <c r="B29143">
        <v>0</v>
      </c>
      <c r="C29143">
        <v>193</v>
      </c>
      <c r="D29143">
        <v>3</v>
      </c>
      <c r="E29143" t="s">
        <v>82568</v>
      </c>
      <c r="F29143" t="s">
        <v>25</v>
      </c>
      <c r="G29143" t="s">
        <v>25</v>
      </c>
      <c r="H29143" t="s">
        <v>25</v>
      </c>
      <c r="I29143" t="s">
        <v>82569</v>
      </c>
      <c r="J29143">
        <v>0</v>
      </c>
      <c r="K29143" t="s">
        <v>27</v>
      </c>
      <c r="L29143">
        <v>486906719</v>
      </c>
      <c r="M29143">
        <v>1578730143</v>
      </c>
      <c r="N29143" t="s">
        <v>282</v>
      </c>
      <c r="O29143">
        <v>0</v>
      </c>
      <c r="P29143">
        <v>80825041</v>
      </c>
      <c r="Q29143" t="s">
        <v>82570</v>
      </c>
      <c r="R29143" t="b">
        <v>0</v>
      </c>
      <c r="S29143">
        <v>0</v>
      </c>
      <c r="T29143">
        <v>0</v>
      </c>
    </row>
    <row r="29144" spans="1:20" x14ac:dyDescent="0.25">
      <c r="A29144">
        <v>972</v>
      </c>
      <c r="B29144">
        <v>0</v>
      </c>
      <c r="C29144">
        <v>193</v>
      </c>
      <c r="D29144">
        <v>3</v>
      </c>
      <c r="E29144" t="s">
        <v>82571</v>
      </c>
      <c r="F29144" t="s">
        <v>25</v>
      </c>
      <c r="G29144" t="s">
        <v>25</v>
      </c>
      <c r="H29144" t="s">
        <v>25</v>
      </c>
      <c r="I29144" t="s">
        <v>82572</v>
      </c>
      <c r="J29144">
        <v>0</v>
      </c>
      <c r="K29144" t="s">
        <v>27</v>
      </c>
      <c r="L29144">
        <v>486906719</v>
      </c>
      <c r="M29144">
        <v>1578730143</v>
      </c>
      <c r="N29144" t="s">
        <v>286</v>
      </c>
      <c r="O29144">
        <v>0</v>
      </c>
      <c r="P29144">
        <v>80824134</v>
      </c>
      <c r="Q29144" t="s">
        <v>82573</v>
      </c>
      <c r="R29144" t="b">
        <v>0</v>
      </c>
      <c r="S29144">
        <v>0</v>
      </c>
      <c r="T29144">
        <v>0</v>
      </c>
    </row>
    <row r="29145" spans="1:20" x14ac:dyDescent="0.25">
      <c r="A29145">
        <v>972</v>
      </c>
      <c r="B29145">
        <v>0</v>
      </c>
      <c r="C29145">
        <v>193</v>
      </c>
      <c r="D29145">
        <v>5</v>
      </c>
      <c r="E29145" t="s">
        <v>82574</v>
      </c>
      <c r="F29145" t="s">
        <v>25</v>
      </c>
      <c r="G29145" t="s">
        <v>25</v>
      </c>
      <c r="H29145" t="s">
        <v>25</v>
      </c>
      <c r="I29145" t="s">
        <v>82575</v>
      </c>
      <c r="J29145">
        <v>0</v>
      </c>
      <c r="K29145" t="s">
        <v>27</v>
      </c>
      <c r="L29145">
        <v>486906719</v>
      </c>
      <c r="M29145">
        <v>1578730143</v>
      </c>
      <c r="N29145" t="s">
        <v>533</v>
      </c>
      <c r="O29145">
        <v>0</v>
      </c>
      <c r="P29145">
        <v>80823583</v>
      </c>
      <c r="Q29145" t="s">
        <v>82576</v>
      </c>
      <c r="R29145" t="b">
        <v>0</v>
      </c>
      <c r="S29145">
        <v>0</v>
      </c>
      <c r="T29145">
        <v>0</v>
      </c>
    </row>
    <row r="29146" spans="1:20" x14ac:dyDescent="0.25">
      <c r="A29146">
        <v>972</v>
      </c>
      <c r="B29146">
        <v>0</v>
      </c>
      <c r="C29146">
        <v>193</v>
      </c>
      <c r="D29146">
        <v>10</v>
      </c>
      <c r="E29146" t="s">
        <v>82577</v>
      </c>
      <c r="F29146" t="s">
        <v>25</v>
      </c>
      <c r="G29146" t="s">
        <v>25</v>
      </c>
      <c r="H29146" t="s">
        <v>25</v>
      </c>
      <c r="I29146" t="s">
        <v>82578</v>
      </c>
      <c r="J29146">
        <v>0</v>
      </c>
      <c r="K29146" t="s">
        <v>27</v>
      </c>
      <c r="L29146">
        <v>486906719</v>
      </c>
      <c r="M29146">
        <v>1578730143</v>
      </c>
      <c r="N29146" t="s">
        <v>347</v>
      </c>
      <c r="O29146">
        <v>0</v>
      </c>
      <c r="P29146">
        <v>80823427</v>
      </c>
      <c r="Q29146" t="s">
        <v>82579</v>
      </c>
      <c r="R29146" t="b">
        <v>0</v>
      </c>
      <c r="S29146">
        <v>0</v>
      </c>
      <c r="T29146">
        <v>0</v>
      </c>
    </row>
    <row r="29147" spans="1:20" x14ac:dyDescent="0.25">
      <c r="A29147">
        <v>972</v>
      </c>
      <c r="B29147">
        <v>0</v>
      </c>
      <c r="C29147">
        <v>193</v>
      </c>
      <c r="D29147">
        <v>6</v>
      </c>
      <c r="E29147" t="s">
        <v>82580</v>
      </c>
      <c r="F29147" t="s">
        <v>25</v>
      </c>
      <c r="G29147" t="s">
        <v>25</v>
      </c>
      <c r="H29147" t="s">
        <v>25</v>
      </c>
      <c r="I29147" t="s">
        <v>82581</v>
      </c>
      <c r="J29147">
        <v>0</v>
      </c>
      <c r="K29147" t="s">
        <v>27</v>
      </c>
      <c r="L29147">
        <v>486906719</v>
      </c>
      <c r="M29147">
        <v>1578730143</v>
      </c>
      <c r="N29147" t="s">
        <v>166</v>
      </c>
      <c r="O29147">
        <v>0</v>
      </c>
      <c r="P29147">
        <v>80823193</v>
      </c>
      <c r="Q29147" t="s">
        <v>82582</v>
      </c>
      <c r="R29147" t="b">
        <v>0</v>
      </c>
      <c r="S29147">
        <v>0</v>
      </c>
      <c r="T29147">
        <v>0</v>
      </c>
    </row>
    <row r="29148" spans="1:20" x14ac:dyDescent="0.25">
      <c r="A29148">
        <v>972</v>
      </c>
      <c r="B29148">
        <v>0</v>
      </c>
      <c r="C29148">
        <v>193</v>
      </c>
      <c r="D29148">
        <v>5</v>
      </c>
      <c r="E29148" t="s">
        <v>82583</v>
      </c>
      <c r="F29148" t="s">
        <v>25</v>
      </c>
      <c r="G29148" t="s">
        <v>25</v>
      </c>
      <c r="H29148" t="s">
        <v>25</v>
      </c>
      <c r="I29148" t="s">
        <v>82584</v>
      </c>
      <c r="J29148">
        <v>0</v>
      </c>
      <c r="K29148" t="s">
        <v>27</v>
      </c>
      <c r="L29148">
        <v>486906719</v>
      </c>
      <c r="M29148">
        <v>1578730143</v>
      </c>
      <c r="N29148" t="s">
        <v>1673</v>
      </c>
      <c r="O29148">
        <v>0</v>
      </c>
      <c r="P29148">
        <v>80822909</v>
      </c>
      <c r="Q29148" t="s">
        <v>82585</v>
      </c>
      <c r="R29148" t="b">
        <v>0</v>
      </c>
      <c r="S29148">
        <v>0</v>
      </c>
      <c r="T29148">
        <v>0</v>
      </c>
    </row>
    <row r="29149" spans="1:20" x14ac:dyDescent="0.25">
      <c r="A29149">
        <v>972</v>
      </c>
      <c r="B29149">
        <v>0</v>
      </c>
      <c r="C29149">
        <v>193</v>
      </c>
      <c r="D29149">
        <v>6</v>
      </c>
      <c r="E29149" t="s">
        <v>82586</v>
      </c>
      <c r="F29149" t="s">
        <v>25</v>
      </c>
      <c r="G29149" t="s">
        <v>25</v>
      </c>
      <c r="H29149" t="s">
        <v>25</v>
      </c>
      <c r="I29149" t="s">
        <v>82587</v>
      </c>
      <c r="J29149">
        <v>0</v>
      </c>
      <c r="K29149" t="s">
        <v>27</v>
      </c>
      <c r="L29149">
        <v>486906719</v>
      </c>
      <c r="M29149">
        <v>1578730143</v>
      </c>
      <c r="N29149" t="s">
        <v>548</v>
      </c>
      <c r="O29149">
        <v>0</v>
      </c>
      <c r="P29149">
        <v>80822686</v>
      </c>
      <c r="Q29149" t="s">
        <v>82588</v>
      </c>
      <c r="R29149" t="b">
        <v>0</v>
      </c>
      <c r="S29149">
        <v>0</v>
      </c>
      <c r="T29149">
        <v>0</v>
      </c>
    </row>
    <row r="29150" spans="1:20" x14ac:dyDescent="0.25">
      <c r="A29150">
        <v>972</v>
      </c>
      <c r="B29150">
        <v>0</v>
      </c>
      <c r="C29150">
        <v>193</v>
      </c>
      <c r="D29150">
        <v>4</v>
      </c>
      <c r="E29150" t="s">
        <v>82589</v>
      </c>
      <c r="F29150" t="s">
        <v>25</v>
      </c>
      <c r="G29150" t="s">
        <v>25</v>
      </c>
      <c r="H29150" t="s">
        <v>25</v>
      </c>
      <c r="I29150" t="s">
        <v>82590</v>
      </c>
      <c r="J29150">
        <v>0</v>
      </c>
      <c r="K29150" t="s">
        <v>27</v>
      </c>
      <c r="L29150">
        <v>486906719</v>
      </c>
      <c r="M29150">
        <v>1578730143</v>
      </c>
      <c r="N29150" t="s">
        <v>52</v>
      </c>
      <c r="O29150">
        <v>0</v>
      </c>
      <c r="P29150">
        <v>80822252</v>
      </c>
      <c r="Q29150" t="s">
        <v>82591</v>
      </c>
      <c r="R29150" t="b">
        <v>0</v>
      </c>
      <c r="S29150">
        <v>0</v>
      </c>
      <c r="T29150">
        <v>0</v>
      </c>
    </row>
    <row r="29151" spans="1:20" x14ac:dyDescent="0.25">
      <c r="A29151">
        <v>972</v>
      </c>
      <c r="B29151">
        <v>0</v>
      </c>
      <c r="C29151">
        <v>193</v>
      </c>
      <c r="D29151">
        <v>4</v>
      </c>
      <c r="E29151" t="s">
        <v>82592</v>
      </c>
      <c r="F29151" t="s">
        <v>25</v>
      </c>
      <c r="G29151" t="s">
        <v>25</v>
      </c>
      <c r="H29151" t="s">
        <v>25</v>
      </c>
      <c r="I29151" t="s">
        <v>82593</v>
      </c>
      <c r="J29151">
        <v>0</v>
      </c>
      <c r="K29151" t="s">
        <v>27</v>
      </c>
      <c r="L29151">
        <v>486906719</v>
      </c>
      <c r="M29151">
        <v>1578730143</v>
      </c>
      <c r="N29151" t="s">
        <v>28</v>
      </c>
      <c r="O29151">
        <v>0</v>
      </c>
      <c r="P29151">
        <v>80822193</v>
      </c>
      <c r="Q29151" t="s">
        <v>82594</v>
      </c>
      <c r="R29151" t="b">
        <v>0</v>
      </c>
      <c r="S29151">
        <v>0</v>
      </c>
      <c r="T29151">
        <v>0</v>
      </c>
    </row>
    <row r="29152" spans="1:20" x14ac:dyDescent="0.25">
      <c r="A29152">
        <v>972</v>
      </c>
      <c r="B29152">
        <v>0</v>
      </c>
      <c r="C29152">
        <v>193</v>
      </c>
      <c r="D29152">
        <v>7</v>
      </c>
      <c r="E29152" t="s">
        <v>82595</v>
      </c>
      <c r="F29152" t="s">
        <v>25</v>
      </c>
      <c r="G29152" t="s">
        <v>25</v>
      </c>
      <c r="H29152" t="s">
        <v>25</v>
      </c>
      <c r="I29152" t="s">
        <v>82596</v>
      </c>
      <c r="J29152">
        <v>0</v>
      </c>
      <c r="K29152" t="s">
        <v>27</v>
      </c>
      <c r="L29152">
        <v>486906719</v>
      </c>
      <c r="M29152">
        <v>1578730143</v>
      </c>
      <c r="N29152" t="s">
        <v>2076</v>
      </c>
      <c r="O29152">
        <v>0</v>
      </c>
      <c r="P29152">
        <v>80821635</v>
      </c>
      <c r="Q29152" t="s">
        <v>82597</v>
      </c>
      <c r="R29152" t="b">
        <v>0</v>
      </c>
      <c r="S29152">
        <v>0</v>
      </c>
      <c r="T29152">
        <v>0</v>
      </c>
    </row>
    <row r="29153" spans="1:20" x14ac:dyDescent="0.25">
      <c r="A29153">
        <v>972</v>
      </c>
      <c r="B29153">
        <v>0</v>
      </c>
      <c r="C29153">
        <v>193</v>
      </c>
      <c r="D29153">
        <v>4</v>
      </c>
      <c r="E29153" t="s">
        <v>82598</v>
      </c>
      <c r="F29153" t="s">
        <v>25</v>
      </c>
      <c r="G29153" t="s">
        <v>25</v>
      </c>
      <c r="H29153" t="s">
        <v>25</v>
      </c>
      <c r="I29153" t="s">
        <v>82599</v>
      </c>
      <c r="J29153">
        <v>0</v>
      </c>
      <c r="K29153" t="s">
        <v>27</v>
      </c>
      <c r="L29153">
        <v>486906719</v>
      </c>
      <c r="M29153">
        <v>1578730143</v>
      </c>
      <c r="N29153" t="s">
        <v>40</v>
      </c>
      <c r="O29153">
        <v>0</v>
      </c>
      <c r="P29153">
        <v>80821439</v>
      </c>
      <c r="Q29153" t="s">
        <v>82600</v>
      </c>
      <c r="R29153" t="b">
        <v>0</v>
      </c>
      <c r="S29153">
        <v>0</v>
      </c>
      <c r="T29153">
        <v>0</v>
      </c>
    </row>
    <row r="29154" spans="1:20" x14ac:dyDescent="0.25">
      <c r="A29154">
        <v>972</v>
      </c>
      <c r="B29154">
        <v>0</v>
      </c>
      <c r="C29154">
        <v>193</v>
      </c>
      <c r="D29154">
        <v>3</v>
      </c>
      <c r="E29154" t="s">
        <v>82601</v>
      </c>
      <c r="F29154" t="s">
        <v>25</v>
      </c>
      <c r="G29154" t="s">
        <v>25</v>
      </c>
      <c r="H29154" t="s">
        <v>25</v>
      </c>
      <c r="I29154" t="s">
        <v>82602</v>
      </c>
      <c r="J29154">
        <v>0</v>
      </c>
      <c r="K29154" t="s">
        <v>27</v>
      </c>
      <c r="L29154">
        <v>486906719</v>
      </c>
      <c r="M29154">
        <v>1578730143</v>
      </c>
      <c r="N29154" t="s">
        <v>432</v>
      </c>
      <c r="O29154">
        <v>0</v>
      </c>
      <c r="P29154">
        <v>80821421</v>
      </c>
      <c r="Q29154" t="s">
        <v>82603</v>
      </c>
      <c r="R29154" t="b">
        <v>0</v>
      </c>
      <c r="S29154">
        <v>0</v>
      </c>
      <c r="T29154">
        <v>0</v>
      </c>
    </row>
    <row r="29155" spans="1:20" x14ac:dyDescent="0.25">
      <c r="A29155">
        <v>972</v>
      </c>
      <c r="B29155">
        <v>0</v>
      </c>
      <c r="C29155">
        <v>193</v>
      </c>
      <c r="D29155">
        <v>2</v>
      </c>
      <c r="E29155" t="s">
        <v>82604</v>
      </c>
      <c r="F29155" t="s">
        <v>25</v>
      </c>
      <c r="G29155" t="s">
        <v>25</v>
      </c>
      <c r="H29155" t="s">
        <v>25</v>
      </c>
      <c r="I29155" t="s">
        <v>82605</v>
      </c>
      <c r="J29155">
        <v>0</v>
      </c>
      <c r="K29155" t="s">
        <v>27</v>
      </c>
      <c r="L29155">
        <v>486906719</v>
      </c>
      <c r="M29155">
        <v>1578730143</v>
      </c>
      <c r="N29155" t="s">
        <v>209</v>
      </c>
      <c r="O29155">
        <v>0</v>
      </c>
      <c r="P29155">
        <v>80821351</v>
      </c>
      <c r="Q29155" t="s">
        <v>82606</v>
      </c>
      <c r="R29155" t="b">
        <v>0</v>
      </c>
      <c r="S29155">
        <v>0</v>
      </c>
      <c r="T29155">
        <v>0</v>
      </c>
    </row>
    <row r="29156" spans="1:20" x14ac:dyDescent="0.25">
      <c r="A29156">
        <v>972</v>
      </c>
      <c r="B29156">
        <v>0</v>
      </c>
      <c r="C29156">
        <v>193</v>
      </c>
      <c r="D29156">
        <v>4</v>
      </c>
      <c r="E29156" t="s">
        <v>82607</v>
      </c>
      <c r="F29156" t="s">
        <v>25</v>
      </c>
      <c r="G29156" t="s">
        <v>25</v>
      </c>
      <c r="H29156" t="s">
        <v>25</v>
      </c>
      <c r="I29156" t="s">
        <v>82608</v>
      </c>
      <c r="J29156">
        <v>0</v>
      </c>
      <c r="K29156" t="s">
        <v>27</v>
      </c>
      <c r="L29156">
        <v>486906719</v>
      </c>
      <c r="M29156">
        <v>1578730143</v>
      </c>
      <c r="N29156" t="s">
        <v>1465</v>
      </c>
      <c r="O29156">
        <v>0</v>
      </c>
      <c r="P29156">
        <v>80820972</v>
      </c>
      <c r="Q29156" t="s">
        <v>82609</v>
      </c>
      <c r="R29156" t="b">
        <v>0</v>
      </c>
      <c r="S29156">
        <v>0</v>
      </c>
      <c r="T29156">
        <v>0</v>
      </c>
    </row>
    <row r="29157" spans="1:20" x14ac:dyDescent="0.25">
      <c r="A29157">
        <v>972</v>
      </c>
      <c r="B29157">
        <v>0</v>
      </c>
      <c r="C29157">
        <v>193</v>
      </c>
      <c r="D29157">
        <v>2</v>
      </c>
      <c r="E29157" t="s">
        <v>82610</v>
      </c>
      <c r="F29157" t="s">
        <v>25</v>
      </c>
      <c r="G29157" t="s">
        <v>25</v>
      </c>
      <c r="H29157" t="s">
        <v>25</v>
      </c>
      <c r="I29157" t="s">
        <v>82611</v>
      </c>
      <c r="J29157">
        <v>0</v>
      </c>
      <c r="K29157" t="s">
        <v>27</v>
      </c>
      <c r="L29157">
        <v>486906719</v>
      </c>
      <c r="M29157">
        <v>1578730143</v>
      </c>
      <c r="N29157" t="s">
        <v>436</v>
      </c>
      <c r="O29157">
        <v>0</v>
      </c>
      <c r="P29157">
        <v>80820786</v>
      </c>
      <c r="Q29157" t="s">
        <v>82612</v>
      </c>
      <c r="R29157" t="b">
        <v>0</v>
      </c>
      <c r="S29157">
        <v>0</v>
      </c>
      <c r="T29157">
        <v>0</v>
      </c>
    </row>
    <row r="29158" spans="1:20" x14ac:dyDescent="0.25">
      <c r="A29158">
        <v>972</v>
      </c>
      <c r="B29158">
        <v>0</v>
      </c>
      <c r="C29158">
        <v>193</v>
      </c>
      <c r="D29158">
        <v>2</v>
      </c>
      <c r="E29158" t="s">
        <v>82613</v>
      </c>
      <c r="F29158" t="s">
        <v>25</v>
      </c>
      <c r="G29158" t="s">
        <v>25</v>
      </c>
      <c r="H29158" t="s">
        <v>25</v>
      </c>
      <c r="I29158" t="s">
        <v>82614</v>
      </c>
      <c r="J29158">
        <v>0</v>
      </c>
      <c r="K29158" t="s">
        <v>27</v>
      </c>
      <c r="L29158">
        <v>486906719</v>
      </c>
      <c r="M29158">
        <v>1578730143</v>
      </c>
      <c r="N29158" t="s">
        <v>286</v>
      </c>
      <c r="O29158">
        <v>0</v>
      </c>
      <c r="P29158">
        <v>80820760</v>
      </c>
      <c r="Q29158" t="s">
        <v>82615</v>
      </c>
      <c r="R29158" t="b">
        <v>0</v>
      </c>
      <c r="S29158">
        <v>0</v>
      </c>
      <c r="T29158">
        <v>0</v>
      </c>
    </row>
    <row r="29159" spans="1:20" x14ac:dyDescent="0.25">
      <c r="A29159">
        <v>972</v>
      </c>
      <c r="B29159">
        <v>0</v>
      </c>
      <c r="C29159">
        <v>193</v>
      </c>
      <c r="D29159">
        <v>9</v>
      </c>
      <c r="E29159" t="s">
        <v>82616</v>
      </c>
      <c r="F29159" t="s">
        <v>25</v>
      </c>
      <c r="G29159" t="s">
        <v>25</v>
      </c>
      <c r="H29159" t="s">
        <v>25</v>
      </c>
      <c r="I29159" t="s">
        <v>82617</v>
      </c>
      <c r="J29159">
        <v>0</v>
      </c>
      <c r="K29159" t="s">
        <v>27</v>
      </c>
      <c r="L29159">
        <v>486906719</v>
      </c>
      <c r="M29159">
        <v>1578730143</v>
      </c>
      <c r="N29159" t="s">
        <v>829</v>
      </c>
      <c r="O29159">
        <v>0</v>
      </c>
      <c r="P29159">
        <v>80806802</v>
      </c>
      <c r="Q29159" t="s">
        <v>82618</v>
      </c>
      <c r="R29159" t="b">
        <v>0</v>
      </c>
      <c r="S29159">
        <v>0</v>
      </c>
      <c r="T29159">
        <v>0</v>
      </c>
    </row>
    <row r="29160" spans="1:20" x14ac:dyDescent="0.25">
      <c r="A29160">
        <v>972</v>
      </c>
      <c r="B29160">
        <v>0</v>
      </c>
      <c r="C29160">
        <v>193</v>
      </c>
      <c r="D29160">
        <v>4</v>
      </c>
      <c r="E29160" t="s">
        <v>82619</v>
      </c>
      <c r="F29160" t="s">
        <v>25</v>
      </c>
      <c r="G29160" t="s">
        <v>25</v>
      </c>
      <c r="H29160" t="s">
        <v>25</v>
      </c>
      <c r="I29160" t="s">
        <v>82620</v>
      </c>
      <c r="J29160">
        <v>0</v>
      </c>
      <c r="K29160" t="s">
        <v>27</v>
      </c>
      <c r="L29160">
        <v>486906719</v>
      </c>
      <c r="M29160">
        <v>1578730143</v>
      </c>
      <c r="N29160" t="s">
        <v>455</v>
      </c>
      <c r="O29160">
        <v>0</v>
      </c>
      <c r="P29160">
        <v>80784330</v>
      </c>
      <c r="Q29160" t="s">
        <v>82621</v>
      </c>
      <c r="R29160" t="b">
        <v>0</v>
      </c>
      <c r="S29160">
        <v>0</v>
      </c>
      <c r="T29160">
        <v>0</v>
      </c>
    </row>
    <row r="29161" spans="1:20" x14ac:dyDescent="0.25">
      <c r="A29161">
        <v>972</v>
      </c>
      <c r="B29161">
        <v>25</v>
      </c>
      <c r="C29161">
        <v>193</v>
      </c>
      <c r="D29161">
        <v>8211</v>
      </c>
      <c r="E29161" t="s">
        <v>82622</v>
      </c>
      <c r="F29161" t="s">
        <v>25</v>
      </c>
      <c r="G29161" t="s">
        <v>25</v>
      </c>
      <c r="H29161" t="s">
        <v>25</v>
      </c>
      <c r="I29161" t="s">
        <v>82623</v>
      </c>
      <c r="J29161">
        <v>0</v>
      </c>
      <c r="K29161" t="s">
        <v>27</v>
      </c>
      <c r="L29161">
        <v>486906719</v>
      </c>
      <c r="M29161">
        <v>1578730143</v>
      </c>
      <c r="N29161" t="s">
        <v>118</v>
      </c>
      <c r="O29161">
        <v>188</v>
      </c>
      <c r="P29161">
        <v>80783750</v>
      </c>
      <c r="Q29161" t="s">
        <v>82624</v>
      </c>
      <c r="R29161" t="b">
        <v>0</v>
      </c>
      <c r="S29161">
        <v>0</v>
      </c>
      <c r="T29161">
        <v>0</v>
      </c>
    </row>
    <row r="29162" spans="1:20" x14ac:dyDescent="0.25">
      <c r="A29162">
        <v>973</v>
      </c>
      <c r="B29162">
        <v>0</v>
      </c>
      <c r="C29162">
        <v>193</v>
      </c>
      <c r="D29162">
        <v>4</v>
      </c>
      <c r="E29162" t="s">
        <v>82625</v>
      </c>
      <c r="F29162" t="s">
        <v>25</v>
      </c>
      <c r="G29162" t="s">
        <v>25</v>
      </c>
      <c r="H29162" t="s">
        <v>25</v>
      </c>
      <c r="I29162" t="s">
        <v>82626</v>
      </c>
      <c r="J29162">
        <v>0</v>
      </c>
      <c r="K29162" t="s">
        <v>27</v>
      </c>
      <c r="L29162">
        <v>486906719</v>
      </c>
      <c r="M29162">
        <v>1578730143</v>
      </c>
      <c r="N29162" t="s">
        <v>1265</v>
      </c>
      <c r="O29162">
        <v>0</v>
      </c>
      <c r="P29162">
        <v>80783065</v>
      </c>
      <c r="Q29162" t="s">
        <v>82627</v>
      </c>
      <c r="R29162" t="b">
        <v>0</v>
      </c>
      <c r="S29162">
        <v>0</v>
      </c>
      <c r="T29162">
        <v>0</v>
      </c>
    </row>
    <row r="29163" spans="1:20" x14ac:dyDescent="0.25">
      <c r="A29163">
        <v>973</v>
      </c>
      <c r="B29163">
        <v>0</v>
      </c>
      <c r="C29163">
        <v>193</v>
      </c>
      <c r="D29163">
        <v>3</v>
      </c>
      <c r="E29163" t="s">
        <v>82628</v>
      </c>
      <c r="F29163" t="s">
        <v>25</v>
      </c>
      <c r="G29163" t="s">
        <v>25</v>
      </c>
      <c r="H29163" t="s">
        <v>25</v>
      </c>
      <c r="I29163" t="s">
        <v>82629</v>
      </c>
      <c r="J29163">
        <v>0</v>
      </c>
      <c r="K29163" t="s">
        <v>27</v>
      </c>
      <c r="L29163">
        <v>486906719</v>
      </c>
      <c r="M29163">
        <v>1578730143</v>
      </c>
      <c r="N29163" t="s">
        <v>738</v>
      </c>
      <c r="O29163">
        <v>0</v>
      </c>
      <c r="P29163">
        <v>80783055</v>
      </c>
      <c r="Q29163" t="s">
        <v>82630</v>
      </c>
      <c r="R29163" t="b">
        <v>0</v>
      </c>
      <c r="S29163">
        <v>0</v>
      </c>
      <c r="T29163">
        <v>0</v>
      </c>
    </row>
    <row r="29164" spans="1:20" x14ac:dyDescent="0.25">
      <c r="A29164">
        <v>973</v>
      </c>
      <c r="B29164">
        <v>0</v>
      </c>
      <c r="C29164">
        <v>193</v>
      </c>
      <c r="D29164">
        <v>18</v>
      </c>
      <c r="E29164" t="s">
        <v>82631</v>
      </c>
      <c r="F29164" t="s">
        <v>25</v>
      </c>
      <c r="G29164" t="s">
        <v>25</v>
      </c>
      <c r="H29164" t="s">
        <v>25</v>
      </c>
      <c r="I29164" t="s">
        <v>82632</v>
      </c>
      <c r="J29164">
        <v>0</v>
      </c>
      <c r="K29164" t="s">
        <v>27</v>
      </c>
      <c r="L29164">
        <v>486906719</v>
      </c>
      <c r="M29164">
        <v>1578730143</v>
      </c>
      <c r="N29164" t="s">
        <v>52</v>
      </c>
      <c r="O29164">
        <v>0</v>
      </c>
      <c r="P29164">
        <v>80782751</v>
      </c>
      <c r="Q29164" t="s">
        <v>82633</v>
      </c>
      <c r="R29164" t="b">
        <v>0</v>
      </c>
      <c r="S29164">
        <v>0</v>
      </c>
      <c r="T29164">
        <v>0</v>
      </c>
    </row>
    <row r="29165" spans="1:20" x14ac:dyDescent="0.25">
      <c r="A29165">
        <v>973</v>
      </c>
      <c r="B29165">
        <v>1</v>
      </c>
      <c r="C29165">
        <v>193</v>
      </c>
      <c r="D29165">
        <v>10</v>
      </c>
      <c r="E29165" t="s">
        <v>82634</v>
      </c>
      <c r="F29165" t="s">
        <v>25</v>
      </c>
      <c r="G29165" t="s">
        <v>25</v>
      </c>
      <c r="H29165" t="s">
        <v>25</v>
      </c>
      <c r="I29165" t="s">
        <v>82635</v>
      </c>
      <c r="J29165">
        <v>0</v>
      </c>
      <c r="K29165" t="s">
        <v>27</v>
      </c>
      <c r="L29165">
        <v>486906719</v>
      </c>
      <c r="M29165">
        <v>1578730143</v>
      </c>
      <c r="N29165" t="s">
        <v>7902</v>
      </c>
      <c r="O29165">
        <v>0</v>
      </c>
      <c r="P29165">
        <v>80782135</v>
      </c>
      <c r="Q29165" t="s">
        <v>82636</v>
      </c>
      <c r="R29165" t="b">
        <v>0</v>
      </c>
      <c r="S29165">
        <v>0</v>
      </c>
      <c r="T29165">
        <v>0</v>
      </c>
    </row>
    <row r="29166" spans="1:20" x14ac:dyDescent="0.25">
      <c r="A29166">
        <v>973</v>
      </c>
      <c r="B29166">
        <v>0</v>
      </c>
      <c r="C29166">
        <v>193</v>
      </c>
      <c r="D29166">
        <v>6</v>
      </c>
      <c r="E29166" t="s">
        <v>82637</v>
      </c>
      <c r="F29166" t="s">
        <v>25</v>
      </c>
      <c r="G29166" t="s">
        <v>25</v>
      </c>
      <c r="H29166" t="s">
        <v>25</v>
      </c>
      <c r="I29166" t="s">
        <v>82638</v>
      </c>
      <c r="J29166">
        <v>0</v>
      </c>
      <c r="K29166" t="s">
        <v>27</v>
      </c>
      <c r="L29166">
        <v>486906719</v>
      </c>
      <c r="M29166">
        <v>1578730143</v>
      </c>
      <c r="N29166" t="s">
        <v>254</v>
      </c>
      <c r="O29166">
        <v>0</v>
      </c>
      <c r="P29166">
        <v>80781803</v>
      </c>
      <c r="Q29166" t="s">
        <v>82639</v>
      </c>
      <c r="R29166" t="b">
        <v>0</v>
      </c>
      <c r="S29166">
        <v>0</v>
      </c>
      <c r="T29166">
        <v>0</v>
      </c>
    </row>
    <row r="29167" spans="1:20" x14ac:dyDescent="0.25">
      <c r="A29167">
        <v>973</v>
      </c>
      <c r="B29167">
        <v>0</v>
      </c>
      <c r="C29167">
        <v>193</v>
      </c>
      <c r="D29167">
        <v>5</v>
      </c>
      <c r="E29167" t="s">
        <v>82640</v>
      </c>
      <c r="F29167" t="s">
        <v>25</v>
      </c>
      <c r="G29167" t="s">
        <v>25</v>
      </c>
      <c r="H29167" t="s">
        <v>25</v>
      </c>
      <c r="I29167" t="s">
        <v>82641</v>
      </c>
      <c r="J29167">
        <v>0</v>
      </c>
      <c r="K29167" t="s">
        <v>27</v>
      </c>
      <c r="L29167">
        <v>486906719</v>
      </c>
      <c r="M29167">
        <v>1578730143</v>
      </c>
      <c r="N29167" t="s">
        <v>213</v>
      </c>
      <c r="O29167">
        <v>0</v>
      </c>
      <c r="P29167">
        <v>80781700</v>
      </c>
      <c r="Q29167" t="s">
        <v>82642</v>
      </c>
      <c r="R29167" t="b">
        <v>0</v>
      </c>
      <c r="S29167">
        <v>0</v>
      </c>
      <c r="T29167">
        <v>0</v>
      </c>
    </row>
    <row r="29168" spans="1:20" x14ac:dyDescent="0.25">
      <c r="A29168">
        <v>973</v>
      </c>
      <c r="B29168">
        <v>0</v>
      </c>
      <c r="C29168">
        <v>193</v>
      </c>
      <c r="D29168">
        <v>6</v>
      </c>
      <c r="E29168" t="s">
        <v>82643</v>
      </c>
      <c r="F29168" t="s">
        <v>25</v>
      </c>
      <c r="G29168" t="s">
        <v>25</v>
      </c>
      <c r="H29168" t="s">
        <v>25</v>
      </c>
      <c r="I29168" t="s">
        <v>82644</v>
      </c>
      <c r="J29168">
        <v>0</v>
      </c>
      <c r="K29168" t="s">
        <v>27</v>
      </c>
      <c r="L29168">
        <v>486906719</v>
      </c>
      <c r="M29168">
        <v>1578730143</v>
      </c>
      <c r="N29168" t="s">
        <v>1359</v>
      </c>
      <c r="O29168">
        <v>0</v>
      </c>
      <c r="P29168">
        <v>80780982</v>
      </c>
      <c r="Q29168" t="s">
        <v>82645</v>
      </c>
      <c r="R29168" t="b">
        <v>0</v>
      </c>
      <c r="S29168">
        <v>0</v>
      </c>
      <c r="T29168">
        <v>0</v>
      </c>
    </row>
    <row r="29169" spans="1:20" x14ac:dyDescent="0.25">
      <c r="A29169">
        <v>973</v>
      </c>
      <c r="B29169">
        <v>0</v>
      </c>
      <c r="C29169">
        <v>193</v>
      </c>
      <c r="D29169">
        <v>2</v>
      </c>
      <c r="E29169" t="s">
        <v>82646</v>
      </c>
      <c r="F29169" t="s">
        <v>25</v>
      </c>
      <c r="G29169" t="s">
        <v>25</v>
      </c>
      <c r="H29169" t="s">
        <v>25</v>
      </c>
      <c r="I29169" t="s">
        <v>82647</v>
      </c>
      <c r="J29169">
        <v>0</v>
      </c>
      <c r="K29169" t="s">
        <v>27</v>
      </c>
      <c r="L29169">
        <v>486906719</v>
      </c>
      <c r="M29169">
        <v>1578730143</v>
      </c>
      <c r="N29169" t="s">
        <v>592</v>
      </c>
      <c r="O29169">
        <v>0</v>
      </c>
      <c r="P29169">
        <v>80780398</v>
      </c>
      <c r="Q29169" t="s">
        <v>82648</v>
      </c>
      <c r="R29169" t="b">
        <v>0</v>
      </c>
      <c r="S29169">
        <v>0</v>
      </c>
      <c r="T29169">
        <v>0</v>
      </c>
    </row>
    <row r="29170" spans="1:20" x14ac:dyDescent="0.25">
      <c r="A29170">
        <v>973</v>
      </c>
      <c r="B29170">
        <v>0</v>
      </c>
      <c r="C29170">
        <v>193</v>
      </c>
      <c r="D29170">
        <v>5</v>
      </c>
      <c r="E29170" t="s">
        <v>82649</v>
      </c>
      <c r="F29170" t="s">
        <v>25</v>
      </c>
      <c r="G29170" t="s">
        <v>25</v>
      </c>
      <c r="H29170" t="s">
        <v>25</v>
      </c>
      <c r="I29170" t="s">
        <v>77515</v>
      </c>
      <c r="J29170">
        <v>0</v>
      </c>
      <c r="K29170" t="s">
        <v>27</v>
      </c>
      <c r="L29170">
        <v>486906719</v>
      </c>
      <c r="M29170">
        <v>1578730143</v>
      </c>
      <c r="N29170" t="s">
        <v>64</v>
      </c>
      <c r="O29170">
        <v>0</v>
      </c>
      <c r="P29170">
        <v>80780278</v>
      </c>
      <c r="Q29170" t="s">
        <v>82650</v>
      </c>
      <c r="R29170" t="b">
        <v>0</v>
      </c>
      <c r="S29170">
        <v>0</v>
      </c>
      <c r="T29170">
        <v>0</v>
      </c>
    </row>
    <row r="29171" spans="1:20" x14ac:dyDescent="0.25">
      <c r="A29171">
        <v>973</v>
      </c>
      <c r="B29171">
        <v>0</v>
      </c>
      <c r="C29171">
        <v>193</v>
      </c>
      <c r="D29171">
        <v>6</v>
      </c>
      <c r="E29171" t="s">
        <v>82651</v>
      </c>
      <c r="F29171" t="s">
        <v>25</v>
      </c>
      <c r="G29171" t="s">
        <v>25</v>
      </c>
      <c r="H29171" t="s">
        <v>25</v>
      </c>
      <c r="I29171" t="s">
        <v>82652</v>
      </c>
      <c r="J29171">
        <v>0</v>
      </c>
      <c r="K29171" t="s">
        <v>27</v>
      </c>
      <c r="L29171">
        <v>486906719</v>
      </c>
      <c r="M29171">
        <v>1578730143</v>
      </c>
      <c r="N29171" t="s">
        <v>1052</v>
      </c>
      <c r="O29171">
        <v>0</v>
      </c>
      <c r="P29171">
        <v>80779654</v>
      </c>
      <c r="Q29171" t="s">
        <v>82653</v>
      </c>
      <c r="R29171" t="b">
        <v>0</v>
      </c>
      <c r="S29171">
        <v>0</v>
      </c>
      <c r="T29171">
        <v>0</v>
      </c>
    </row>
    <row r="29172" spans="1:20" x14ac:dyDescent="0.25">
      <c r="A29172">
        <v>973</v>
      </c>
      <c r="B29172">
        <v>0</v>
      </c>
      <c r="C29172">
        <v>193</v>
      </c>
      <c r="D29172">
        <v>2</v>
      </c>
      <c r="E29172" t="s">
        <v>82654</v>
      </c>
      <c r="F29172" t="s">
        <v>25</v>
      </c>
      <c r="G29172" t="s">
        <v>25</v>
      </c>
      <c r="H29172" t="s">
        <v>25</v>
      </c>
      <c r="I29172" t="s">
        <v>82655</v>
      </c>
      <c r="J29172">
        <v>0</v>
      </c>
      <c r="K29172" t="s">
        <v>27</v>
      </c>
      <c r="L29172">
        <v>486906719</v>
      </c>
      <c r="M29172">
        <v>1578730143</v>
      </c>
      <c r="N29172" t="s">
        <v>1646</v>
      </c>
      <c r="O29172">
        <v>0</v>
      </c>
      <c r="P29172">
        <v>80779385</v>
      </c>
      <c r="Q29172" t="s">
        <v>82656</v>
      </c>
      <c r="R29172" t="b">
        <v>0</v>
      </c>
      <c r="S29172">
        <v>0</v>
      </c>
      <c r="T29172">
        <v>0</v>
      </c>
    </row>
    <row r="29173" spans="1:20" x14ac:dyDescent="0.25">
      <c r="A29173">
        <v>973</v>
      </c>
      <c r="B29173">
        <v>0</v>
      </c>
      <c r="C29173">
        <v>193</v>
      </c>
      <c r="D29173">
        <v>1</v>
      </c>
      <c r="E29173" t="s">
        <v>82657</v>
      </c>
      <c r="F29173" t="s">
        <v>25</v>
      </c>
      <c r="G29173" t="s">
        <v>25</v>
      </c>
      <c r="H29173" t="s">
        <v>25</v>
      </c>
      <c r="I29173" t="s">
        <v>82658</v>
      </c>
      <c r="J29173">
        <v>0</v>
      </c>
      <c r="K29173" t="s">
        <v>27</v>
      </c>
      <c r="L29173">
        <v>486906719</v>
      </c>
      <c r="M29173">
        <v>1578730143</v>
      </c>
      <c r="N29173" t="s">
        <v>383</v>
      </c>
      <c r="O29173">
        <v>0</v>
      </c>
      <c r="P29173">
        <v>80778787</v>
      </c>
      <c r="Q29173" t="s">
        <v>82659</v>
      </c>
      <c r="R29173" t="b">
        <v>0</v>
      </c>
      <c r="S29173">
        <v>0</v>
      </c>
      <c r="T29173">
        <v>0</v>
      </c>
    </row>
    <row r="29174" spans="1:20" x14ac:dyDescent="0.25">
      <c r="A29174">
        <v>973</v>
      </c>
      <c r="B29174">
        <v>0</v>
      </c>
      <c r="C29174">
        <v>193</v>
      </c>
      <c r="D29174">
        <v>1</v>
      </c>
      <c r="E29174" t="s">
        <v>82660</v>
      </c>
      <c r="F29174" t="s">
        <v>25</v>
      </c>
      <c r="G29174" t="s">
        <v>25</v>
      </c>
      <c r="H29174" t="s">
        <v>25</v>
      </c>
      <c r="I29174" t="s">
        <v>82661</v>
      </c>
      <c r="J29174">
        <v>0</v>
      </c>
      <c r="K29174" t="s">
        <v>27</v>
      </c>
      <c r="L29174">
        <v>486906719</v>
      </c>
      <c r="M29174">
        <v>1578730143</v>
      </c>
      <c r="N29174" t="s">
        <v>200</v>
      </c>
      <c r="O29174">
        <v>0</v>
      </c>
      <c r="P29174">
        <v>80778219</v>
      </c>
      <c r="Q29174" t="s">
        <v>82662</v>
      </c>
      <c r="R29174" t="b">
        <v>0</v>
      </c>
      <c r="S29174">
        <v>0</v>
      </c>
      <c r="T29174">
        <v>0</v>
      </c>
    </row>
    <row r="29175" spans="1:20" x14ac:dyDescent="0.25">
      <c r="A29175">
        <v>973</v>
      </c>
      <c r="B29175">
        <v>0</v>
      </c>
      <c r="C29175">
        <v>193</v>
      </c>
      <c r="D29175">
        <v>7</v>
      </c>
      <c r="E29175" t="s">
        <v>82663</v>
      </c>
      <c r="F29175" t="s">
        <v>25</v>
      </c>
      <c r="G29175" t="s">
        <v>25</v>
      </c>
      <c r="H29175" t="s">
        <v>25</v>
      </c>
      <c r="I29175" t="s">
        <v>82664</v>
      </c>
      <c r="J29175">
        <v>0</v>
      </c>
      <c r="K29175" t="s">
        <v>27</v>
      </c>
      <c r="L29175">
        <v>486906719</v>
      </c>
      <c r="M29175">
        <v>1578730143</v>
      </c>
      <c r="N29175" t="s">
        <v>209</v>
      </c>
      <c r="O29175">
        <v>0</v>
      </c>
      <c r="P29175">
        <v>80776856</v>
      </c>
      <c r="Q29175" t="s">
        <v>82665</v>
      </c>
      <c r="R29175" t="b">
        <v>0</v>
      </c>
      <c r="S29175">
        <v>0</v>
      </c>
      <c r="T29175">
        <v>0</v>
      </c>
    </row>
    <row r="29176" spans="1:20" x14ac:dyDescent="0.25">
      <c r="A29176">
        <v>973</v>
      </c>
      <c r="B29176">
        <v>0</v>
      </c>
      <c r="C29176">
        <v>193</v>
      </c>
      <c r="D29176">
        <v>3</v>
      </c>
      <c r="E29176" t="s">
        <v>82666</v>
      </c>
      <c r="F29176" t="s">
        <v>25</v>
      </c>
      <c r="G29176" t="s">
        <v>25</v>
      </c>
      <c r="H29176" t="s">
        <v>25</v>
      </c>
      <c r="I29176" t="s">
        <v>82667</v>
      </c>
      <c r="J29176">
        <v>0</v>
      </c>
      <c r="K29176" t="s">
        <v>27</v>
      </c>
      <c r="L29176">
        <v>486906719</v>
      </c>
      <c r="M29176">
        <v>1578730143</v>
      </c>
      <c r="N29176" t="s">
        <v>738</v>
      </c>
      <c r="O29176">
        <v>0</v>
      </c>
      <c r="P29176">
        <v>80776741</v>
      </c>
      <c r="Q29176" t="s">
        <v>82668</v>
      </c>
      <c r="R29176" t="b">
        <v>0</v>
      </c>
      <c r="S29176">
        <v>0</v>
      </c>
      <c r="T29176">
        <v>0</v>
      </c>
    </row>
    <row r="29177" spans="1:20" x14ac:dyDescent="0.25">
      <c r="A29177">
        <v>973</v>
      </c>
      <c r="B29177">
        <v>0</v>
      </c>
      <c r="C29177">
        <v>193</v>
      </c>
      <c r="D29177">
        <v>2</v>
      </c>
      <c r="E29177" t="s">
        <v>82669</v>
      </c>
      <c r="F29177" t="s">
        <v>25</v>
      </c>
      <c r="G29177" t="s">
        <v>25</v>
      </c>
      <c r="H29177" t="s">
        <v>25</v>
      </c>
      <c r="I29177" t="s">
        <v>82670</v>
      </c>
      <c r="J29177">
        <v>0</v>
      </c>
      <c r="K29177" t="s">
        <v>27</v>
      </c>
      <c r="L29177">
        <v>486906719</v>
      </c>
      <c r="M29177">
        <v>1578730143</v>
      </c>
      <c r="N29177" t="s">
        <v>1804</v>
      </c>
      <c r="O29177">
        <v>0</v>
      </c>
      <c r="P29177">
        <v>80776704</v>
      </c>
      <c r="Q29177" t="s">
        <v>82671</v>
      </c>
      <c r="R29177" t="b">
        <v>0</v>
      </c>
      <c r="S29177">
        <v>0</v>
      </c>
      <c r="T29177">
        <v>0</v>
      </c>
    </row>
    <row r="29178" spans="1:20" x14ac:dyDescent="0.25">
      <c r="A29178">
        <v>973</v>
      </c>
      <c r="B29178">
        <v>0</v>
      </c>
      <c r="C29178">
        <v>193</v>
      </c>
      <c r="D29178">
        <v>1</v>
      </c>
      <c r="E29178" t="s">
        <v>82672</v>
      </c>
      <c r="F29178" t="s">
        <v>25</v>
      </c>
      <c r="G29178" t="s">
        <v>25</v>
      </c>
      <c r="H29178" t="s">
        <v>25</v>
      </c>
      <c r="I29178" t="s">
        <v>82673</v>
      </c>
      <c r="J29178">
        <v>0</v>
      </c>
      <c r="K29178" t="s">
        <v>27</v>
      </c>
      <c r="L29178">
        <v>486906719</v>
      </c>
      <c r="M29178">
        <v>1578730143</v>
      </c>
      <c r="N29178" t="s">
        <v>205</v>
      </c>
      <c r="O29178">
        <v>0</v>
      </c>
      <c r="P29178">
        <v>80776223</v>
      </c>
      <c r="Q29178" t="s">
        <v>82674</v>
      </c>
      <c r="R29178" t="b">
        <v>0</v>
      </c>
      <c r="S29178">
        <v>0</v>
      </c>
      <c r="T29178">
        <v>0</v>
      </c>
    </row>
    <row r="29179" spans="1:20" x14ac:dyDescent="0.25">
      <c r="A29179">
        <v>973</v>
      </c>
      <c r="B29179">
        <v>0</v>
      </c>
      <c r="C29179">
        <v>193</v>
      </c>
      <c r="D29179">
        <v>6</v>
      </c>
      <c r="E29179" t="s">
        <v>82675</v>
      </c>
      <c r="F29179" t="s">
        <v>25</v>
      </c>
      <c r="G29179" t="s">
        <v>25</v>
      </c>
      <c r="H29179" t="s">
        <v>25</v>
      </c>
      <c r="I29179" t="s">
        <v>82676</v>
      </c>
      <c r="J29179">
        <v>0</v>
      </c>
      <c r="K29179" t="s">
        <v>27</v>
      </c>
      <c r="L29179">
        <v>486906719</v>
      </c>
      <c r="M29179">
        <v>1578730143</v>
      </c>
      <c r="N29179" t="s">
        <v>290</v>
      </c>
      <c r="O29179">
        <v>0</v>
      </c>
      <c r="P29179">
        <v>80776000</v>
      </c>
      <c r="Q29179" t="s">
        <v>82677</v>
      </c>
      <c r="R29179" t="b">
        <v>0</v>
      </c>
      <c r="S29179">
        <v>0</v>
      </c>
      <c r="T29179">
        <v>0</v>
      </c>
    </row>
    <row r="29180" spans="1:20" x14ac:dyDescent="0.25">
      <c r="A29180">
        <v>973</v>
      </c>
      <c r="B29180">
        <v>0</v>
      </c>
      <c r="C29180">
        <v>193</v>
      </c>
      <c r="D29180">
        <v>2</v>
      </c>
      <c r="E29180" t="s">
        <v>82678</v>
      </c>
      <c r="F29180" t="s">
        <v>25</v>
      </c>
      <c r="G29180" t="s">
        <v>25</v>
      </c>
      <c r="H29180" t="s">
        <v>25</v>
      </c>
      <c r="I29180" t="s">
        <v>82679</v>
      </c>
      <c r="J29180">
        <v>0</v>
      </c>
      <c r="K29180" t="s">
        <v>27</v>
      </c>
      <c r="L29180">
        <v>486906719</v>
      </c>
      <c r="M29180">
        <v>1578730143</v>
      </c>
      <c r="N29180" t="s">
        <v>1258</v>
      </c>
      <c r="O29180">
        <v>0</v>
      </c>
      <c r="P29180">
        <v>80775934</v>
      </c>
      <c r="Q29180" t="s">
        <v>82680</v>
      </c>
      <c r="R29180" t="b">
        <v>0</v>
      </c>
      <c r="S29180">
        <v>0</v>
      </c>
      <c r="T29180">
        <v>0</v>
      </c>
    </row>
    <row r="29181" spans="1:20" x14ac:dyDescent="0.25">
      <c r="A29181">
        <v>973</v>
      </c>
      <c r="B29181">
        <v>0</v>
      </c>
      <c r="C29181">
        <v>193</v>
      </c>
      <c r="D29181">
        <v>2</v>
      </c>
      <c r="E29181" t="s">
        <v>82681</v>
      </c>
      <c r="F29181" t="s">
        <v>25</v>
      </c>
      <c r="G29181" t="s">
        <v>25</v>
      </c>
      <c r="H29181" t="s">
        <v>25</v>
      </c>
      <c r="I29181" t="s">
        <v>82682</v>
      </c>
      <c r="J29181">
        <v>0</v>
      </c>
      <c r="K29181" t="s">
        <v>27</v>
      </c>
      <c r="L29181">
        <v>486906719</v>
      </c>
      <c r="M29181">
        <v>1578730143</v>
      </c>
      <c r="N29181" t="s">
        <v>196</v>
      </c>
      <c r="O29181">
        <v>0</v>
      </c>
      <c r="P29181">
        <v>80775753</v>
      </c>
      <c r="Q29181" t="s">
        <v>82683</v>
      </c>
      <c r="R29181" t="b">
        <v>0</v>
      </c>
      <c r="S29181">
        <v>0</v>
      </c>
      <c r="T29181">
        <v>0</v>
      </c>
    </row>
    <row r="29182" spans="1:20" x14ac:dyDescent="0.25">
      <c r="A29182">
        <v>973</v>
      </c>
      <c r="B29182">
        <v>19</v>
      </c>
      <c r="C29182">
        <v>193</v>
      </c>
      <c r="D29182">
        <v>1311</v>
      </c>
      <c r="E29182" t="s">
        <v>82684</v>
      </c>
      <c r="F29182" t="s">
        <v>25</v>
      </c>
      <c r="G29182" t="s">
        <v>25</v>
      </c>
      <c r="H29182" t="s">
        <v>25</v>
      </c>
      <c r="I29182" t="s">
        <v>82685</v>
      </c>
      <c r="J29182">
        <v>0</v>
      </c>
      <c r="K29182" t="s">
        <v>27</v>
      </c>
      <c r="L29182">
        <v>486906719</v>
      </c>
      <c r="M29182">
        <v>1578730143</v>
      </c>
      <c r="N29182" t="s">
        <v>347</v>
      </c>
      <c r="O29182">
        <v>41</v>
      </c>
      <c r="P29182">
        <v>80775565</v>
      </c>
      <c r="Q29182" t="s">
        <v>82686</v>
      </c>
      <c r="R29182" t="b">
        <v>0</v>
      </c>
      <c r="S29182">
        <v>0</v>
      </c>
      <c r="T29182">
        <v>0</v>
      </c>
    </row>
    <row r="29183" spans="1:20" x14ac:dyDescent="0.25">
      <c r="A29183">
        <v>973</v>
      </c>
      <c r="B29183">
        <v>0</v>
      </c>
      <c r="C29183">
        <v>193</v>
      </c>
      <c r="D29183">
        <v>1</v>
      </c>
      <c r="E29183" t="s">
        <v>75332</v>
      </c>
      <c r="F29183" t="s">
        <v>25</v>
      </c>
      <c r="G29183" t="s">
        <v>25</v>
      </c>
      <c r="H29183" t="s">
        <v>25</v>
      </c>
      <c r="I29183" t="s">
        <v>82687</v>
      </c>
      <c r="J29183">
        <v>0</v>
      </c>
      <c r="K29183" t="s">
        <v>27</v>
      </c>
      <c r="L29183">
        <v>486906719</v>
      </c>
      <c r="M29183">
        <v>1578730143</v>
      </c>
      <c r="N29183" t="s">
        <v>311</v>
      </c>
      <c r="O29183">
        <v>0</v>
      </c>
      <c r="P29183">
        <v>80775135</v>
      </c>
      <c r="Q29183" t="s">
        <v>82688</v>
      </c>
      <c r="R29183" t="b">
        <v>0</v>
      </c>
      <c r="S29183">
        <v>0</v>
      </c>
      <c r="T29183">
        <v>0</v>
      </c>
    </row>
    <row r="29184" spans="1:20" x14ac:dyDescent="0.25">
      <c r="A29184">
        <v>973</v>
      </c>
      <c r="B29184">
        <v>0</v>
      </c>
      <c r="C29184">
        <v>193</v>
      </c>
      <c r="D29184">
        <v>4</v>
      </c>
      <c r="E29184" t="s">
        <v>82689</v>
      </c>
      <c r="F29184" t="s">
        <v>25</v>
      </c>
      <c r="G29184" t="s">
        <v>25</v>
      </c>
      <c r="H29184" t="s">
        <v>25</v>
      </c>
      <c r="I29184" t="s">
        <v>82690</v>
      </c>
      <c r="J29184">
        <v>0</v>
      </c>
      <c r="K29184" t="s">
        <v>27</v>
      </c>
      <c r="L29184">
        <v>486906719</v>
      </c>
      <c r="M29184">
        <v>1578730143</v>
      </c>
      <c r="N29184" t="s">
        <v>558</v>
      </c>
      <c r="O29184">
        <v>0</v>
      </c>
      <c r="P29184">
        <v>80773880</v>
      </c>
      <c r="Q29184" t="s">
        <v>82691</v>
      </c>
      <c r="R29184" t="b">
        <v>0</v>
      </c>
      <c r="S29184">
        <v>0</v>
      </c>
      <c r="T29184">
        <v>0</v>
      </c>
    </row>
    <row r="29185" spans="1:20" x14ac:dyDescent="0.25">
      <c r="A29185">
        <v>973</v>
      </c>
      <c r="B29185">
        <v>0</v>
      </c>
      <c r="C29185">
        <v>193</v>
      </c>
      <c r="D29185">
        <v>6</v>
      </c>
      <c r="E29185" t="s">
        <v>82692</v>
      </c>
      <c r="F29185" t="s">
        <v>25</v>
      </c>
      <c r="G29185" t="s">
        <v>25</v>
      </c>
      <c r="H29185" t="s">
        <v>25</v>
      </c>
      <c r="I29185" t="s">
        <v>82693</v>
      </c>
      <c r="J29185">
        <v>0</v>
      </c>
      <c r="K29185" t="s">
        <v>27</v>
      </c>
      <c r="L29185">
        <v>486906719</v>
      </c>
      <c r="M29185">
        <v>1578730143</v>
      </c>
      <c r="N29185" t="s">
        <v>236</v>
      </c>
      <c r="O29185">
        <v>0</v>
      </c>
      <c r="P29185">
        <v>80773765</v>
      </c>
      <c r="Q29185" t="s">
        <v>82694</v>
      </c>
      <c r="R29185" t="b">
        <v>0</v>
      </c>
      <c r="S29185">
        <v>0</v>
      </c>
      <c r="T29185">
        <v>0</v>
      </c>
    </row>
    <row r="29186" spans="1:20" x14ac:dyDescent="0.25">
      <c r="A29186">
        <v>973</v>
      </c>
      <c r="B29186">
        <v>0</v>
      </c>
      <c r="C29186">
        <v>193</v>
      </c>
      <c r="D29186">
        <v>20</v>
      </c>
      <c r="E29186" t="s">
        <v>82695</v>
      </c>
      <c r="F29186" t="s">
        <v>25</v>
      </c>
      <c r="G29186" t="s">
        <v>25</v>
      </c>
      <c r="H29186" t="s">
        <v>25</v>
      </c>
      <c r="I29186" t="s">
        <v>82696</v>
      </c>
      <c r="J29186">
        <v>0</v>
      </c>
      <c r="K29186" t="s">
        <v>27</v>
      </c>
      <c r="L29186">
        <v>486906719</v>
      </c>
      <c r="M29186">
        <v>1578730143</v>
      </c>
      <c r="N29186" t="s">
        <v>844</v>
      </c>
      <c r="O29186">
        <v>0</v>
      </c>
      <c r="P29186">
        <v>80773333</v>
      </c>
      <c r="Q29186" t="s">
        <v>82697</v>
      </c>
      <c r="R29186" t="b">
        <v>0</v>
      </c>
      <c r="S29186">
        <v>0</v>
      </c>
      <c r="T29186">
        <v>0</v>
      </c>
    </row>
    <row r="29187" spans="1:20" x14ac:dyDescent="0.25">
      <c r="A29187">
        <v>973</v>
      </c>
      <c r="B29187">
        <v>0</v>
      </c>
      <c r="C29187">
        <v>193</v>
      </c>
      <c r="D29187">
        <v>2</v>
      </c>
      <c r="E29187" t="s">
        <v>82698</v>
      </c>
      <c r="F29187" t="s">
        <v>25</v>
      </c>
      <c r="G29187" t="s">
        <v>25</v>
      </c>
      <c r="H29187" t="s">
        <v>25</v>
      </c>
      <c r="I29187" t="s">
        <v>82699</v>
      </c>
      <c r="J29187">
        <v>0</v>
      </c>
      <c r="K29187" t="s">
        <v>27</v>
      </c>
      <c r="L29187">
        <v>486906719</v>
      </c>
      <c r="M29187">
        <v>1578730143</v>
      </c>
      <c r="N29187" t="s">
        <v>375</v>
      </c>
      <c r="O29187">
        <v>0</v>
      </c>
      <c r="P29187">
        <v>80773170</v>
      </c>
      <c r="Q29187" t="s">
        <v>82700</v>
      </c>
      <c r="R29187" t="b">
        <v>0</v>
      </c>
      <c r="S29187">
        <v>0</v>
      </c>
      <c r="T29187">
        <v>0</v>
      </c>
    </row>
    <row r="29188" spans="1:20" x14ac:dyDescent="0.25">
      <c r="A29188">
        <v>973</v>
      </c>
      <c r="B29188">
        <v>0</v>
      </c>
      <c r="C29188">
        <v>193</v>
      </c>
      <c r="D29188">
        <v>4</v>
      </c>
      <c r="E29188" t="s">
        <v>82701</v>
      </c>
      <c r="F29188" t="s">
        <v>25</v>
      </c>
      <c r="G29188" t="s">
        <v>25</v>
      </c>
      <c r="H29188" t="s">
        <v>25</v>
      </c>
      <c r="I29188" t="s">
        <v>82702</v>
      </c>
      <c r="J29188">
        <v>0</v>
      </c>
      <c r="K29188" t="s">
        <v>27</v>
      </c>
      <c r="L29188">
        <v>486906719</v>
      </c>
      <c r="M29188">
        <v>1578730143</v>
      </c>
      <c r="N29188" t="s">
        <v>142</v>
      </c>
      <c r="O29188">
        <v>0</v>
      </c>
      <c r="P29188">
        <v>80773148</v>
      </c>
      <c r="Q29188" t="s">
        <v>82703</v>
      </c>
      <c r="R29188" t="b">
        <v>0</v>
      </c>
      <c r="S29188">
        <v>0</v>
      </c>
      <c r="T29188">
        <v>0</v>
      </c>
    </row>
    <row r="29189" spans="1:20" x14ac:dyDescent="0.25">
      <c r="A29189">
        <v>973</v>
      </c>
      <c r="B29189">
        <v>0</v>
      </c>
      <c r="C29189">
        <v>193</v>
      </c>
      <c r="D29189">
        <v>4</v>
      </c>
      <c r="E29189" t="s">
        <v>82704</v>
      </c>
      <c r="F29189" t="s">
        <v>25</v>
      </c>
      <c r="G29189" t="s">
        <v>25</v>
      </c>
      <c r="H29189" t="s">
        <v>25</v>
      </c>
      <c r="I29189" t="s">
        <v>82705</v>
      </c>
      <c r="J29189">
        <v>0</v>
      </c>
      <c r="K29189" t="s">
        <v>27</v>
      </c>
      <c r="L29189">
        <v>486906719</v>
      </c>
      <c r="M29189">
        <v>1578730143</v>
      </c>
      <c r="N29189" t="s">
        <v>347</v>
      </c>
      <c r="O29189">
        <v>0</v>
      </c>
      <c r="P29189">
        <v>80772028</v>
      </c>
      <c r="Q29189" t="s">
        <v>82706</v>
      </c>
      <c r="R29189" t="b">
        <v>0</v>
      </c>
      <c r="S29189">
        <v>0</v>
      </c>
      <c r="T29189">
        <v>0</v>
      </c>
    </row>
    <row r="29190" spans="1:20" x14ac:dyDescent="0.25">
      <c r="A29190">
        <v>973</v>
      </c>
      <c r="B29190">
        <v>0</v>
      </c>
      <c r="C29190">
        <v>193</v>
      </c>
      <c r="D29190">
        <v>8</v>
      </c>
      <c r="E29190" t="s">
        <v>82707</v>
      </c>
      <c r="F29190" t="s">
        <v>25</v>
      </c>
      <c r="G29190" t="s">
        <v>25</v>
      </c>
      <c r="H29190" t="s">
        <v>25</v>
      </c>
      <c r="I29190" t="s">
        <v>82708</v>
      </c>
      <c r="J29190">
        <v>0</v>
      </c>
      <c r="K29190" t="s">
        <v>27</v>
      </c>
      <c r="L29190">
        <v>486906719</v>
      </c>
      <c r="M29190">
        <v>1578730143</v>
      </c>
      <c r="N29190" t="s">
        <v>205</v>
      </c>
      <c r="O29190">
        <v>0</v>
      </c>
      <c r="P29190">
        <v>80771857</v>
      </c>
      <c r="Q29190" t="s">
        <v>82709</v>
      </c>
      <c r="R29190" t="b">
        <v>0</v>
      </c>
      <c r="S29190">
        <v>0</v>
      </c>
      <c r="T29190">
        <v>0</v>
      </c>
    </row>
    <row r="29191" spans="1:20" x14ac:dyDescent="0.25">
      <c r="A29191">
        <v>973</v>
      </c>
      <c r="B29191">
        <v>0</v>
      </c>
      <c r="C29191">
        <v>193</v>
      </c>
      <c r="D29191">
        <v>2</v>
      </c>
      <c r="E29191" t="s">
        <v>82710</v>
      </c>
      <c r="F29191" t="s">
        <v>25</v>
      </c>
      <c r="G29191" t="s">
        <v>25</v>
      </c>
      <c r="H29191" t="s">
        <v>25</v>
      </c>
      <c r="I29191" t="s">
        <v>82711</v>
      </c>
      <c r="J29191">
        <v>0</v>
      </c>
      <c r="K29191" t="s">
        <v>27</v>
      </c>
      <c r="L29191">
        <v>486906719</v>
      </c>
      <c r="M29191">
        <v>1578730143</v>
      </c>
      <c r="N29191" t="s">
        <v>28</v>
      </c>
      <c r="O29191">
        <v>0</v>
      </c>
      <c r="P29191">
        <v>80771722</v>
      </c>
      <c r="Q29191" t="s">
        <v>82712</v>
      </c>
      <c r="R29191" t="b">
        <v>0</v>
      </c>
      <c r="S29191">
        <v>0</v>
      </c>
      <c r="T29191">
        <v>0</v>
      </c>
    </row>
    <row r="29192" spans="1:20" x14ac:dyDescent="0.25">
      <c r="A29192">
        <v>974</v>
      </c>
      <c r="B29192">
        <v>0</v>
      </c>
      <c r="C29192">
        <v>193</v>
      </c>
      <c r="D29192">
        <v>9</v>
      </c>
      <c r="E29192" t="s">
        <v>82713</v>
      </c>
      <c r="F29192" t="s">
        <v>25</v>
      </c>
      <c r="G29192" t="s">
        <v>25</v>
      </c>
      <c r="H29192" t="s">
        <v>25</v>
      </c>
      <c r="I29192" t="s">
        <v>82714</v>
      </c>
      <c r="J29192">
        <v>0</v>
      </c>
      <c r="K29192" t="s">
        <v>27</v>
      </c>
      <c r="L29192">
        <v>486906719</v>
      </c>
      <c r="M29192">
        <v>1578730143</v>
      </c>
      <c r="N29192" t="s">
        <v>29826</v>
      </c>
      <c r="O29192">
        <v>0</v>
      </c>
      <c r="P29192">
        <v>80771102</v>
      </c>
      <c r="Q29192" t="s">
        <v>82715</v>
      </c>
      <c r="R29192" t="b">
        <v>0</v>
      </c>
      <c r="S29192">
        <v>0</v>
      </c>
      <c r="T29192">
        <v>0</v>
      </c>
    </row>
    <row r="29193" spans="1:20" x14ac:dyDescent="0.25">
      <c r="A29193">
        <v>974</v>
      </c>
      <c r="B29193">
        <v>0</v>
      </c>
      <c r="C29193">
        <v>193</v>
      </c>
      <c r="D29193">
        <v>3</v>
      </c>
      <c r="E29193" t="s">
        <v>82716</v>
      </c>
      <c r="F29193" t="s">
        <v>25</v>
      </c>
      <c r="G29193" t="s">
        <v>25</v>
      </c>
      <c r="H29193" t="s">
        <v>25</v>
      </c>
      <c r="I29193" t="s">
        <v>82717</v>
      </c>
      <c r="J29193">
        <v>0</v>
      </c>
      <c r="K29193" t="s">
        <v>27</v>
      </c>
      <c r="L29193">
        <v>486906719</v>
      </c>
      <c r="M29193">
        <v>1578730143</v>
      </c>
      <c r="N29193" t="s">
        <v>392</v>
      </c>
      <c r="O29193">
        <v>0</v>
      </c>
      <c r="P29193">
        <v>80770380</v>
      </c>
      <c r="Q29193" t="s">
        <v>82718</v>
      </c>
      <c r="R29193" t="b">
        <v>0</v>
      </c>
      <c r="S29193">
        <v>0</v>
      </c>
      <c r="T29193">
        <v>0</v>
      </c>
    </row>
    <row r="29194" spans="1:20" x14ac:dyDescent="0.25">
      <c r="A29194">
        <v>974</v>
      </c>
      <c r="B29194">
        <v>0</v>
      </c>
      <c r="C29194">
        <v>193</v>
      </c>
      <c r="D29194">
        <v>1</v>
      </c>
      <c r="E29194" t="s">
        <v>82719</v>
      </c>
      <c r="F29194" t="s">
        <v>25</v>
      </c>
      <c r="G29194" t="s">
        <v>25</v>
      </c>
      <c r="H29194" t="s">
        <v>25</v>
      </c>
      <c r="I29194" t="s">
        <v>82720</v>
      </c>
      <c r="J29194">
        <v>0</v>
      </c>
      <c r="K29194" t="s">
        <v>27</v>
      </c>
      <c r="L29194">
        <v>486906719</v>
      </c>
      <c r="M29194">
        <v>1578730143</v>
      </c>
      <c r="N29194" t="s">
        <v>52</v>
      </c>
      <c r="O29194">
        <v>0</v>
      </c>
      <c r="P29194">
        <v>80769801</v>
      </c>
      <c r="Q29194" t="s">
        <v>82721</v>
      </c>
      <c r="R29194" t="b">
        <v>0</v>
      </c>
      <c r="S29194">
        <v>0</v>
      </c>
      <c r="T29194">
        <v>0</v>
      </c>
    </row>
    <row r="29195" spans="1:20" x14ac:dyDescent="0.25">
      <c r="A29195">
        <v>974</v>
      </c>
      <c r="B29195">
        <v>0</v>
      </c>
      <c r="C29195">
        <v>193</v>
      </c>
      <c r="D29195">
        <v>5</v>
      </c>
      <c r="E29195" t="s">
        <v>82722</v>
      </c>
      <c r="F29195" t="s">
        <v>25</v>
      </c>
      <c r="G29195" t="s">
        <v>25</v>
      </c>
      <c r="H29195" t="s">
        <v>25</v>
      </c>
      <c r="I29195" t="s">
        <v>82723</v>
      </c>
      <c r="J29195">
        <v>0</v>
      </c>
      <c r="K29195" t="s">
        <v>27</v>
      </c>
      <c r="L29195">
        <v>486906719</v>
      </c>
      <c r="M29195">
        <v>1578730143</v>
      </c>
      <c r="N29195" t="s">
        <v>1215</v>
      </c>
      <c r="O29195">
        <v>0</v>
      </c>
      <c r="P29195">
        <v>80769796</v>
      </c>
      <c r="Q29195" t="s">
        <v>82724</v>
      </c>
      <c r="R29195" t="b">
        <v>0</v>
      </c>
      <c r="S29195">
        <v>0</v>
      </c>
      <c r="T29195">
        <v>0</v>
      </c>
    </row>
    <row r="29196" spans="1:20" x14ac:dyDescent="0.25">
      <c r="A29196">
        <v>974</v>
      </c>
      <c r="B29196">
        <v>0</v>
      </c>
      <c r="C29196">
        <v>193</v>
      </c>
      <c r="D29196">
        <v>9</v>
      </c>
      <c r="E29196" t="s">
        <v>82725</v>
      </c>
      <c r="F29196" t="s">
        <v>25</v>
      </c>
      <c r="G29196" t="s">
        <v>25</v>
      </c>
      <c r="H29196" t="s">
        <v>25</v>
      </c>
      <c r="I29196" t="s">
        <v>82726</v>
      </c>
      <c r="J29196">
        <v>0</v>
      </c>
      <c r="K29196" t="s">
        <v>27</v>
      </c>
      <c r="L29196">
        <v>486906719</v>
      </c>
      <c r="M29196">
        <v>1578730143</v>
      </c>
      <c r="N29196" t="s">
        <v>886</v>
      </c>
      <c r="O29196">
        <v>0</v>
      </c>
      <c r="P29196">
        <v>80769369</v>
      </c>
      <c r="Q29196" t="s">
        <v>82727</v>
      </c>
      <c r="R29196" t="b">
        <v>0</v>
      </c>
      <c r="S29196">
        <v>0</v>
      </c>
      <c r="T29196">
        <v>0</v>
      </c>
    </row>
    <row r="29197" spans="1:20" x14ac:dyDescent="0.25">
      <c r="A29197">
        <v>974</v>
      </c>
      <c r="B29197">
        <v>6</v>
      </c>
      <c r="C29197">
        <v>193</v>
      </c>
      <c r="D29197">
        <v>116</v>
      </c>
      <c r="E29197" t="s">
        <v>82728</v>
      </c>
      <c r="F29197" t="s">
        <v>25</v>
      </c>
      <c r="G29197" t="s">
        <v>25</v>
      </c>
      <c r="H29197" t="s">
        <v>25</v>
      </c>
      <c r="I29197" t="s">
        <v>82729</v>
      </c>
      <c r="J29197">
        <v>0</v>
      </c>
      <c r="K29197" t="s">
        <v>27</v>
      </c>
      <c r="L29197">
        <v>486906719</v>
      </c>
      <c r="M29197">
        <v>1578730143</v>
      </c>
      <c r="N29197" t="s">
        <v>2206</v>
      </c>
      <c r="O29197">
        <v>0</v>
      </c>
      <c r="P29197">
        <v>80768494</v>
      </c>
      <c r="Q29197" t="s">
        <v>82730</v>
      </c>
      <c r="R29197" t="b">
        <v>0</v>
      </c>
      <c r="S29197">
        <v>0</v>
      </c>
      <c r="T29197">
        <v>0</v>
      </c>
    </row>
    <row r="29198" spans="1:20" x14ac:dyDescent="0.25">
      <c r="A29198">
        <v>974</v>
      </c>
      <c r="B29198">
        <v>0</v>
      </c>
      <c r="C29198">
        <v>193</v>
      </c>
      <c r="D29198">
        <v>4</v>
      </c>
      <c r="E29198" t="s">
        <v>82731</v>
      </c>
      <c r="F29198" t="s">
        <v>25</v>
      </c>
      <c r="G29198" t="s">
        <v>25</v>
      </c>
      <c r="H29198" t="s">
        <v>25</v>
      </c>
      <c r="I29198" t="s">
        <v>82732</v>
      </c>
      <c r="J29198">
        <v>0</v>
      </c>
      <c r="K29198" t="s">
        <v>27</v>
      </c>
      <c r="L29198">
        <v>486906719</v>
      </c>
      <c r="M29198">
        <v>1578730143</v>
      </c>
      <c r="N29198" t="s">
        <v>1098</v>
      </c>
      <c r="O29198">
        <v>0</v>
      </c>
      <c r="P29198">
        <v>80768312</v>
      </c>
      <c r="Q29198" t="s">
        <v>82733</v>
      </c>
      <c r="R29198" t="b">
        <v>0</v>
      </c>
      <c r="S29198">
        <v>0</v>
      </c>
      <c r="T29198">
        <v>0</v>
      </c>
    </row>
    <row r="29199" spans="1:20" x14ac:dyDescent="0.25">
      <c r="A29199">
        <v>974</v>
      </c>
      <c r="B29199">
        <v>0</v>
      </c>
      <c r="C29199">
        <v>193</v>
      </c>
      <c r="D29199">
        <v>2</v>
      </c>
      <c r="E29199" t="s">
        <v>82734</v>
      </c>
      <c r="F29199" t="s">
        <v>25</v>
      </c>
      <c r="G29199" t="s">
        <v>25</v>
      </c>
      <c r="H29199" t="s">
        <v>25</v>
      </c>
      <c r="I29199" t="s">
        <v>82735</v>
      </c>
      <c r="J29199">
        <v>0</v>
      </c>
      <c r="K29199" t="s">
        <v>27</v>
      </c>
      <c r="L29199">
        <v>486906719</v>
      </c>
      <c r="M29199">
        <v>1578730143</v>
      </c>
      <c r="N29199" t="s">
        <v>592</v>
      </c>
      <c r="O29199">
        <v>0</v>
      </c>
      <c r="P29199">
        <v>80767742</v>
      </c>
      <c r="Q29199" t="s">
        <v>82736</v>
      </c>
      <c r="R29199" t="b">
        <v>0</v>
      </c>
      <c r="S29199">
        <v>0</v>
      </c>
      <c r="T29199">
        <v>0</v>
      </c>
    </row>
    <row r="29200" spans="1:20" x14ac:dyDescent="0.25">
      <c r="A29200">
        <v>974</v>
      </c>
      <c r="B29200">
        <v>0</v>
      </c>
      <c r="C29200">
        <v>193</v>
      </c>
      <c r="D29200">
        <v>3</v>
      </c>
      <c r="E29200" t="s">
        <v>82737</v>
      </c>
      <c r="F29200" t="s">
        <v>25</v>
      </c>
      <c r="G29200" t="s">
        <v>25</v>
      </c>
      <c r="H29200" t="s">
        <v>25</v>
      </c>
      <c r="I29200" t="s">
        <v>82738</v>
      </c>
      <c r="J29200">
        <v>0</v>
      </c>
      <c r="K29200" t="s">
        <v>27</v>
      </c>
      <c r="L29200">
        <v>486906719</v>
      </c>
      <c r="M29200">
        <v>1578730143</v>
      </c>
      <c r="N29200" t="s">
        <v>40813</v>
      </c>
      <c r="O29200">
        <v>0</v>
      </c>
      <c r="P29200">
        <v>80767382</v>
      </c>
      <c r="Q29200" t="s">
        <v>82739</v>
      </c>
      <c r="R29200" t="b">
        <v>0</v>
      </c>
      <c r="S29200">
        <v>0</v>
      </c>
      <c r="T29200">
        <v>0</v>
      </c>
    </row>
    <row r="29201" spans="1:20" x14ac:dyDescent="0.25">
      <c r="A29201">
        <v>974</v>
      </c>
      <c r="B29201">
        <v>0</v>
      </c>
      <c r="C29201">
        <v>193</v>
      </c>
      <c r="D29201">
        <v>3</v>
      </c>
      <c r="E29201" t="s">
        <v>82740</v>
      </c>
      <c r="F29201" t="s">
        <v>25</v>
      </c>
      <c r="G29201" t="s">
        <v>25</v>
      </c>
      <c r="H29201" t="s">
        <v>25</v>
      </c>
      <c r="I29201" t="s">
        <v>82741</v>
      </c>
      <c r="J29201">
        <v>0</v>
      </c>
      <c r="K29201" t="s">
        <v>27</v>
      </c>
      <c r="L29201">
        <v>486906719</v>
      </c>
      <c r="M29201">
        <v>1578730143</v>
      </c>
      <c r="N29201" t="s">
        <v>1098</v>
      </c>
      <c r="O29201">
        <v>0</v>
      </c>
      <c r="P29201">
        <v>80767370</v>
      </c>
      <c r="Q29201" t="s">
        <v>82742</v>
      </c>
      <c r="R29201" t="b">
        <v>0</v>
      </c>
      <c r="S29201">
        <v>0</v>
      </c>
      <c r="T29201">
        <v>0</v>
      </c>
    </row>
    <row r="29202" spans="1:20" x14ac:dyDescent="0.25">
      <c r="A29202">
        <v>974</v>
      </c>
      <c r="B29202">
        <v>0</v>
      </c>
      <c r="C29202">
        <v>193</v>
      </c>
      <c r="D29202">
        <v>1</v>
      </c>
      <c r="E29202" t="s">
        <v>82743</v>
      </c>
      <c r="F29202" t="s">
        <v>25</v>
      </c>
      <c r="G29202" t="s">
        <v>25</v>
      </c>
      <c r="H29202" t="s">
        <v>25</v>
      </c>
      <c r="I29202" t="s">
        <v>82744</v>
      </c>
      <c r="J29202">
        <v>0</v>
      </c>
      <c r="K29202" t="s">
        <v>27</v>
      </c>
      <c r="L29202">
        <v>486906719</v>
      </c>
      <c r="M29202">
        <v>1578730143</v>
      </c>
      <c r="N29202" t="s">
        <v>4811</v>
      </c>
      <c r="O29202">
        <v>0</v>
      </c>
      <c r="P29202">
        <v>80767006</v>
      </c>
      <c r="Q29202" t="s">
        <v>82745</v>
      </c>
      <c r="R29202" t="b">
        <v>0</v>
      </c>
      <c r="S29202">
        <v>0</v>
      </c>
      <c r="T29202">
        <v>0</v>
      </c>
    </row>
    <row r="29203" spans="1:20" x14ac:dyDescent="0.25">
      <c r="A29203">
        <v>974</v>
      </c>
      <c r="B29203">
        <v>0</v>
      </c>
      <c r="C29203">
        <v>193</v>
      </c>
      <c r="D29203">
        <v>0</v>
      </c>
      <c r="E29203" t="s">
        <v>82746</v>
      </c>
      <c r="F29203" t="s">
        <v>25</v>
      </c>
      <c r="G29203" t="s">
        <v>25</v>
      </c>
      <c r="H29203" t="s">
        <v>25</v>
      </c>
      <c r="I29203" t="s">
        <v>82747</v>
      </c>
      <c r="J29203">
        <v>0</v>
      </c>
      <c r="K29203" t="s">
        <v>27</v>
      </c>
      <c r="L29203">
        <v>486906719</v>
      </c>
      <c r="M29203">
        <v>1578730143</v>
      </c>
      <c r="N29203" t="s">
        <v>1453</v>
      </c>
      <c r="O29203">
        <v>0</v>
      </c>
      <c r="P29203">
        <v>80766737</v>
      </c>
      <c r="Q29203" t="s">
        <v>82748</v>
      </c>
      <c r="R29203" t="b">
        <v>0</v>
      </c>
      <c r="S29203">
        <v>0</v>
      </c>
      <c r="T29203">
        <v>0</v>
      </c>
    </row>
    <row r="29204" spans="1:20" x14ac:dyDescent="0.25">
      <c r="A29204">
        <v>974</v>
      </c>
      <c r="B29204">
        <v>0</v>
      </c>
      <c r="C29204">
        <v>193</v>
      </c>
      <c r="D29204">
        <v>3</v>
      </c>
      <c r="E29204" t="s">
        <v>82749</v>
      </c>
      <c r="F29204" t="s">
        <v>25</v>
      </c>
      <c r="G29204" t="s">
        <v>25</v>
      </c>
      <c r="H29204" t="s">
        <v>25</v>
      </c>
      <c r="I29204" t="s">
        <v>82750</v>
      </c>
      <c r="J29204">
        <v>0</v>
      </c>
      <c r="K29204" t="s">
        <v>27</v>
      </c>
      <c r="L29204">
        <v>486906719</v>
      </c>
      <c r="M29204">
        <v>1578730143</v>
      </c>
      <c r="N29204" t="s">
        <v>886</v>
      </c>
      <c r="O29204">
        <v>0</v>
      </c>
      <c r="P29204">
        <v>80766569</v>
      </c>
      <c r="Q29204" t="s">
        <v>82751</v>
      </c>
      <c r="R29204" t="b">
        <v>0</v>
      </c>
      <c r="S29204">
        <v>0</v>
      </c>
      <c r="T29204">
        <v>0</v>
      </c>
    </row>
    <row r="29205" spans="1:20" x14ac:dyDescent="0.25">
      <c r="A29205">
        <v>974</v>
      </c>
      <c r="B29205">
        <v>0</v>
      </c>
      <c r="C29205">
        <v>193</v>
      </c>
      <c r="D29205">
        <v>3</v>
      </c>
      <c r="E29205" t="s">
        <v>82752</v>
      </c>
      <c r="F29205" t="s">
        <v>25</v>
      </c>
      <c r="G29205" t="s">
        <v>25</v>
      </c>
      <c r="H29205" t="s">
        <v>25</v>
      </c>
      <c r="I29205" t="s">
        <v>82753</v>
      </c>
      <c r="J29205">
        <v>0</v>
      </c>
      <c r="K29205" t="s">
        <v>27</v>
      </c>
      <c r="L29205">
        <v>486906719</v>
      </c>
      <c r="M29205">
        <v>1578730143</v>
      </c>
      <c r="N29205" t="s">
        <v>44</v>
      </c>
      <c r="O29205">
        <v>0</v>
      </c>
      <c r="P29205">
        <v>80766511</v>
      </c>
      <c r="Q29205" t="s">
        <v>82754</v>
      </c>
      <c r="R29205" t="b">
        <v>0</v>
      </c>
      <c r="S29205">
        <v>0</v>
      </c>
      <c r="T29205">
        <v>0</v>
      </c>
    </row>
    <row r="29206" spans="1:20" x14ac:dyDescent="0.25">
      <c r="A29206">
        <v>974</v>
      </c>
      <c r="B29206">
        <v>0</v>
      </c>
      <c r="C29206">
        <v>193</v>
      </c>
      <c r="D29206">
        <v>2</v>
      </c>
      <c r="E29206" t="s">
        <v>75726</v>
      </c>
      <c r="F29206" t="s">
        <v>25</v>
      </c>
      <c r="G29206" t="s">
        <v>25</v>
      </c>
      <c r="H29206" t="s">
        <v>25</v>
      </c>
      <c r="I29206" t="s">
        <v>82755</v>
      </c>
      <c r="J29206">
        <v>0</v>
      </c>
      <c r="K29206" t="s">
        <v>27</v>
      </c>
      <c r="L29206">
        <v>486906719</v>
      </c>
      <c r="M29206">
        <v>1578730143</v>
      </c>
      <c r="N29206" t="s">
        <v>544</v>
      </c>
      <c r="O29206">
        <v>0</v>
      </c>
      <c r="P29206">
        <v>80765398</v>
      </c>
      <c r="Q29206" t="s">
        <v>82756</v>
      </c>
      <c r="R29206" t="b">
        <v>0</v>
      </c>
      <c r="S29206">
        <v>0</v>
      </c>
      <c r="T29206">
        <v>0</v>
      </c>
    </row>
    <row r="29207" spans="1:20" x14ac:dyDescent="0.25">
      <c r="A29207">
        <v>974</v>
      </c>
      <c r="B29207">
        <v>0</v>
      </c>
      <c r="C29207">
        <v>193</v>
      </c>
      <c r="D29207">
        <v>0</v>
      </c>
      <c r="E29207" t="s">
        <v>82757</v>
      </c>
      <c r="F29207" t="s">
        <v>25</v>
      </c>
      <c r="G29207" t="s">
        <v>25</v>
      </c>
      <c r="H29207" t="s">
        <v>25</v>
      </c>
      <c r="I29207" t="s">
        <v>82758</v>
      </c>
      <c r="J29207">
        <v>0</v>
      </c>
      <c r="K29207" t="s">
        <v>27</v>
      </c>
      <c r="L29207">
        <v>486906719</v>
      </c>
      <c r="M29207">
        <v>1578730143</v>
      </c>
      <c r="N29207" t="s">
        <v>236</v>
      </c>
      <c r="O29207">
        <v>0</v>
      </c>
      <c r="P29207">
        <v>80764837</v>
      </c>
      <c r="Q29207" t="s">
        <v>82759</v>
      </c>
      <c r="R29207" t="b">
        <v>0</v>
      </c>
      <c r="S29207">
        <v>0</v>
      </c>
      <c r="T29207">
        <v>0</v>
      </c>
    </row>
    <row r="29208" spans="1:20" x14ac:dyDescent="0.25">
      <c r="A29208">
        <v>974</v>
      </c>
      <c r="B29208">
        <v>0</v>
      </c>
      <c r="C29208">
        <v>193</v>
      </c>
      <c r="D29208">
        <v>2</v>
      </c>
      <c r="E29208" t="s">
        <v>82760</v>
      </c>
      <c r="F29208" t="s">
        <v>25</v>
      </c>
      <c r="G29208" t="s">
        <v>25</v>
      </c>
      <c r="H29208" t="s">
        <v>25</v>
      </c>
      <c r="I29208" t="s">
        <v>82761</v>
      </c>
      <c r="J29208">
        <v>0</v>
      </c>
      <c r="K29208" t="s">
        <v>27</v>
      </c>
      <c r="L29208">
        <v>486906719</v>
      </c>
      <c r="M29208">
        <v>1578730143</v>
      </c>
      <c r="N29208" t="s">
        <v>216</v>
      </c>
      <c r="O29208">
        <v>0</v>
      </c>
      <c r="P29208">
        <v>80764800</v>
      </c>
      <c r="Q29208" t="s">
        <v>82762</v>
      </c>
      <c r="R29208" t="b">
        <v>0</v>
      </c>
      <c r="S29208">
        <v>0</v>
      </c>
      <c r="T29208">
        <v>0</v>
      </c>
    </row>
    <row r="29209" spans="1:20" x14ac:dyDescent="0.25">
      <c r="A29209">
        <v>974</v>
      </c>
      <c r="B29209">
        <v>0</v>
      </c>
      <c r="C29209">
        <v>193</v>
      </c>
      <c r="D29209">
        <v>9</v>
      </c>
      <c r="E29209" t="s">
        <v>82763</v>
      </c>
      <c r="F29209" t="s">
        <v>25</v>
      </c>
      <c r="G29209" t="s">
        <v>25</v>
      </c>
      <c r="H29209" t="s">
        <v>25</v>
      </c>
      <c r="I29209" t="s">
        <v>82764</v>
      </c>
      <c r="J29209">
        <v>0</v>
      </c>
      <c r="K29209" t="s">
        <v>27</v>
      </c>
      <c r="L29209">
        <v>486906719</v>
      </c>
      <c r="M29209">
        <v>1578730143</v>
      </c>
      <c r="N29209" t="s">
        <v>80</v>
      </c>
      <c r="O29209">
        <v>0</v>
      </c>
      <c r="P29209">
        <v>80763965</v>
      </c>
      <c r="Q29209" t="s">
        <v>82765</v>
      </c>
      <c r="R29209" t="b">
        <v>0</v>
      </c>
      <c r="S29209">
        <v>0</v>
      </c>
      <c r="T29209">
        <v>0</v>
      </c>
    </row>
    <row r="29210" spans="1:20" x14ac:dyDescent="0.25">
      <c r="A29210">
        <v>974</v>
      </c>
      <c r="B29210">
        <v>0</v>
      </c>
      <c r="C29210">
        <v>193</v>
      </c>
      <c r="D29210">
        <v>3</v>
      </c>
      <c r="E29210" t="s">
        <v>82766</v>
      </c>
      <c r="F29210" t="s">
        <v>25</v>
      </c>
      <c r="G29210" t="s">
        <v>25</v>
      </c>
      <c r="H29210" t="s">
        <v>25</v>
      </c>
      <c r="I29210" t="s">
        <v>82767</v>
      </c>
      <c r="J29210">
        <v>0</v>
      </c>
      <c r="K29210" t="s">
        <v>27</v>
      </c>
      <c r="L29210">
        <v>486906719</v>
      </c>
      <c r="M29210">
        <v>1578730143</v>
      </c>
      <c r="N29210" t="s">
        <v>64</v>
      </c>
      <c r="O29210">
        <v>0</v>
      </c>
      <c r="P29210">
        <v>80763947</v>
      </c>
      <c r="Q29210" t="s">
        <v>82768</v>
      </c>
      <c r="R29210" t="b">
        <v>0</v>
      </c>
      <c r="S29210">
        <v>0</v>
      </c>
      <c r="T29210">
        <v>0</v>
      </c>
    </row>
    <row r="29211" spans="1:20" x14ac:dyDescent="0.25">
      <c r="A29211">
        <v>974</v>
      </c>
      <c r="B29211">
        <v>0</v>
      </c>
      <c r="C29211">
        <v>193</v>
      </c>
      <c r="D29211">
        <v>4</v>
      </c>
      <c r="E29211" t="s">
        <v>82769</v>
      </c>
      <c r="F29211" t="s">
        <v>25</v>
      </c>
      <c r="G29211" t="s">
        <v>25</v>
      </c>
      <c r="H29211" t="s">
        <v>25</v>
      </c>
      <c r="I29211" t="s">
        <v>82770</v>
      </c>
      <c r="J29211">
        <v>0</v>
      </c>
      <c r="K29211" t="s">
        <v>27</v>
      </c>
      <c r="L29211">
        <v>486906719</v>
      </c>
      <c r="M29211">
        <v>1578730143</v>
      </c>
      <c r="N29211" t="s">
        <v>7265</v>
      </c>
      <c r="O29211">
        <v>0</v>
      </c>
      <c r="P29211">
        <v>80762977</v>
      </c>
      <c r="Q29211" t="s">
        <v>82771</v>
      </c>
      <c r="R29211" t="b">
        <v>0</v>
      </c>
      <c r="S29211">
        <v>0</v>
      </c>
      <c r="T29211">
        <v>0</v>
      </c>
    </row>
    <row r="29212" spans="1:20" x14ac:dyDescent="0.25">
      <c r="A29212">
        <v>974</v>
      </c>
      <c r="B29212">
        <v>0</v>
      </c>
      <c r="C29212">
        <v>193</v>
      </c>
      <c r="D29212">
        <v>3</v>
      </c>
      <c r="E29212" t="s">
        <v>82772</v>
      </c>
      <c r="F29212" t="s">
        <v>25</v>
      </c>
      <c r="G29212" t="s">
        <v>25</v>
      </c>
      <c r="H29212" t="s">
        <v>25</v>
      </c>
      <c r="I29212" t="s">
        <v>82773</v>
      </c>
      <c r="J29212">
        <v>0</v>
      </c>
      <c r="K29212" t="s">
        <v>27</v>
      </c>
      <c r="L29212">
        <v>486906719</v>
      </c>
      <c r="M29212">
        <v>1578730143</v>
      </c>
      <c r="N29212" t="s">
        <v>451</v>
      </c>
      <c r="O29212">
        <v>0</v>
      </c>
      <c r="P29212">
        <v>80762361</v>
      </c>
      <c r="Q29212" t="s">
        <v>82774</v>
      </c>
      <c r="R29212" t="b">
        <v>0</v>
      </c>
      <c r="S29212">
        <v>0</v>
      </c>
      <c r="T29212">
        <v>0</v>
      </c>
    </row>
    <row r="29213" spans="1:20" x14ac:dyDescent="0.25">
      <c r="A29213">
        <v>974</v>
      </c>
      <c r="B29213">
        <v>0</v>
      </c>
      <c r="C29213">
        <v>193</v>
      </c>
      <c r="D29213">
        <v>16</v>
      </c>
      <c r="E29213" t="s">
        <v>82775</v>
      </c>
      <c r="F29213" t="s">
        <v>25</v>
      </c>
      <c r="G29213" t="s">
        <v>25</v>
      </c>
      <c r="H29213" t="s">
        <v>25</v>
      </c>
      <c r="I29213" t="s">
        <v>82776</v>
      </c>
      <c r="J29213">
        <v>0</v>
      </c>
      <c r="K29213" t="s">
        <v>27</v>
      </c>
      <c r="L29213">
        <v>486906719</v>
      </c>
      <c r="M29213">
        <v>1578730143</v>
      </c>
      <c r="N29213" t="s">
        <v>1024</v>
      </c>
      <c r="O29213">
        <v>0</v>
      </c>
      <c r="P29213">
        <v>80762174</v>
      </c>
      <c r="Q29213" t="s">
        <v>82777</v>
      </c>
      <c r="R29213" t="b">
        <v>0</v>
      </c>
      <c r="S29213">
        <v>0</v>
      </c>
      <c r="T29213">
        <v>0</v>
      </c>
    </row>
    <row r="29214" spans="1:20" x14ac:dyDescent="0.25">
      <c r="A29214">
        <v>974</v>
      </c>
      <c r="B29214">
        <v>0</v>
      </c>
      <c r="C29214">
        <v>193</v>
      </c>
      <c r="D29214">
        <v>9</v>
      </c>
      <c r="E29214" t="s">
        <v>82778</v>
      </c>
      <c r="F29214" t="s">
        <v>25</v>
      </c>
      <c r="G29214" t="s">
        <v>25</v>
      </c>
      <c r="H29214" t="s">
        <v>25</v>
      </c>
      <c r="I29214" t="s">
        <v>82779</v>
      </c>
      <c r="J29214">
        <v>0</v>
      </c>
      <c r="K29214" t="s">
        <v>27</v>
      </c>
      <c r="L29214">
        <v>486906719</v>
      </c>
      <c r="M29214">
        <v>1578730143</v>
      </c>
      <c r="N29214" t="s">
        <v>3262</v>
      </c>
      <c r="O29214">
        <v>0</v>
      </c>
      <c r="P29214">
        <v>80761798</v>
      </c>
      <c r="Q29214" t="s">
        <v>82780</v>
      </c>
      <c r="R29214" t="b">
        <v>0</v>
      </c>
      <c r="S29214">
        <v>0</v>
      </c>
      <c r="T29214">
        <v>0</v>
      </c>
    </row>
    <row r="29215" spans="1:20" x14ac:dyDescent="0.25">
      <c r="A29215">
        <v>974</v>
      </c>
      <c r="B29215">
        <v>0</v>
      </c>
      <c r="C29215">
        <v>193</v>
      </c>
      <c r="D29215">
        <v>2</v>
      </c>
      <c r="E29215" t="s">
        <v>82781</v>
      </c>
      <c r="F29215" t="s">
        <v>25</v>
      </c>
      <c r="G29215" t="s">
        <v>25</v>
      </c>
      <c r="H29215" t="s">
        <v>25</v>
      </c>
      <c r="I29215" t="s">
        <v>82782</v>
      </c>
      <c r="J29215">
        <v>0</v>
      </c>
      <c r="K29215" t="s">
        <v>27</v>
      </c>
      <c r="L29215">
        <v>486906719</v>
      </c>
      <c r="M29215">
        <v>1578730143</v>
      </c>
      <c r="N29215" t="s">
        <v>707</v>
      </c>
      <c r="O29215">
        <v>0</v>
      </c>
      <c r="P29215">
        <v>80761529</v>
      </c>
      <c r="Q29215" t="s">
        <v>82783</v>
      </c>
      <c r="R29215" t="b">
        <v>0</v>
      </c>
      <c r="S29215">
        <v>0</v>
      </c>
      <c r="T29215">
        <v>0</v>
      </c>
    </row>
    <row r="29216" spans="1:20" x14ac:dyDescent="0.25">
      <c r="A29216">
        <v>974</v>
      </c>
      <c r="B29216">
        <v>0</v>
      </c>
      <c r="C29216">
        <v>193</v>
      </c>
      <c r="D29216">
        <v>20</v>
      </c>
      <c r="E29216" t="s">
        <v>82784</v>
      </c>
      <c r="F29216" t="s">
        <v>25</v>
      </c>
      <c r="G29216" t="s">
        <v>25</v>
      </c>
      <c r="H29216" t="s">
        <v>25</v>
      </c>
      <c r="I29216" t="s">
        <v>82785</v>
      </c>
      <c r="J29216">
        <v>0</v>
      </c>
      <c r="K29216" t="s">
        <v>27</v>
      </c>
      <c r="L29216">
        <v>486906719</v>
      </c>
      <c r="M29216">
        <v>1578730143</v>
      </c>
      <c r="N29216" t="s">
        <v>311</v>
      </c>
      <c r="O29216">
        <v>0</v>
      </c>
      <c r="P29216">
        <v>80761431</v>
      </c>
      <c r="Q29216" t="s">
        <v>82786</v>
      </c>
      <c r="R29216" t="b">
        <v>0</v>
      </c>
      <c r="S29216">
        <v>0</v>
      </c>
      <c r="T29216">
        <v>0</v>
      </c>
    </row>
    <row r="29217" spans="1:20" x14ac:dyDescent="0.25">
      <c r="A29217">
        <v>974</v>
      </c>
      <c r="B29217">
        <v>0</v>
      </c>
      <c r="C29217">
        <v>193</v>
      </c>
      <c r="D29217">
        <v>1</v>
      </c>
      <c r="E29217" t="s">
        <v>82787</v>
      </c>
      <c r="F29217" t="s">
        <v>25</v>
      </c>
      <c r="G29217" t="s">
        <v>25</v>
      </c>
      <c r="H29217" t="s">
        <v>25</v>
      </c>
      <c r="I29217" t="s">
        <v>82788</v>
      </c>
      <c r="J29217">
        <v>0</v>
      </c>
      <c r="K29217" t="s">
        <v>27</v>
      </c>
      <c r="L29217">
        <v>486906719</v>
      </c>
      <c r="M29217">
        <v>1578730143</v>
      </c>
      <c r="N29217" t="s">
        <v>52</v>
      </c>
      <c r="O29217">
        <v>0</v>
      </c>
      <c r="P29217">
        <v>80760413</v>
      </c>
      <c r="Q29217" t="s">
        <v>82789</v>
      </c>
      <c r="R29217" t="b">
        <v>0</v>
      </c>
      <c r="S29217">
        <v>0</v>
      </c>
      <c r="T29217">
        <v>0</v>
      </c>
    </row>
    <row r="29218" spans="1:20" x14ac:dyDescent="0.25">
      <c r="A29218">
        <v>974</v>
      </c>
      <c r="B29218">
        <v>0</v>
      </c>
      <c r="C29218">
        <v>193</v>
      </c>
      <c r="D29218">
        <v>1</v>
      </c>
      <c r="E29218" t="s">
        <v>82790</v>
      </c>
      <c r="F29218" t="s">
        <v>25</v>
      </c>
      <c r="G29218" t="s">
        <v>25</v>
      </c>
      <c r="H29218" t="s">
        <v>25</v>
      </c>
      <c r="I29218" t="s">
        <v>82791</v>
      </c>
      <c r="J29218">
        <v>0</v>
      </c>
      <c r="K29218" t="s">
        <v>27</v>
      </c>
      <c r="L29218">
        <v>486906719</v>
      </c>
      <c r="M29218">
        <v>1578730143</v>
      </c>
      <c r="N29218" t="s">
        <v>110</v>
      </c>
      <c r="O29218">
        <v>0</v>
      </c>
      <c r="P29218">
        <v>80760373</v>
      </c>
      <c r="Q29218" t="s">
        <v>82792</v>
      </c>
      <c r="R29218" t="b">
        <v>0</v>
      </c>
      <c r="S29218">
        <v>0</v>
      </c>
      <c r="T29218">
        <v>0</v>
      </c>
    </row>
    <row r="29219" spans="1:20" x14ac:dyDescent="0.25">
      <c r="A29219">
        <v>974</v>
      </c>
      <c r="B29219">
        <v>0</v>
      </c>
      <c r="C29219">
        <v>193</v>
      </c>
      <c r="D29219">
        <v>3</v>
      </c>
      <c r="E29219" t="s">
        <v>82793</v>
      </c>
      <c r="F29219" t="s">
        <v>25</v>
      </c>
      <c r="G29219" t="s">
        <v>25</v>
      </c>
      <c r="H29219" t="s">
        <v>25</v>
      </c>
      <c r="I29219" t="s">
        <v>82794</v>
      </c>
      <c r="J29219">
        <v>0</v>
      </c>
      <c r="K29219" t="s">
        <v>27</v>
      </c>
      <c r="L29219">
        <v>486906719</v>
      </c>
      <c r="M29219">
        <v>1578730143</v>
      </c>
      <c r="N29219" t="s">
        <v>250</v>
      </c>
      <c r="O29219">
        <v>0</v>
      </c>
      <c r="P29219">
        <v>80760325</v>
      </c>
      <c r="Q29219" t="s">
        <v>82795</v>
      </c>
      <c r="R29219" t="b">
        <v>0</v>
      </c>
      <c r="S29219">
        <v>0</v>
      </c>
      <c r="T29219">
        <v>0</v>
      </c>
    </row>
    <row r="29220" spans="1:20" x14ac:dyDescent="0.25">
      <c r="A29220">
        <v>974</v>
      </c>
      <c r="B29220">
        <v>1</v>
      </c>
      <c r="C29220">
        <v>193</v>
      </c>
      <c r="D29220">
        <v>99</v>
      </c>
      <c r="E29220" t="s">
        <v>82796</v>
      </c>
      <c r="F29220" t="s">
        <v>25</v>
      </c>
      <c r="G29220" t="s">
        <v>25</v>
      </c>
      <c r="H29220" t="s">
        <v>25</v>
      </c>
      <c r="I29220" t="s">
        <v>82797</v>
      </c>
      <c r="J29220">
        <v>0</v>
      </c>
      <c r="K29220" t="s">
        <v>27</v>
      </c>
      <c r="L29220">
        <v>486906719</v>
      </c>
      <c r="M29220">
        <v>1578730143</v>
      </c>
      <c r="N29220" t="s">
        <v>7818</v>
      </c>
      <c r="O29220">
        <v>0</v>
      </c>
      <c r="P29220">
        <v>80760245</v>
      </c>
      <c r="Q29220" t="s">
        <v>82798</v>
      </c>
      <c r="R29220" t="b">
        <v>0</v>
      </c>
      <c r="S29220">
        <v>0</v>
      </c>
      <c r="T29220">
        <v>0</v>
      </c>
    </row>
    <row r="29221" spans="1:20" x14ac:dyDescent="0.25">
      <c r="A29221">
        <v>974</v>
      </c>
      <c r="B29221">
        <v>0</v>
      </c>
      <c r="C29221">
        <v>193</v>
      </c>
      <c r="D29221">
        <v>7</v>
      </c>
      <c r="E29221" t="s">
        <v>82799</v>
      </c>
      <c r="F29221" t="s">
        <v>25</v>
      </c>
      <c r="G29221" t="s">
        <v>25</v>
      </c>
      <c r="H29221" t="s">
        <v>25</v>
      </c>
      <c r="I29221" t="s">
        <v>82800</v>
      </c>
      <c r="J29221">
        <v>0</v>
      </c>
      <c r="K29221" t="s">
        <v>27</v>
      </c>
      <c r="L29221">
        <v>486906719</v>
      </c>
      <c r="M29221">
        <v>1578730143</v>
      </c>
      <c r="N29221" t="s">
        <v>751</v>
      </c>
      <c r="O29221">
        <v>0</v>
      </c>
      <c r="P29221">
        <v>80759930</v>
      </c>
      <c r="Q29221" t="s">
        <v>82801</v>
      </c>
      <c r="R29221" t="b">
        <v>0</v>
      </c>
      <c r="S29221">
        <v>0</v>
      </c>
      <c r="T29221">
        <v>0</v>
      </c>
    </row>
    <row r="29222" spans="1:20" x14ac:dyDescent="0.25">
      <c r="A29222">
        <v>975</v>
      </c>
      <c r="B29222">
        <v>0</v>
      </c>
      <c r="C29222">
        <v>193</v>
      </c>
      <c r="D29222">
        <v>23</v>
      </c>
      <c r="E29222" t="s">
        <v>82802</v>
      </c>
      <c r="F29222" t="s">
        <v>25</v>
      </c>
      <c r="G29222" t="s">
        <v>25</v>
      </c>
      <c r="H29222" t="s">
        <v>25</v>
      </c>
      <c r="I29222" t="s">
        <v>82803</v>
      </c>
      <c r="J29222">
        <v>0</v>
      </c>
      <c r="K29222" t="s">
        <v>27</v>
      </c>
      <c r="L29222">
        <v>486906719</v>
      </c>
      <c r="M29222">
        <v>1578730143</v>
      </c>
      <c r="N29222" t="s">
        <v>48</v>
      </c>
      <c r="O29222">
        <v>0</v>
      </c>
      <c r="P29222">
        <v>80759873</v>
      </c>
      <c r="Q29222" t="s">
        <v>82804</v>
      </c>
      <c r="R29222" t="b">
        <v>0</v>
      </c>
      <c r="S29222">
        <v>0</v>
      </c>
      <c r="T29222">
        <v>0</v>
      </c>
    </row>
    <row r="29223" spans="1:20" x14ac:dyDescent="0.25">
      <c r="A29223">
        <v>975</v>
      </c>
      <c r="B29223">
        <v>0</v>
      </c>
      <c r="C29223">
        <v>193</v>
      </c>
      <c r="D29223">
        <v>3</v>
      </c>
      <c r="E29223" t="s">
        <v>82805</v>
      </c>
      <c r="F29223" t="s">
        <v>25</v>
      </c>
      <c r="G29223" t="s">
        <v>25</v>
      </c>
      <c r="H29223" t="s">
        <v>25</v>
      </c>
      <c r="I29223" t="s">
        <v>82806</v>
      </c>
      <c r="J29223">
        <v>0</v>
      </c>
      <c r="K29223" t="s">
        <v>27</v>
      </c>
      <c r="L29223">
        <v>486906719</v>
      </c>
      <c r="M29223">
        <v>1578730143</v>
      </c>
      <c r="N29223" t="s">
        <v>552</v>
      </c>
      <c r="O29223">
        <v>0</v>
      </c>
      <c r="P29223">
        <v>80759818</v>
      </c>
      <c r="Q29223" t="s">
        <v>82807</v>
      </c>
      <c r="R29223" t="b">
        <v>0</v>
      </c>
      <c r="S29223">
        <v>0</v>
      </c>
      <c r="T29223">
        <v>0</v>
      </c>
    </row>
    <row r="29224" spans="1:20" x14ac:dyDescent="0.25">
      <c r="A29224">
        <v>975</v>
      </c>
      <c r="B29224">
        <v>0</v>
      </c>
      <c r="C29224">
        <v>193</v>
      </c>
      <c r="D29224">
        <v>1</v>
      </c>
      <c r="E29224" t="s">
        <v>82808</v>
      </c>
      <c r="F29224" t="s">
        <v>25</v>
      </c>
      <c r="G29224" t="s">
        <v>25</v>
      </c>
      <c r="H29224" t="s">
        <v>25</v>
      </c>
      <c r="I29224" t="s">
        <v>82809</v>
      </c>
      <c r="J29224">
        <v>0</v>
      </c>
      <c r="K29224" t="s">
        <v>27</v>
      </c>
      <c r="L29224">
        <v>486906719</v>
      </c>
      <c r="M29224">
        <v>1578730143</v>
      </c>
      <c r="N29224" t="s">
        <v>548</v>
      </c>
      <c r="O29224">
        <v>0</v>
      </c>
      <c r="P29224">
        <v>80759815</v>
      </c>
      <c r="Q29224" t="s">
        <v>82810</v>
      </c>
      <c r="R29224" t="b">
        <v>0</v>
      </c>
      <c r="S29224">
        <v>0</v>
      </c>
      <c r="T29224">
        <v>0</v>
      </c>
    </row>
    <row r="29225" spans="1:20" x14ac:dyDescent="0.25">
      <c r="A29225">
        <v>975</v>
      </c>
      <c r="B29225">
        <v>0</v>
      </c>
      <c r="C29225">
        <v>193</v>
      </c>
      <c r="D29225">
        <v>4</v>
      </c>
      <c r="E29225" t="s">
        <v>82811</v>
      </c>
      <c r="F29225" t="s">
        <v>25</v>
      </c>
      <c r="G29225" t="s">
        <v>25</v>
      </c>
      <c r="H29225" t="s">
        <v>25</v>
      </c>
      <c r="I29225" t="s">
        <v>82812</v>
      </c>
      <c r="J29225">
        <v>0</v>
      </c>
      <c r="K29225" t="s">
        <v>27</v>
      </c>
      <c r="L29225">
        <v>486906719</v>
      </c>
      <c r="M29225">
        <v>1578730143</v>
      </c>
      <c r="N29225" t="s">
        <v>1098</v>
      </c>
      <c r="O29225">
        <v>0</v>
      </c>
      <c r="P29225">
        <v>80759778</v>
      </c>
      <c r="Q29225" t="s">
        <v>82813</v>
      </c>
      <c r="R29225" t="b">
        <v>0</v>
      </c>
      <c r="S29225">
        <v>0</v>
      </c>
      <c r="T29225">
        <v>0</v>
      </c>
    </row>
    <row r="29226" spans="1:20" x14ac:dyDescent="0.25">
      <c r="A29226">
        <v>975</v>
      </c>
      <c r="B29226">
        <v>0</v>
      </c>
      <c r="C29226">
        <v>193</v>
      </c>
      <c r="D29226">
        <v>2</v>
      </c>
      <c r="E29226" t="s">
        <v>77142</v>
      </c>
      <c r="F29226" t="s">
        <v>25</v>
      </c>
      <c r="G29226" t="s">
        <v>25</v>
      </c>
      <c r="H29226" t="s">
        <v>25</v>
      </c>
      <c r="I29226" t="s">
        <v>82814</v>
      </c>
      <c r="J29226">
        <v>0</v>
      </c>
      <c r="K29226" t="s">
        <v>27</v>
      </c>
      <c r="L29226">
        <v>486906719</v>
      </c>
      <c r="M29226">
        <v>1578730143</v>
      </c>
      <c r="N29226" t="s">
        <v>5114</v>
      </c>
      <c r="O29226">
        <v>0</v>
      </c>
      <c r="P29226">
        <v>80759755</v>
      </c>
      <c r="Q29226" t="s">
        <v>82815</v>
      </c>
      <c r="R29226" t="b">
        <v>0</v>
      </c>
      <c r="S29226">
        <v>0</v>
      </c>
      <c r="T29226">
        <v>0</v>
      </c>
    </row>
    <row r="29227" spans="1:20" x14ac:dyDescent="0.25">
      <c r="A29227">
        <v>975</v>
      </c>
      <c r="B29227">
        <v>0</v>
      </c>
      <c r="C29227">
        <v>193</v>
      </c>
      <c r="D29227">
        <v>3</v>
      </c>
      <c r="E29227" t="s">
        <v>82816</v>
      </c>
      <c r="F29227" t="s">
        <v>25</v>
      </c>
      <c r="G29227" t="s">
        <v>25</v>
      </c>
      <c r="H29227" t="s">
        <v>25</v>
      </c>
      <c r="I29227" t="s">
        <v>82817</v>
      </c>
      <c r="J29227">
        <v>0</v>
      </c>
      <c r="K29227" t="s">
        <v>27</v>
      </c>
      <c r="L29227">
        <v>486906719</v>
      </c>
      <c r="M29227">
        <v>1578730143</v>
      </c>
      <c r="N29227" t="s">
        <v>28</v>
      </c>
      <c r="O29227">
        <v>0</v>
      </c>
      <c r="P29227">
        <v>80759744</v>
      </c>
      <c r="Q29227" t="s">
        <v>82818</v>
      </c>
      <c r="R29227" t="b">
        <v>0</v>
      </c>
      <c r="S29227">
        <v>0</v>
      </c>
      <c r="T29227">
        <v>0</v>
      </c>
    </row>
    <row r="29228" spans="1:20" x14ac:dyDescent="0.25">
      <c r="A29228">
        <v>975</v>
      </c>
      <c r="B29228">
        <v>0</v>
      </c>
      <c r="C29228">
        <v>193</v>
      </c>
      <c r="D29228">
        <v>3</v>
      </c>
      <c r="E29228" t="s">
        <v>82819</v>
      </c>
      <c r="F29228" t="s">
        <v>25</v>
      </c>
      <c r="G29228" t="s">
        <v>25</v>
      </c>
      <c r="H29228" t="s">
        <v>25</v>
      </c>
      <c r="I29228" t="s">
        <v>82820</v>
      </c>
      <c r="J29228">
        <v>0</v>
      </c>
      <c r="K29228" t="s">
        <v>27</v>
      </c>
      <c r="L29228">
        <v>486906719</v>
      </c>
      <c r="M29228">
        <v>1578730143</v>
      </c>
      <c r="N29228" t="s">
        <v>1024</v>
      </c>
      <c r="O29228">
        <v>0</v>
      </c>
      <c r="P29228">
        <v>80757360</v>
      </c>
      <c r="Q29228" t="s">
        <v>82821</v>
      </c>
      <c r="R29228" t="b">
        <v>0</v>
      </c>
      <c r="S29228">
        <v>0</v>
      </c>
      <c r="T29228">
        <v>0</v>
      </c>
    </row>
    <row r="29229" spans="1:20" x14ac:dyDescent="0.25">
      <c r="A29229">
        <v>975</v>
      </c>
      <c r="B29229">
        <v>0</v>
      </c>
      <c r="C29229">
        <v>193</v>
      </c>
      <c r="D29229">
        <v>3</v>
      </c>
      <c r="E29229" t="s">
        <v>82822</v>
      </c>
      <c r="F29229" t="s">
        <v>25</v>
      </c>
      <c r="G29229" t="s">
        <v>25</v>
      </c>
      <c r="H29229" t="s">
        <v>25</v>
      </c>
      <c r="I29229" t="s">
        <v>82823</v>
      </c>
      <c r="J29229">
        <v>0</v>
      </c>
      <c r="K29229" t="s">
        <v>27</v>
      </c>
      <c r="L29229">
        <v>486906719</v>
      </c>
      <c r="M29229">
        <v>1578730143</v>
      </c>
      <c r="N29229" t="s">
        <v>1020</v>
      </c>
      <c r="O29229">
        <v>0</v>
      </c>
      <c r="P29229">
        <v>80756711</v>
      </c>
      <c r="Q29229" t="s">
        <v>82824</v>
      </c>
      <c r="R29229" t="b">
        <v>0</v>
      </c>
      <c r="S29229">
        <v>0</v>
      </c>
      <c r="T29229">
        <v>0</v>
      </c>
    </row>
    <row r="29230" spans="1:20" x14ac:dyDescent="0.25">
      <c r="A29230">
        <v>975</v>
      </c>
      <c r="B29230">
        <v>0</v>
      </c>
      <c r="C29230">
        <v>193</v>
      </c>
      <c r="D29230">
        <v>4</v>
      </c>
      <c r="E29230" t="s">
        <v>82825</v>
      </c>
      <c r="F29230" t="s">
        <v>25</v>
      </c>
      <c r="G29230" t="s">
        <v>25</v>
      </c>
      <c r="H29230" t="s">
        <v>25</v>
      </c>
      <c r="I29230" t="s">
        <v>82826</v>
      </c>
      <c r="J29230">
        <v>0</v>
      </c>
      <c r="K29230" t="s">
        <v>27</v>
      </c>
      <c r="L29230">
        <v>486906719</v>
      </c>
      <c r="M29230">
        <v>1578730143</v>
      </c>
      <c r="N29230" t="s">
        <v>941</v>
      </c>
      <c r="O29230">
        <v>0</v>
      </c>
      <c r="P29230">
        <v>80756221</v>
      </c>
      <c r="Q29230" t="s">
        <v>82827</v>
      </c>
      <c r="R29230" t="b">
        <v>0</v>
      </c>
      <c r="S29230">
        <v>0</v>
      </c>
      <c r="T29230">
        <v>0</v>
      </c>
    </row>
    <row r="29231" spans="1:20" x14ac:dyDescent="0.25">
      <c r="A29231">
        <v>975</v>
      </c>
      <c r="B29231">
        <v>0</v>
      </c>
      <c r="C29231">
        <v>193</v>
      </c>
      <c r="D29231">
        <v>5</v>
      </c>
      <c r="E29231" t="s">
        <v>82828</v>
      </c>
      <c r="F29231" t="s">
        <v>25</v>
      </c>
      <c r="G29231" t="s">
        <v>25</v>
      </c>
      <c r="H29231" t="s">
        <v>25</v>
      </c>
      <c r="I29231" t="s">
        <v>82829</v>
      </c>
      <c r="J29231">
        <v>0</v>
      </c>
      <c r="K29231" t="s">
        <v>27</v>
      </c>
      <c r="L29231">
        <v>486906719</v>
      </c>
      <c r="M29231">
        <v>1578730143</v>
      </c>
      <c r="N29231" t="s">
        <v>738</v>
      </c>
      <c r="O29231">
        <v>0</v>
      </c>
      <c r="P29231">
        <v>80756135</v>
      </c>
      <c r="Q29231" t="s">
        <v>82830</v>
      </c>
      <c r="R29231" t="b">
        <v>0</v>
      </c>
      <c r="S29231">
        <v>0</v>
      </c>
      <c r="T29231">
        <v>0</v>
      </c>
    </row>
    <row r="29232" spans="1:20" x14ac:dyDescent="0.25">
      <c r="A29232">
        <v>975</v>
      </c>
      <c r="B29232">
        <v>0</v>
      </c>
      <c r="C29232">
        <v>193</v>
      </c>
      <c r="D29232">
        <v>2</v>
      </c>
      <c r="E29232" t="s">
        <v>82831</v>
      </c>
      <c r="F29232" t="s">
        <v>25</v>
      </c>
      <c r="G29232" t="s">
        <v>25</v>
      </c>
      <c r="H29232" t="s">
        <v>25</v>
      </c>
      <c r="I29232" t="s">
        <v>82832</v>
      </c>
      <c r="J29232">
        <v>0</v>
      </c>
      <c r="K29232" t="s">
        <v>27</v>
      </c>
      <c r="L29232">
        <v>486906719</v>
      </c>
      <c r="M29232">
        <v>1578730143</v>
      </c>
      <c r="N29232" t="s">
        <v>307</v>
      </c>
      <c r="O29232">
        <v>0</v>
      </c>
      <c r="P29232">
        <v>80756032</v>
      </c>
      <c r="Q29232" t="s">
        <v>82833</v>
      </c>
      <c r="R29232" t="b">
        <v>0</v>
      </c>
      <c r="S29232">
        <v>0</v>
      </c>
      <c r="T29232">
        <v>0</v>
      </c>
    </row>
    <row r="29233" spans="1:20" x14ac:dyDescent="0.25">
      <c r="A29233">
        <v>975</v>
      </c>
      <c r="B29233">
        <v>0</v>
      </c>
      <c r="C29233">
        <v>193</v>
      </c>
      <c r="D29233">
        <v>7</v>
      </c>
      <c r="E29233" t="s">
        <v>82834</v>
      </c>
      <c r="F29233" t="s">
        <v>25</v>
      </c>
      <c r="G29233" t="s">
        <v>25</v>
      </c>
      <c r="H29233" t="s">
        <v>25</v>
      </c>
      <c r="I29233" t="s">
        <v>82835</v>
      </c>
      <c r="J29233">
        <v>0</v>
      </c>
      <c r="K29233" t="s">
        <v>27</v>
      </c>
      <c r="L29233">
        <v>486906719</v>
      </c>
      <c r="M29233">
        <v>1578730143</v>
      </c>
      <c r="N29233" t="s">
        <v>507</v>
      </c>
      <c r="O29233">
        <v>0</v>
      </c>
      <c r="P29233">
        <v>80755474</v>
      </c>
      <c r="Q29233" t="s">
        <v>82836</v>
      </c>
      <c r="R29233" t="b">
        <v>0</v>
      </c>
      <c r="S29233">
        <v>0</v>
      </c>
      <c r="T29233">
        <v>0</v>
      </c>
    </row>
    <row r="29234" spans="1:20" x14ac:dyDescent="0.25">
      <c r="A29234">
        <v>975</v>
      </c>
      <c r="B29234">
        <v>0</v>
      </c>
      <c r="C29234">
        <v>193</v>
      </c>
      <c r="D29234">
        <v>16</v>
      </c>
      <c r="E29234" t="s">
        <v>82837</v>
      </c>
      <c r="F29234" t="s">
        <v>25</v>
      </c>
      <c r="G29234" t="s">
        <v>25</v>
      </c>
      <c r="H29234" t="s">
        <v>25</v>
      </c>
      <c r="I29234" t="s">
        <v>82838</v>
      </c>
      <c r="J29234">
        <v>0</v>
      </c>
      <c r="K29234" t="s">
        <v>27</v>
      </c>
      <c r="L29234">
        <v>486906719</v>
      </c>
      <c r="M29234">
        <v>1578730143</v>
      </c>
      <c r="N29234" t="s">
        <v>640</v>
      </c>
      <c r="O29234">
        <v>0</v>
      </c>
      <c r="P29234">
        <v>80754293</v>
      </c>
      <c r="Q29234" t="s">
        <v>82839</v>
      </c>
      <c r="R29234" t="b">
        <v>0</v>
      </c>
      <c r="S29234">
        <v>0</v>
      </c>
      <c r="T29234">
        <v>0</v>
      </c>
    </row>
    <row r="29235" spans="1:20" x14ac:dyDescent="0.25">
      <c r="A29235">
        <v>975</v>
      </c>
      <c r="B29235">
        <v>0</v>
      </c>
      <c r="C29235">
        <v>193</v>
      </c>
      <c r="D29235">
        <v>2</v>
      </c>
      <c r="E29235" t="s">
        <v>82840</v>
      </c>
      <c r="F29235" t="s">
        <v>25</v>
      </c>
      <c r="G29235" t="s">
        <v>25</v>
      </c>
      <c r="H29235" t="s">
        <v>25</v>
      </c>
      <c r="I29235" t="s">
        <v>82841</v>
      </c>
      <c r="J29235">
        <v>0</v>
      </c>
      <c r="K29235" t="s">
        <v>27</v>
      </c>
      <c r="L29235">
        <v>486906719</v>
      </c>
      <c r="M29235">
        <v>1578730143</v>
      </c>
      <c r="N29235" t="s">
        <v>829</v>
      </c>
      <c r="O29235">
        <v>0</v>
      </c>
      <c r="P29235">
        <v>80753792</v>
      </c>
      <c r="Q29235" t="s">
        <v>82842</v>
      </c>
      <c r="R29235" t="b">
        <v>0</v>
      </c>
      <c r="S29235">
        <v>0</v>
      </c>
      <c r="T29235">
        <v>0</v>
      </c>
    </row>
    <row r="29236" spans="1:20" x14ac:dyDescent="0.25">
      <c r="A29236">
        <v>975</v>
      </c>
      <c r="B29236">
        <v>0</v>
      </c>
      <c r="C29236">
        <v>193</v>
      </c>
      <c r="D29236">
        <v>3</v>
      </c>
      <c r="E29236" t="s">
        <v>82843</v>
      </c>
      <c r="F29236" t="s">
        <v>25</v>
      </c>
      <c r="G29236" t="s">
        <v>25</v>
      </c>
      <c r="H29236" t="s">
        <v>25</v>
      </c>
      <c r="I29236" t="s">
        <v>82844</v>
      </c>
      <c r="J29236">
        <v>0</v>
      </c>
      <c r="K29236" t="s">
        <v>27</v>
      </c>
      <c r="L29236">
        <v>486906719</v>
      </c>
      <c r="M29236">
        <v>1578730143</v>
      </c>
      <c r="N29236" t="s">
        <v>476</v>
      </c>
      <c r="O29236">
        <v>0</v>
      </c>
      <c r="P29236">
        <v>80753735</v>
      </c>
      <c r="Q29236" t="s">
        <v>82845</v>
      </c>
      <c r="R29236" t="b">
        <v>0</v>
      </c>
      <c r="S29236">
        <v>0</v>
      </c>
      <c r="T29236">
        <v>0</v>
      </c>
    </row>
    <row r="29237" spans="1:20" x14ac:dyDescent="0.25">
      <c r="A29237">
        <v>975</v>
      </c>
      <c r="B29237">
        <v>0</v>
      </c>
      <c r="C29237">
        <v>193</v>
      </c>
      <c r="D29237">
        <v>1</v>
      </c>
      <c r="E29237" t="s">
        <v>82846</v>
      </c>
      <c r="F29237" t="s">
        <v>25</v>
      </c>
      <c r="G29237" t="s">
        <v>25</v>
      </c>
      <c r="H29237" t="s">
        <v>25</v>
      </c>
      <c r="I29237" t="s">
        <v>82847</v>
      </c>
      <c r="J29237">
        <v>0</v>
      </c>
      <c r="K29237" t="s">
        <v>27</v>
      </c>
      <c r="L29237">
        <v>486906719</v>
      </c>
      <c r="M29237">
        <v>1578730143</v>
      </c>
      <c r="N29237" t="s">
        <v>462</v>
      </c>
      <c r="O29237">
        <v>0</v>
      </c>
      <c r="P29237">
        <v>80753677</v>
      </c>
      <c r="Q29237" t="s">
        <v>82848</v>
      </c>
      <c r="R29237" t="b">
        <v>0</v>
      </c>
      <c r="S29237">
        <v>0</v>
      </c>
      <c r="T29237">
        <v>0</v>
      </c>
    </row>
    <row r="29238" spans="1:20" x14ac:dyDescent="0.25">
      <c r="A29238">
        <v>975</v>
      </c>
      <c r="B29238">
        <v>0</v>
      </c>
      <c r="C29238">
        <v>193</v>
      </c>
      <c r="D29238">
        <v>0</v>
      </c>
      <c r="E29238" t="s">
        <v>82849</v>
      </c>
      <c r="F29238" t="s">
        <v>25</v>
      </c>
      <c r="G29238" t="s">
        <v>25</v>
      </c>
      <c r="H29238" t="s">
        <v>25</v>
      </c>
      <c r="I29238" t="s">
        <v>82850</v>
      </c>
      <c r="J29238">
        <v>0</v>
      </c>
      <c r="K29238" t="s">
        <v>27</v>
      </c>
      <c r="L29238">
        <v>486906719</v>
      </c>
      <c r="M29238">
        <v>1578730143</v>
      </c>
      <c r="N29238" t="s">
        <v>126</v>
      </c>
      <c r="O29238">
        <v>0</v>
      </c>
      <c r="P29238">
        <v>80753614</v>
      </c>
      <c r="Q29238" t="s">
        <v>82851</v>
      </c>
      <c r="R29238" t="b">
        <v>0</v>
      </c>
      <c r="S29238">
        <v>0</v>
      </c>
      <c r="T29238">
        <v>0</v>
      </c>
    </row>
    <row r="29239" spans="1:20" x14ac:dyDescent="0.25">
      <c r="A29239">
        <v>975</v>
      </c>
      <c r="B29239">
        <v>0</v>
      </c>
      <c r="C29239">
        <v>193</v>
      </c>
      <c r="D29239">
        <v>5</v>
      </c>
      <c r="E29239" t="s">
        <v>82852</v>
      </c>
      <c r="F29239" t="s">
        <v>25</v>
      </c>
      <c r="G29239" t="s">
        <v>25</v>
      </c>
      <c r="H29239" t="s">
        <v>25</v>
      </c>
      <c r="I29239" t="s">
        <v>82853</v>
      </c>
      <c r="J29239">
        <v>0</v>
      </c>
      <c r="K29239" t="s">
        <v>27</v>
      </c>
      <c r="L29239">
        <v>486906719</v>
      </c>
      <c r="M29239">
        <v>1578730143</v>
      </c>
      <c r="N29239" t="s">
        <v>56</v>
      </c>
      <c r="O29239">
        <v>0</v>
      </c>
      <c r="P29239">
        <v>80752787</v>
      </c>
      <c r="Q29239" t="s">
        <v>82854</v>
      </c>
      <c r="R29239" t="b">
        <v>0</v>
      </c>
      <c r="S29239">
        <v>0</v>
      </c>
      <c r="T29239">
        <v>0</v>
      </c>
    </row>
    <row r="29240" spans="1:20" x14ac:dyDescent="0.25">
      <c r="A29240">
        <v>975</v>
      </c>
      <c r="B29240">
        <v>0</v>
      </c>
      <c r="C29240">
        <v>193</v>
      </c>
      <c r="D29240">
        <v>0</v>
      </c>
      <c r="E29240" t="s">
        <v>82855</v>
      </c>
      <c r="F29240" t="s">
        <v>25</v>
      </c>
      <c r="G29240" t="s">
        <v>25</v>
      </c>
      <c r="H29240" t="s">
        <v>25</v>
      </c>
      <c r="I29240" t="s">
        <v>82856</v>
      </c>
      <c r="J29240">
        <v>0</v>
      </c>
      <c r="K29240" t="s">
        <v>27</v>
      </c>
      <c r="L29240">
        <v>486906719</v>
      </c>
      <c r="M29240">
        <v>1578730143</v>
      </c>
      <c r="N29240" t="s">
        <v>200</v>
      </c>
      <c r="O29240">
        <v>0</v>
      </c>
      <c r="P29240">
        <v>80752687</v>
      </c>
      <c r="Q29240" t="s">
        <v>82857</v>
      </c>
      <c r="R29240" t="b">
        <v>0</v>
      </c>
      <c r="S29240">
        <v>0</v>
      </c>
      <c r="T29240">
        <v>0</v>
      </c>
    </row>
    <row r="29241" spans="1:20" x14ac:dyDescent="0.25">
      <c r="A29241">
        <v>975</v>
      </c>
      <c r="B29241">
        <v>0</v>
      </c>
      <c r="C29241">
        <v>193</v>
      </c>
      <c r="D29241">
        <v>5</v>
      </c>
      <c r="E29241" t="s">
        <v>82858</v>
      </c>
      <c r="F29241" t="s">
        <v>25</v>
      </c>
      <c r="G29241" t="s">
        <v>25</v>
      </c>
      <c r="H29241" t="s">
        <v>25</v>
      </c>
      <c r="I29241" t="s">
        <v>82859</v>
      </c>
      <c r="J29241">
        <v>0</v>
      </c>
      <c r="K29241" t="s">
        <v>27</v>
      </c>
      <c r="L29241">
        <v>486906719</v>
      </c>
      <c r="M29241">
        <v>1578730143</v>
      </c>
      <c r="N29241" t="s">
        <v>1532</v>
      </c>
      <c r="O29241">
        <v>0</v>
      </c>
      <c r="P29241">
        <v>80752629</v>
      </c>
      <c r="Q29241" t="s">
        <v>82860</v>
      </c>
      <c r="R29241" t="b">
        <v>0</v>
      </c>
      <c r="S29241">
        <v>0</v>
      </c>
      <c r="T29241">
        <v>0</v>
      </c>
    </row>
    <row r="29242" spans="1:20" x14ac:dyDescent="0.25">
      <c r="A29242">
        <v>975</v>
      </c>
      <c r="B29242">
        <v>0</v>
      </c>
      <c r="C29242">
        <v>193</v>
      </c>
      <c r="D29242">
        <v>2</v>
      </c>
      <c r="E29242" t="s">
        <v>82861</v>
      </c>
      <c r="F29242" t="s">
        <v>25</v>
      </c>
      <c r="G29242" t="s">
        <v>25</v>
      </c>
      <c r="H29242" t="s">
        <v>25</v>
      </c>
      <c r="I29242" t="s">
        <v>82862</v>
      </c>
      <c r="J29242">
        <v>0</v>
      </c>
      <c r="K29242" t="s">
        <v>27</v>
      </c>
      <c r="L29242">
        <v>486906719</v>
      </c>
      <c r="M29242">
        <v>1578730143</v>
      </c>
      <c r="N29242" t="s">
        <v>1020</v>
      </c>
      <c r="O29242">
        <v>0</v>
      </c>
      <c r="P29242">
        <v>80752531</v>
      </c>
      <c r="Q29242" t="s">
        <v>82863</v>
      </c>
      <c r="R29242" t="b">
        <v>0</v>
      </c>
      <c r="S29242">
        <v>0</v>
      </c>
      <c r="T29242">
        <v>0</v>
      </c>
    </row>
    <row r="29243" spans="1:20" x14ac:dyDescent="0.25">
      <c r="A29243">
        <v>975</v>
      </c>
      <c r="B29243">
        <v>0</v>
      </c>
      <c r="C29243">
        <v>193</v>
      </c>
      <c r="D29243">
        <v>4</v>
      </c>
      <c r="E29243" t="s">
        <v>82864</v>
      </c>
      <c r="F29243" t="s">
        <v>25</v>
      </c>
      <c r="G29243" t="s">
        <v>25</v>
      </c>
      <c r="H29243" t="s">
        <v>25</v>
      </c>
      <c r="I29243" t="s">
        <v>82865</v>
      </c>
      <c r="J29243">
        <v>0</v>
      </c>
      <c r="K29243" t="s">
        <v>27</v>
      </c>
      <c r="L29243">
        <v>486906719</v>
      </c>
      <c r="M29243">
        <v>1578730143</v>
      </c>
      <c r="N29243" t="s">
        <v>84</v>
      </c>
      <c r="O29243">
        <v>0</v>
      </c>
      <c r="P29243">
        <v>80752501</v>
      </c>
      <c r="Q29243" t="s">
        <v>82866</v>
      </c>
      <c r="R29243" t="b">
        <v>0</v>
      </c>
      <c r="S29243">
        <v>0</v>
      </c>
      <c r="T29243">
        <v>0</v>
      </c>
    </row>
    <row r="29244" spans="1:20" x14ac:dyDescent="0.25">
      <c r="A29244">
        <v>975</v>
      </c>
      <c r="B29244">
        <v>0</v>
      </c>
      <c r="C29244">
        <v>193</v>
      </c>
      <c r="D29244">
        <v>10</v>
      </c>
      <c r="E29244" t="s">
        <v>82867</v>
      </c>
      <c r="F29244" t="s">
        <v>25</v>
      </c>
      <c r="G29244" t="s">
        <v>25</v>
      </c>
      <c r="H29244" t="s">
        <v>25</v>
      </c>
      <c r="I29244" t="s">
        <v>82868</v>
      </c>
      <c r="J29244">
        <v>0</v>
      </c>
      <c r="K29244" t="s">
        <v>27</v>
      </c>
      <c r="L29244">
        <v>486906719</v>
      </c>
      <c r="M29244">
        <v>1578730143</v>
      </c>
      <c r="N29244" t="s">
        <v>1052</v>
      </c>
      <c r="O29244">
        <v>0</v>
      </c>
      <c r="P29244">
        <v>80752192</v>
      </c>
      <c r="Q29244" t="s">
        <v>82869</v>
      </c>
      <c r="R29244" t="b">
        <v>0</v>
      </c>
      <c r="S29244">
        <v>0</v>
      </c>
      <c r="T29244">
        <v>0</v>
      </c>
    </row>
    <row r="29245" spans="1:20" x14ac:dyDescent="0.25">
      <c r="A29245">
        <v>975</v>
      </c>
      <c r="B29245">
        <v>0</v>
      </c>
      <c r="C29245">
        <v>193</v>
      </c>
      <c r="D29245">
        <v>3</v>
      </c>
      <c r="E29245" t="s">
        <v>82870</v>
      </c>
      <c r="F29245" t="s">
        <v>25</v>
      </c>
      <c r="G29245" t="s">
        <v>25</v>
      </c>
      <c r="H29245" t="s">
        <v>25</v>
      </c>
      <c r="I29245" t="s">
        <v>82871</v>
      </c>
      <c r="J29245">
        <v>0</v>
      </c>
      <c r="K29245" t="s">
        <v>27</v>
      </c>
      <c r="L29245">
        <v>486906719</v>
      </c>
      <c r="M29245">
        <v>1578730143</v>
      </c>
      <c r="N29245" t="s">
        <v>224</v>
      </c>
      <c r="O29245">
        <v>0</v>
      </c>
      <c r="P29245">
        <v>80751932</v>
      </c>
      <c r="Q29245" t="s">
        <v>82872</v>
      </c>
      <c r="R29245" t="b">
        <v>0</v>
      </c>
      <c r="S29245">
        <v>0</v>
      </c>
      <c r="T29245">
        <v>0</v>
      </c>
    </row>
    <row r="29246" spans="1:20" x14ac:dyDescent="0.25">
      <c r="A29246">
        <v>975</v>
      </c>
      <c r="B29246">
        <v>0</v>
      </c>
      <c r="C29246">
        <v>193</v>
      </c>
      <c r="D29246">
        <v>5</v>
      </c>
      <c r="E29246" t="s">
        <v>82873</v>
      </c>
      <c r="F29246" t="s">
        <v>25</v>
      </c>
      <c r="G29246" t="s">
        <v>25</v>
      </c>
      <c r="H29246" t="s">
        <v>25</v>
      </c>
      <c r="I29246" t="s">
        <v>82874</v>
      </c>
      <c r="J29246">
        <v>0</v>
      </c>
      <c r="K29246" t="s">
        <v>27</v>
      </c>
      <c r="L29246">
        <v>486906719</v>
      </c>
      <c r="M29246">
        <v>1578730143</v>
      </c>
      <c r="N29246" t="s">
        <v>3115</v>
      </c>
      <c r="O29246">
        <v>0</v>
      </c>
      <c r="P29246">
        <v>80751601</v>
      </c>
      <c r="Q29246" t="s">
        <v>82875</v>
      </c>
      <c r="R29246" t="b">
        <v>0</v>
      </c>
      <c r="S29246">
        <v>0</v>
      </c>
      <c r="T29246">
        <v>0</v>
      </c>
    </row>
    <row r="29247" spans="1:20" x14ac:dyDescent="0.25">
      <c r="A29247">
        <v>975</v>
      </c>
      <c r="B29247">
        <v>0</v>
      </c>
      <c r="C29247">
        <v>193</v>
      </c>
      <c r="D29247">
        <v>0</v>
      </c>
      <c r="E29247" t="s">
        <v>82876</v>
      </c>
      <c r="F29247" t="s">
        <v>25</v>
      </c>
      <c r="G29247" t="s">
        <v>25</v>
      </c>
      <c r="H29247" t="s">
        <v>25</v>
      </c>
      <c r="I29247" t="s">
        <v>82877</v>
      </c>
      <c r="J29247">
        <v>0</v>
      </c>
      <c r="K29247" t="s">
        <v>27</v>
      </c>
      <c r="L29247">
        <v>486906719</v>
      </c>
      <c r="M29247">
        <v>1578730143</v>
      </c>
      <c r="N29247" t="s">
        <v>690</v>
      </c>
      <c r="O29247">
        <v>0</v>
      </c>
      <c r="P29247">
        <v>80751299</v>
      </c>
      <c r="Q29247" t="s">
        <v>82878</v>
      </c>
      <c r="R29247" t="b">
        <v>0</v>
      </c>
      <c r="S29247">
        <v>0</v>
      </c>
      <c r="T29247">
        <v>0</v>
      </c>
    </row>
    <row r="29248" spans="1:20" x14ac:dyDescent="0.25">
      <c r="A29248">
        <v>975</v>
      </c>
      <c r="B29248">
        <v>0</v>
      </c>
      <c r="C29248">
        <v>193</v>
      </c>
      <c r="D29248">
        <v>3</v>
      </c>
      <c r="E29248" t="s">
        <v>82879</v>
      </c>
      <c r="F29248" t="s">
        <v>25</v>
      </c>
      <c r="G29248" t="s">
        <v>25</v>
      </c>
      <c r="H29248" t="s">
        <v>25</v>
      </c>
      <c r="I29248" t="s">
        <v>82880</v>
      </c>
      <c r="J29248">
        <v>0</v>
      </c>
      <c r="K29248" t="s">
        <v>27</v>
      </c>
      <c r="L29248">
        <v>486906719</v>
      </c>
      <c r="M29248">
        <v>1578730143</v>
      </c>
      <c r="N29248" t="s">
        <v>1067</v>
      </c>
      <c r="O29248">
        <v>0</v>
      </c>
      <c r="P29248">
        <v>80751113</v>
      </c>
      <c r="Q29248" t="s">
        <v>82881</v>
      </c>
      <c r="R29248" t="b">
        <v>0</v>
      </c>
      <c r="S29248">
        <v>0</v>
      </c>
      <c r="T29248">
        <v>0</v>
      </c>
    </row>
    <row r="29249" spans="1:20" x14ac:dyDescent="0.25">
      <c r="A29249">
        <v>975</v>
      </c>
      <c r="B29249">
        <v>0</v>
      </c>
      <c r="C29249">
        <v>193</v>
      </c>
      <c r="D29249">
        <v>4</v>
      </c>
      <c r="E29249" t="s">
        <v>82882</v>
      </c>
      <c r="F29249" t="s">
        <v>25</v>
      </c>
      <c r="G29249" t="s">
        <v>25</v>
      </c>
      <c r="H29249" t="s">
        <v>25</v>
      </c>
      <c r="I29249" t="s">
        <v>82883</v>
      </c>
      <c r="J29249">
        <v>0</v>
      </c>
      <c r="K29249" t="s">
        <v>27</v>
      </c>
      <c r="L29249">
        <v>486906719</v>
      </c>
      <c r="M29249">
        <v>1578730143</v>
      </c>
      <c r="N29249" t="s">
        <v>2206</v>
      </c>
      <c r="O29249">
        <v>0</v>
      </c>
      <c r="P29249">
        <v>80751013</v>
      </c>
      <c r="Q29249" t="s">
        <v>82884</v>
      </c>
      <c r="R29249" t="b">
        <v>0</v>
      </c>
      <c r="S29249">
        <v>0</v>
      </c>
      <c r="T29249">
        <v>0</v>
      </c>
    </row>
    <row r="29250" spans="1:20" x14ac:dyDescent="0.25">
      <c r="A29250">
        <v>975</v>
      </c>
      <c r="B29250">
        <v>0</v>
      </c>
      <c r="C29250">
        <v>193</v>
      </c>
      <c r="D29250">
        <v>3</v>
      </c>
      <c r="E29250" t="s">
        <v>82885</v>
      </c>
      <c r="F29250" t="s">
        <v>25</v>
      </c>
      <c r="G29250" t="s">
        <v>25</v>
      </c>
      <c r="H29250" t="s">
        <v>25</v>
      </c>
      <c r="I29250" t="s">
        <v>82886</v>
      </c>
      <c r="J29250">
        <v>0</v>
      </c>
      <c r="K29250" t="s">
        <v>27</v>
      </c>
      <c r="L29250">
        <v>486906719</v>
      </c>
      <c r="M29250">
        <v>1578730143</v>
      </c>
      <c r="N29250" t="s">
        <v>1495</v>
      </c>
      <c r="O29250">
        <v>0</v>
      </c>
      <c r="P29250">
        <v>80751010</v>
      </c>
      <c r="Q29250" t="s">
        <v>82887</v>
      </c>
      <c r="R29250" t="b">
        <v>0</v>
      </c>
      <c r="S29250">
        <v>0</v>
      </c>
      <c r="T29250">
        <v>0</v>
      </c>
    </row>
    <row r="29251" spans="1:20" x14ac:dyDescent="0.25">
      <c r="A29251">
        <v>975</v>
      </c>
      <c r="B29251">
        <v>0</v>
      </c>
      <c r="C29251">
        <v>193</v>
      </c>
      <c r="D29251">
        <v>2</v>
      </c>
      <c r="E29251" t="s">
        <v>82888</v>
      </c>
      <c r="F29251" t="s">
        <v>25</v>
      </c>
      <c r="G29251" t="s">
        <v>25</v>
      </c>
      <c r="H29251" t="s">
        <v>25</v>
      </c>
      <c r="I29251" t="s">
        <v>82889</v>
      </c>
      <c r="J29251">
        <v>0</v>
      </c>
      <c r="K29251" t="s">
        <v>27</v>
      </c>
      <c r="L29251">
        <v>486906719</v>
      </c>
      <c r="M29251">
        <v>1578730143</v>
      </c>
      <c r="N29251" t="s">
        <v>462</v>
      </c>
      <c r="O29251">
        <v>0</v>
      </c>
      <c r="P29251">
        <v>80750827</v>
      </c>
      <c r="Q29251" t="s">
        <v>82890</v>
      </c>
      <c r="R29251" t="b">
        <v>0</v>
      </c>
      <c r="S29251">
        <v>0</v>
      </c>
      <c r="T29251">
        <v>0</v>
      </c>
    </row>
    <row r="29252" spans="1:20" x14ac:dyDescent="0.25">
      <c r="A29252">
        <v>976</v>
      </c>
      <c r="B29252">
        <v>0</v>
      </c>
      <c r="C29252">
        <v>193</v>
      </c>
      <c r="D29252">
        <v>4</v>
      </c>
      <c r="E29252" t="s">
        <v>82891</v>
      </c>
      <c r="F29252" t="s">
        <v>25</v>
      </c>
      <c r="G29252" t="s">
        <v>25</v>
      </c>
      <c r="H29252" t="s">
        <v>25</v>
      </c>
      <c r="I29252" t="s">
        <v>82892</v>
      </c>
      <c r="J29252">
        <v>0</v>
      </c>
      <c r="K29252" t="s">
        <v>27</v>
      </c>
      <c r="L29252">
        <v>486906719</v>
      </c>
      <c r="M29252">
        <v>1578730143</v>
      </c>
      <c r="N29252" t="s">
        <v>1502</v>
      </c>
      <c r="O29252">
        <v>0</v>
      </c>
      <c r="P29252">
        <v>80750816</v>
      </c>
      <c r="Q29252" t="s">
        <v>82893</v>
      </c>
      <c r="R29252" t="b">
        <v>0</v>
      </c>
      <c r="S29252">
        <v>0</v>
      </c>
      <c r="T29252">
        <v>0</v>
      </c>
    </row>
    <row r="29253" spans="1:20" x14ac:dyDescent="0.25">
      <c r="A29253">
        <v>976</v>
      </c>
      <c r="B29253">
        <v>0</v>
      </c>
      <c r="C29253">
        <v>193</v>
      </c>
      <c r="D29253">
        <v>7</v>
      </c>
      <c r="E29253" t="s">
        <v>82894</v>
      </c>
      <c r="F29253" t="s">
        <v>25</v>
      </c>
      <c r="G29253" t="s">
        <v>25</v>
      </c>
      <c r="H29253" t="s">
        <v>25</v>
      </c>
      <c r="I29253" t="s">
        <v>82895</v>
      </c>
      <c r="J29253">
        <v>0</v>
      </c>
      <c r="K29253" t="s">
        <v>27</v>
      </c>
      <c r="L29253">
        <v>486906719</v>
      </c>
      <c r="M29253">
        <v>1578730143</v>
      </c>
      <c r="N29253" t="s">
        <v>368</v>
      </c>
      <c r="O29253">
        <v>0</v>
      </c>
      <c r="P29253">
        <v>80749526</v>
      </c>
      <c r="Q29253" t="s">
        <v>82896</v>
      </c>
      <c r="R29253" t="b">
        <v>0</v>
      </c>
      <c r="S29253">
        <v>0</v>
      </c>
      <c r="T29253">
        <v>0</v>
      </c>
    </row>
    <row r="29254" spans="1:20" x14ac:dyDescent="0.25">
      <c r="A29254">
        <v>976</v>
      </c>
      <c r="B29254">
        <v>0</v>
      </c>
      <c r="C29254">
        <v>193</v>
      </c>
      <c r="D29254">
        <v>2</v>
      </c>
      <c r="E29254" t="s">
        <v>82897</v>
      </c>
      <c r="F29254" t="s">
        <v>25</v>
      </c>
      <c r="G29254" t="s">
        <v>25</v>
      </c>
      <c r="H29254" t="s">
        <v>25</v>
      </c>
      <c r="I29254" t="s">
        <v>82898</v>
      </c>
      <c r="J29254">
        <v>0</v>
      </c>
      <c r="K29254" t="s">
        <v>27</v>
      </c>
      <c r="L29254">
        <v>486906719</v>
      </c>
      <c r="M29254">
        <v>1578730143</v>
      </c>
      <c r="N29254" t="s">
        <v>2048</v>
      </c>
      <c r="O29254">
        <v>0</v>
      </c>
      <c r="P29254">
        <v>80749027</v>
      </c>
      <c r="Q29254" t="s">
        <v>82899</v>
      </c>
      <c r="R29254" t="b">
        <v>0</v>
      </c>
      <c r="S29254">
        <v>0</v>
      </c>
      <c r="T29254">
        <v>0</v>
      </c>
    </row>
    <row r="29255" spans="1:20" x14ac:dyDescent="0.25">
      <c r="A29255">
        <v>976</v>
      </c>
      <c r="B29255">
        <v>1</v>
      </c>
      <c r="C29255">
        <v>193</v>
      </c>
      <c r="D29255">
        <v>5</v>
      </c>
      <c r="E29255" t="s">
        <v>82900</v>
      </c>
      <c r="F29255" t="s">
        <v>25</v>
      </c>
      <c r="G29255" t="s">
        <v>25</v>
      </c>
      <c r="H29255" t="s">
        <v>25</v>
      </c>
      <c r="I29255" t="s">
        <v>82901</v>
      </c>
      <c r="J29255">
        <v>0</v>
      </c>
      <c r="K29255" t="s">
        <v>27</v>
      </c>
      <c r="L29255">
        <v>486906719</v>
      </c>
      <c r="M29255">
        <v>1578730143</v>
      </c>
      <c r="N29255" t="s">
        <v>829</v>
      </c>
      <c r="O29255">
        <v>0</v>
      </c>
      <c r="P29255">
        <v>80748323</v>
      </c>
      <c r="Q29255" t="s">
        <v>82902</v>
      </c>
      <c r="R29255" t="b">
        <v>0</v>
      </c>
      <c r="S29255">
        <v>0</v>
      </c>
      <c r="T29255">
        <v>0</v>
      </c>
    </row>
    <row r="29256" spans="1:20" x14ac:dyDescent="0.25">
      <c r="A29256">
        <v>976</v>
      </c>
      <c r="B29256">
        <v>0</v>
      </c>
      <c r="C29256">
        <v>193</v>
      </c>
      <c r="D29256">
        <v>44</v>
      </c>
      <c r="E29256" t="s">
        <v>82903</v>
      </c>
      <c r="F29256" t="s">
        <v>25</v>
      </c>
      <c r="G29256" t="s">
        <v>25</v>
      </c>
      <c r="H29256" t="s">
        <v>25</v>
      </c>
      <c r="I29256" t="s">
        <v>82904</v>
      </c>
      <c r="J29256">
        <v>0</v>
      </c>
      <c r="K29256" t="s">
        <v>27</v>
      </c>
      <c r="L29256">
        <v>486906719</v>
      </c>
      <c r="M29256">
        <v>1578730143</v>
      </c>
      <c r="N29256" t="s">
        <v>507</v>
      </c>
      <c r="O29256">
        <v>0</v>
      </c>
      <c r="P29256">
        <v>80748283</v>
      </c>
      <c r="Q29256" t="s">
        <v>82905</v>
      </c>
      <c r="R29256" t="b">
        <v>0</v>
      </c>
      <c r="S29256">
        <v>0</v>
      </c>
      <c r="T29256">
        <v>0</v>
      </c>
    </row>
    <row r="29257" spans="1:20" x14ac:dyDescent="0.25">
      <c r="A29257">
        <v>976</v>
      </c>
      <c r="B29257">
        <v>0</v>
      </c>
      <c r="C29257">
        <v>193</v>
      </c>
      <c r="D29257">
        <v>1</v>
      </c>
      <c r="E29257" t="s">
        <v>82906</v>
      </c>
      <c r="F29257" t="s">
        <v>25</v>
      </c>
      <c r="G29257" t="s">
        <v>25</v>
      </c>
      <c r="H29257" t="s">
        <v>25</v>
      </c>
      <c r="I29257" t="s">
        <v>82907</v>
      </c>
      <c r="J29257">
        <v>0</v>
      </c>
      <c r="K29257" t="s">
        <v>27</v>
      </c>
      <c r="L29257">
        <v>486906719</v>
      </c>
      <c r="M29257">
        <v>1578730143</v>
      </c>
      <c r="N29257" t="s">
        <v>232</v>
      </c>
      <c r="O29257">
        <v>0</v>
      </c>
      <c r="P29257">
        <v>80747695</v>
      </c>
      <c r="Q29257" t="s">
        <v>82908</v>
      </c>
      <c r="R29257" t="b">
        <v>0</v>
      </c>
      <c r="S29257">
        <v>0</v>
      </c>
      <c r="T29257">
        <v>0</v>
      </c>
    </row>
    <row r="29258" spans="1:20" x14ac:dyDescent="0.25">
      <c r="A29258">
        <v>976</v>
      </c>
      <c r="B29258">
        <v>0</v>
      </c>
      <c r="C29258">
        <v>193</v>
      </c>
      <c r="D29258">
        <v>3</v>
      </c>
      <c r="E29258" t="s">
        <v>82909</v>
      </c>
      <c r="F29258" t="s">
        <v>25</v>
      </c>
      <c r="G29258" t="s">
        <v>25</v>
      </c>
      <c r="H29258" t="s">
        <v>25</v>
      </c>
      <c r="I29258" t="s">
        <v>82910</v>
      </c>
      <c r="J29258">
        <v>0</v>
      </c>
      <c r="K29258" t="s">
        <v>27</v>
      </c>
      <c r="L29258">
        <v>486906719</v>
      </c>
      <c r="M29258">
        <v>1578730143</v>
      </c>
      <c r="N29258" t="s">
        <v>751</v>
      </c>
      <c r="O29258">
        <v>0</v>
      </c>
      <c r="P29258">
        <v>80747662</v>
      </c>
      <c r="Q29258" t="s">
        <v>82911</v>
      </c>
      <c r="R29258" t="b">
        <v>0</v>
      </c>
      <c r="S29258">
        <v>0</v>
      </c>
      <c r="T29258">
        <v>0</v>
      </c>
    </row>
    <row r="29259" spans="1:20" x14ac:dyDescent="0.25">
      <c r="A29259">
        <v>976</v>
      </c>
      <c r="B29259">
        <v>0</v>
      </c>
      <c r="C29259">
        <v>193</v>
      </c>
      <c r="D29259">
        <v>9</v>
      </c>
      <c r="E29259" t="s">
        <v>82912</v>
      </c>
      <c r="F29259" t="s">
        <v>25</v>
      </c>
      <c r="G29259" t="s">
        <v>25</v>
      </c>
      <c r="H29259" t="s">
        <v>25</v>
      </c>
      <c r="I29259" t="s">
        <v>82913</v>
      </c>
      <c r="J29259">
        <v>0</v>
      </c>
      <c r="K29259" t="s">
        <v>27</v>
      </c>
      <c r="L29259">
        <v>486906719</v>
      </c>
      <c r="M29259">
        <v>1578730143</v>
      </c>
      <c r="N29259" t="s">
        <v>1907</v>
      </c>
      <c r="O29259">
        <v>0</v>
      </c>
      <c r="P29259">
        <v>80746364</v>
      </c>
      <c r="Q29259" t="s">
        <v>82914</v>
      </c>
      <c r="R29259" t="b">
        <v>0</v>
      </c>
      <c r="S29259">
        <v>0</v>
      </c>
      <c r="T29259">
        <v>0</v>
      </c>
    </row>
    <row r="29260" spans="1:20" x14ac:dyDescent="0.25">
      <c r="A29260">
        <v>976</v>
      </c>
      <c r="B29260">
        <v>2</v>
      </c>
      <c r="C29260">
        <v>193</v>
      </c>
      <c r="D29260">
        <v>92</v>
      </c>
      <c r="E29260" t="s">
        <v>82915</v>
      </c>
      <c r="F29260" t="s">
        <v>25</v>
      </c>
      <c r="G29260" t="s">
        <v>25</v>
      </c>
      <c r="H29260" t="s">
        <v>25</v>
      </c>
      <c r="I29260" t="s">
        <v>82916</v>
      </c>
      <c r="J29260">
        <v>0</v>
      </c>
      <c r="K29260" t="s">
        <v>27</v>
      </c>
      <c r="L29260">
        <v>486906719</v>
      </c>
      <c r="M29260">
        <v>1578730143</v>
      </c>
      <c r="N29260" t="s">
        <v>213</v>
      </c>
      <c r="O29260">
        <v>2</v>
      </c>
      <c r="P29260">
        <v>80746360</v>
      </c>
      <c r="Q29260" t="s">
        <v>82917</v>
      </c>
      <c r="R29260" t="b">
        <v>0</v>
      </c>
      <c r="S29260">
        <v>0</v>
      </c>
      <c r="T29260">
        <v>0</v>
      </c>
    </row>
    <row r="29261" spans="1:20" x14ac:dyDescent="0.25">
      <c r="A29261">
        <v>976</v>
      </c>
      <c r="B29261">
        <v>0</v>
      </c>
      <c r="C29261">
        <v>193</v>
      </c>
      <c r="D29261">
        <v>1</v>
      </c>
      <c r="E29261" t="s">
        <v>82918</v>
      </c>
      <c r="F29261" t="s">
        <v>25</v>
      </c>
      <c r="G29261" t="s">
        <v>25</v>
      </c>
      <c r="H29261" t="s">
        <v>25</v>
      </c>
      <c r="I29261" t="s">
        <v>82919</v>
      </c>
      <c r="J29261">
        <v>0</v>
      </c>
      <c r="K29261" t="s">
        <v>27</v>
      </c>
      <c r="L29261">
        <v>486906719</v>
      </c>
      <c r="M29261">
        <v>1578730143</v>
      </c>
      <c r="N29261" t="s">
        <v>447</v>
      </c>
      <c r="O29261">
        <v>0</v>
      </c>
      <c r="P29261">
        <v>80745084</v>
      </c>
      <c r="Q29261" t="s">
        <v>82920</v>
      </c>
      <c r="R29261" t="b">
        <v>0</v>
      </c>
      <c r="S29261">
        <v>0</v>
      </c>
      <c r="T29261">
        <v>0</v>
      </c>
    </row>
    <row r="29262" spans="1:20" x14ac:dyDescent="0.25">
      <c r="A29262">
        <v>976</v>
      </c>
      <c r="B29262">
        <v>0</v>
      </c>
      <c r="C29262">
        <v>193</v>
      </c>
      <c r="D29262">
        <v>2</v>
      </c>
      <c r="E29262" t="s">
        <v>82921</v>
      </c>
      <c r="F29262" t="s">
        <v>25</v>
      </c>
      <c r="G29262" t="s">
        <v>25</v>
      </c>
      <c r="H29262" t="s">
        <v>25</v>
      </c>
      <c r="I29262" t="s">
        <v>82922</v>
      </c>
      <c r="J29262">
        <v>0</v>
      </c>
      <c r="K29262" t="s">
        <v>27</v>
      </c>
      <c r="L29262">
        <v>486906719</v>
      </c>
      <c r="M29262">
        <v>1578730143</v>
      </c>
      <c r="N29262" t="s">
        <v>965</v>
      </c>
      <c r="O29262">
        <v>0</v>
      </c>
      <c r="P29262">
        <v>80744445</v>
      </c>
      <c r="Q29262" t="s">
        <v>82923</v>
      </c>
      <c r="R29262" t="b">
        <v>0</v>
      </c>
      <c r="S29262">
        <v>0</v>
      </c>
      <c r="T29262">
        <v>0</v>
      </c>
    </row>
    <row r="29263" spans="1:20" x14ac:dyDescent="0.25">
      <c r="A29263">
        <v>976</v>
      </c>
      <c r="B29263">
        <v>0</v>
      </c>
      <c r="C29263">
        <v>193</v>
      </c>
      <c r="D29263">
        <v>9</v>
      </c>
      <c r="E29263" t="s">
        <v>82924</v>
      </c>
      <c r="F29263" t="s">
        <v>25</v>
      </c>
      <c r="G29263" t="s">
        <v>25</v>
      </c>
      <c r="H29263" t="s">
        <v>25</v>
      </c>
      <c r="I29263" t="s">
        <v>82925</v>
      </c>
      <c r="J29263">
        <v>0</v>
      </c>
      <c r="K29263" t="s">
        <v>27</v>
      </c>
      <c r="L29263">
        <v>486906719</v>
      </c>
      <c r="M29263">
        <v>1578730143</v>
      </c>
      <c r="N29263" t="s">
        <v>1409</v>
      </c>
      <c r="O29263">
        <v>0</v>
      </c>
      <c r="P29263">
        <v>80744133</v>
      </c>
      <c r="Q29263" t="s">
        <v>82926</v>
      </c>
      <c r="R29263" t="b">
        <v>0</v>
      </c>
      <c r="S29263">
        <v>0</v>
      </c>
      <c r="T29263">
        <v>0</v>
      </c>
    </row>
    <row r="29264" spans="1:20" x14ac:dyDescent="0.25">
      <c r="A29264">
        <v>976</v>
      </c>
      <c r="B29264">
        <v>0</v>
      </c>
      <c r="C29264">
        <v>193</v>
      </c>
      <c r="D29264">
        <v>4</v>
      </c>
      <c r="E29264" t="s">
        <v>82927</v>
      </c>
      <c r="F29264" t="s">
        <v>25</v>
      </c>
      <c r="G29264" t="s">
        <v>25</v>
      </c>
      <c r="H29264" t="s">
        <v>25</v>
      </c>
      <c r="I29264" t="s">
        <v>82928</v>
      </c>
      <c r="J29264">
        <v>0</v>
      </c>
      <c r="K29264" t="s">
        <v>27</v>
      </c>
      <c r="L29264">
        <v>486906719</v>
      </c>
      <c r="M29264">
        <v>1578730143</v>
      </c>
      <c r="N29264" t="s">
        <v>5114</v>
      </c>
      <c r="O29264">
        <v>0</v>
      </c>
      <c r="P29264">
        <v>80744132</v>
      </c>
      <c r="Q29264" t="s">
        <v>82929</v>
      </c>
      <c r="R29264" t="b">
        <v>0</v>
      </c>
      <c r="S29264">
        <v>0</v>
      </c>
      <c r="T29264">
        <v>0</v>
      </c>
    </row>
    <row r="29265" spans="1:20" x14ac:dyDescent="0.25">
      <c r="A29265">
        <v>976</v>
      </c>
      <c r="B29265">
        <v>0</v>
      </c>
      <c r="C29265">
        <v>193</v>
      </c>
      <c r="D29265">
        <v>3</v>
      </c>
      <c r="E29265" t="s">
        <v>82930</v>
      </c>
      <c r="F29265" t="s">
        <v>25</v>
      </c>
      <c r="G29265" t="s">
        <v>25</v>
      </c>
      <c r="H29265" t="s">
        <v>25</v>
      </c>
      <c r="I29265" t="s">
        <v>82931</v>
      </c>
      <c r="J29265">
        <v>0</v>
      </c>
      <c r="K29265" t="s">
        <v>27</v>
      </c>
      <c r="L29265">
        <v>486906719</v>
      </c>
      <c r="M29265">
        <v>1578730143</v>
      </c>
      <c r="N29265" t="s">
        <v>428</v>
      </c>
      <c r="O29265">
        <v>0</v>
      </c>
      <c r="P29265">
        <v>80743957</v>
      </c>
      <c r="Q29265" t="s">
        <v>82932</v>
      </c>
      <c r="R29265" t="b">
        <v>0</v>
      </c>
      <c r="S29265">
        <v>0</v>
      </c>
      <c r="T29265">
        <v>0</v>
      </c>
    </row>
    <row r="29266" spans="1:20" x14ac:dyDescent="0.25">
      <c r="A29266">
        <v>976</v>
      </c>
      <c r="B29266">
        <v>0</v>
      </c>
      <c r="C29266">
        <v>193</v>
      </c>
      <c r="D29266">
        <v>40</v>
      </c>
      <c r="E29266" t="s">
        <v>82933</v>
      </c>
      <c r="F29266" t="s">
        <v>25</v>
      </c>
      <c r="G29266" t="s">
        <v>25</v>
      </c>
      <c r="H29266" t="s">
        <v>25</v>
      </c>
      <c r="I29266" t="s">
        <v>82934</v>
      </c>
      <c r="J29266">
        <v>0</v>
      </c>
      <c r="K29266" t="s">
        <v>27</v>
      </c>
      <c r="L29266">
        <v>486906719</v>
      </c>
      <c r="M29266">
        <v>1578730143</v>
      </c>
      <c r="N29266" t="s">
        <v>166</v>
      </c>
      <c r="O29266">
        <v>0</v>
      </c>
      <c r="P29266">
        <v>80743947</v>
      </c>
      <c r="Q29266" t="s">
        <v>82935</v>
      </c>
      <c r="R29266" t="b">
        <v>0</v>
      </c>
      <c r="S29266">
        <v>0</v>
      </c>
      <c r="T29266">
        <v>0</v>
      </c>
    </row>
    <row r="29267" spans="1:20" x14ac:dyDescent="0.25">
      <c r="A29267">
        <v>976</v>
      </c>
      <c r="B29267">
        <v>0</v>
      </c>
      <c r="C29267">
        <v>193</v>
      </c>
      <c r="D29267">
        <v>22</v>
      </c>
      <c r="E29267" t="s">
        <v>82936</v>
      </c>
      <c r="F29267" t="s">
        <v>25</v>
      </c>
      <c r="G29267" t="s">
        <v>25</v>
      </c>
      <c r="H29267" t="s">
        <v>25</v>
      </c>
      <c r="I29267" t="s">
        <v>82937</v>
      </c>
      <c r="J29267">
        <v>0</v>
      </c>
      <c r="K29267" t="s">
        <v>27</v>
      </c>
      <c r="L29267">
        <v>486906719</v>
      </c>
      <c r="M29267">
        <v>1578730143</v>
      </c>
      <c r="N29267" t="s">
        <v>10112</v>
      </c>
      <c r="O29267">
        <v>0</v>
      </c>
      <c r="P29267">
        <v>80743822</v>
      </c>
      <c r="Q29267" t="s">
        <v>82938</v>
      </c>
      <c r="R29267" t="b">
        <v>0</v>
      </c>
      <c r="S29267">
        <v>0</v>
      </c>
      <c r="T29267">
        <v>0</v>
      </c>
    </row>
    <row r="29268" spans="1:20" x14ac:dyDescent="0.25">
      <c r="A29268">
        <v>976</v>
      </c>
      <c r="B29268">
        <v>0</v>
      </c>
      <c r="C29268">
        <v>193</v>
      </c>
      <c r="D29268">
        <v>0</v>
      </c>
      <c r="E29268" t="s">
        <v>82939</v>
      </c>
      <c r="F29268" t="s">
        <v>25</v>
      </c>
      <c r="G29268" t="s">
        <v>25</v>
      </c>
      <c r="H29268" t="s">
        <v>25</v>
      </c>
      <c r="I29268" t="s">
        <v>82940</v>
      </c>
      <c r="J29268">
        <v>0</v>
      </c>
      <c r="K29268" t="s">
        <v>27</v>
      </c>
      <c r="L29268">
        <v>486906719</v>
      </c>
      <c r="M29268">
        <v>1578730143</v>
      </c>
      <c r="N29268" t="s">
        <v>1359</v>
      </c>
      <c r="O29268">
        <v>0</v>
      </c>
      <c r="P29268">
        <v>80743319</v>
      </c>
      <c r="Q29268" t="s">
        <v>82941</v>
      </c>
      <c r="R29268" t="b">
        <v>0</v>
      </c>
      <c r="S29268">
        <v>0</v>
      </c>
      <c r="T29268">
        <v>0</v>
      </c>
    </row>
    <row r="29269" spans="1:20" x14ac:dyDescent="0.25">
      <c r="A29269">
        <v>976</v>
      </c>
      <c r="B29269">
        <v>0</v>
      </c>
      <c r="C29269">
        <v>193</v>
      </c>
      <c r="D29269">
        <v>3</v>
      </c>
      <c r="E29269" t="s">
        <v>82942</v>
      </c>
      <c r="F29269" t="s">
        <v>25</v>
      </c>
      <c r="G29269" t="s">
        <v>25</v>
      </c>
      <c r="H29269" t="s">
        <v>25</v>
      </c>
      <c r="I29269" t="s">
        <v>82943</v>
      </c>
      <c r="J29269">
        <v>0</v>
      </c>
      <c r="K29269" t="s">
        <v>27</v>
      </c>
      <c r="L29269">
        <v>486906719</v>
      </c>
      <c r="M29269">
        <v>1578730143</v>
      </c>
      <c r="N29269" t="s">
        <v>138</v>
      </c>
      <c r="O29269">
        <v>0</v>
      </c>
      <c r="P29269">
        <v>80743231</v>
      </c>
      <c r="Q29269" t="s">
        <v>82944</v>
      </c>
      <c r="R29269" t="b">
        <v>0</v>
      </c>
      <c r="S29269">
        <v>0</v>
      </c>
      <c r="T29269">
        <v>0</v>
      </c>
    </row>
    <row r="29270" spans="1:20" x14ac:dyDescent="0.25">
      <c r="A29270">
        <v>976</v>
      </c>
      <c r="B29270">
        <v>0</v>
      </c>
      <c r="C29270">
        <v>193</v>
      </c>
      <c r="D29270">
        <v>1</v>
      </c>
      <c r="E29270" t="s">
        <v>82945</v>
      </c>
      <c r="F29270" t="s">
        <v>25</v>
      </c>
      <c r="G29270" t="s">
        <v>25</v>
      </c>
      <c r="H29270" t="s">
        <v>25</v>
      </c>
      <c r="I29270" t="s">
        <v>82946</v>
      </c>
      <c r="J29270">
        <v>0</v>
      </c>
      <c r="K29270" t="s">
        <v>27</v>
      </c>
      <c r="L29270">
        <v>486906719</v>
      </c>
      <c r="M29270">
        <v>1578730143</v>
      </c>
      <c r="N29270" t="s">
        <v>250</v>
      </c>
      <c r="O29270">
        <v>0</v>
      </c>
      <c r="P29270">
        <v>80743203</v>
      </c>
      <c r="Q29270" t="s">
        <v>82947</v>
      </c>
      <c r="R29270" t="b">
        <v>0</v>
      </c>
      <c r="S29270">
        <v>0</v>
      </c>
      <c r="T29270">
        <v>0</v>
      </c>
    </row>
    <row r="29271" spans="1:20" x14ac:dyDescent="0.25">
      <c r="A29271">
        <v>976</v>
      </c>
      <c r="B29271">
        <v>0</v>
      </c>
      <c r="C29271">
        <v>193</v>
      </c>
      <c r="D29271">
        <v>4</v>
      </c>
      <c r="E29271" t="s">
        <v>82948</v>
      </c>
      <c r="F29271" t="s">
        <v>25</v>
      </c>
      <c r="G29271" t="s">
        <v>25</v>
      </c>
      <c r="H29271" t="s">
        <v>25</v>
      </c>
      <c r="I29271" t="s">
        <v>82949</v>
      </c>
      <c r="J29271">
        <v>0</v>
      </c>
      <c r="K29271" t="s">
        <v>27</v>
      </c>
      <c r="L29271">
        <v>486906719</v>
      </c>
      <c r="M29271">
        <v>1578730143</v>
      </c>
      <c r="N29271" t="s">
        <v>1465</v>
      </c>
      <c r="O29271">
        <v>0</v>
      </c>
      <c r="P29271">
        <v>80743045</v>
      </c>
      <c r="Q29271" t="s">
        <v>82950</v>
      </c>
      <c r="R29271" t="b">
        <v>0</v>
      </c>
      <c r="S29271">
        <v>0</v>
      </c>
      <c r="T29271">
        <v>0</v>
      </c>
    </row>
    <row r="29272" spans="1:20" x14ac:dyDescent="0.25">
      <c r="A29272">
        <v>976</v>
      </c>
      <c r="B29272">
        <v>0</v>
      </c>
      <c r="C29272">
        <v>193</v>
      </c>
      <c r="D29272">
        <v>3</v>
      </c>
      <c r="E29272" t="s">
        <v>82951</v>
      </c>
      <c r="F29272" t="s">
        <v>25</v>
      </c>
      <c r="G29272" t="s">
        <v>25</v>
      </c>
      <c r="H29272" t="s">
        <v>25</v>
      </c>
      <c r="I29272" t="s">
        <v>82952</v>
      </c>
      <c r="J29272">
        <v>0</v>
      </c>
      <c r="K29272" t="s">
        <v>27</v>
      </c>
      <c r="L29272">
        <v>486906719</v>
      </c>
      <c r="M29272">
        <v>1578730143</v>
      </c>
      <c r="N29272" t="s">
        <v>1502</v>
      </c>
      <c r="O29272">
        <v>0</v>
      </c>
      <c r="P29272">
        <v>80742706</v>
      </c>
      <c r="Q29272" t="s">
        <v>82953</v>
      </c>
      <c r="R29272" t="b">
        <v>0</v>
      </c>
      <c r="S29272">
        <v>0</v>
      </c>
      <c r="T29272">
        <v>0</v>
      </c>
    </row>
    <row r="29273" spans="1:20" x14ac:dyDescent="0.25">
      <c r="A29273">
        <v>976</v>
      </c>
      <c r="B29273">
        <v>0</v>
      </c>
      <c r="C29273">
        <v>193</v>
      </c>
      <c r="D29273">
        <v>2</v>
      </c>
      <c r="E29273" t="s">
        <v>82954</v>
      </c>
      <c r="F29273" t="s">
        <v>25</v>
      </c>
      <c r="G29273" t="s">
        <v>25</v>
      </c>
      <c r="H29273" t="s">
        <v>25</v>
      </c>
      <c r="I29273" t="s">
        <v>82955</v>
      </c>
      <c r="J29273">
        <v>0</v>
      </c>
      <c r="K29273" t="s">
        <v>27</v>
      </c>
      <c r="L29273">
        <v>486906719</v>
      </c>
      <c r="M29273">
        <v>1578730143</v>
      </c>
      <c r="N29273" t="s">
        <v>32846</v>
      </c>
      <c r="O29273">
        <v>0</v>
      </c>
      <c r="P29273">
        <v>80742585</v>
      </c>
      <c r="Q29273" t="s">
        <v>82956</v>
      </c>
      <c r="R29273" t="b">
        <v>0</v>
      </c>
      <c r="S29273">
        <v>0</v>
      </c>
      <c r="T29273">
        <v>0</v>
      </c>
    </row>
    <row r="29274" spans="1:20" x14ac:dyDescent="0.25">
      <c r="A29274">
        <v>976</v>
      </c>
      <c r="B29274">
        <v>0</v>
      </c>
      <c r="C29274">
        <v>193</v>
      </c>
      <c r="D29274">
        <v>1</v>
      </c>
      <c r="E29274" t="s">
        <v>82957</v>
      </c>
      <c r="F29274" t="s">
        <v>25</v>
      </c>
      <c r="G29274" t="s">
        <v>25</v>
      </c>
      <c r="H29274" t="s">
        <v>25</v>
      </c>
      <c r="I29274" t="s">
        <v>82958</v>
      </c>
      <c r="J29274">
        <v>0</v>
      </c>
      <c r="K29274" t="s">
        <v>27</v>
      </c>
      <c r="L29274">
        <v>486906719</v>
      </c>
      <c r="M29274">
        <v>1578730143</v>
      </c>
      <c r="N29274" t="s">
        <v>254</v>
      </c>
      <c r="O29274">
        <v>0</v>
      </c>
      <c r="P29274">
        <v>80741999</v>
      </c>
      <c r="Q29274" t="s">
        <v>82959</v>
      </c>
      <c r="R29274" t="b">
        <v>0</v>
      </c>
      <c r="S29274">
        <v>0</v>
      </c>
      <c r="T29274">
        <v>0</v>
      </c>
    </row>
    <row r="29275" spans="1:20" x14ac:dyDescent="0.25">
      <c r="A29275">
        <v>976</v>
      </c>
      <c r="B29275">
        <v>0</v>
      </c>
      <c r="C29275">
        <v>193</v>
      </c>
      <c r="D29275">
        <v>2</v>
      </c>
      <c r="E29275" t="s">
        <v>82960</v>
      </c>
      <c r="F29275" t="s">
        <v>25</v>
      </c>
      <c r="G29275" t="s">
        <v>25</v>
      </c>
      <c r="H29275" t="s">
        <v>25</v>
      </c>
      <c r="I29275" t="s">
        <v>82961</v>
      </c>
      <c r="J29275">
        <v>0</v>
      </c>
      <c r="K29275" t="s">
        <v>27</v>
      </c>
      <c r="L29275">
        <v>486906719</v>
      </c>
      <c r="M29275">
        <v>1578730143</v>
      </c>
      <c r="N29275" t="s">
        <v>994</v>
      </c>
      <c r="O29275">
        <v>0</v>
      </c>
      <c r="P29275">
        <v>80741929</v>
      </c>
      <c r="Q29275" t="s">
        <v>82962</v>
      </c>
      <c r="R29275" t="b">
        <v>0</v>
      </c>
      <c r="S29275">
        <v>0</v>
      </c>
      <c r="T29275">
        <v>0</v>
      </c>
    </row>
    <row r="29276" spans="1:20" x14ac:dyDescent="0.25">
      <c r="A29276">
        <v>976</v>
      </c>
      <c r="B29276">
        <v>0</v>
      </c>
      <c r="C29276">
        <v>193</v>
      </c>
      <c r="D29276">
        <v>0</v>
      </c>
      <c r="E29276" t="s">
        <v>82963</v>
      </c>
      <c r="F29276" t="s">
        <v>25</v>
      </c>
      <c r="G29276" t="s">
        <v>25</v>
      </c>
      <c r="H29276" t="s">
        <v>25</v>
      </c>
      <c r="I29276" t="s">
        <v>82964</v>
      </c>
      <c r="J29276">
        <v>0</v>
      </c>
      <c r="K29276" t="s">
        <v>27</v>
      </c>
      <c r="L29276">
        <v>486906719</v>
      </c>
      <c r="M29276">
        <v>1578730143</v>
      </c>
      <c r="N29276" t="s">
        <v>1327</v>
      </c>
      <c r="O29276">
        <v>0</v>
      </c>
      <c r="P29276">
        <v>80741714</v>
      </c>
      <c r="Q29276" t="s">
        <v>82965</v>
      </c>
      <c r="R29276" t="b">
        <v>0</v>
      </c>
      <c r="S29276">
        <v>0</v>
      </c>
      <c r="T29276">
        <v>0</v>
      </c>
    </row>
    <row r="29277" spans="1:20" x14ac:dyDescent="0.25">
      <c r="A29277">
        <v>976</v>
      </c>
      <c r="B29277">
        <v>0</v>
      </c>
      <c r="C29277">
        <v>193</v>
      </c>
      <c r="D29277">
        <v>2</v>
      </c>
      <c r="E29277" t="s">
        <v>82966</v>
      </c>
      <c r="F29277" t="s">
        <v>25</v>
      </c>
      <c r="G29277" t="s">
        <v>25</v>
      </c>
      <c r="H29277" t="s">
        <v>25</v>
      </c>
      <c r="I29277" t="s">
        <v>82967</v>
      </c>
      <c r="J29277">
        <v>0</v>
      </c>
      <c r="K29277" t="s">
        <v>27</v>
      </c>
      <c r="L29277">
        <v>486906719</v>
      </c>
      <c r="M29277">
        <v>1578730143</v>
      </c>
      <c r="N29277" t="s">
        <v>205</v>
      </c>
      <c r="O29277">
        <v>0</v>
      </c>
      <c r="P29277">
        <v>80741353</v>
      </c>
      <c r="Q29277" t="s">
        <v>82968</v>
      </c>
      <c r="R29277" t="b">
        <v>0</v>
      </c>
      <c r="S29277">
        <v>0</v>
      </c>
      <c r="T29277">
        <v>0</v>
      </c>
    </row>
    <row r="29278" spans="1:20" x14ac:dyDescent="0.25">
      <c r="A29278">
        <v>976</v>
      </c>
      <c r="B29278">
        <v>0</v>
      </c>
      <c r="C29278">
        <v>193</v>
      </c>
      <c r="D29278">
        <v>7</v>
      </c>
      <c r="E29278" t="s">
        <v>82969</v>
      </c>
      <c r="F29278" t="s">
        <v>25</v>
      </c>
      <c r="G29278" t="s">
        <v>25</v>
      </c>
      <c r="H29278" t="s">
        <v>25</v>
      </c>
      <c r="I29278" t="s">
        <v>82970</v>
      </c>
      <c r="J29278">
        <v>0</v>
      </c>
      <c r="K29278" t="s">
        <v>27</v>
      </c>
      <c r="L29278">
        <v>486906719</v>
      </c>
      <c r="M29278">
        <v>1578730143</v>
      </c>
      <c r="N29278" t="s">
        <v>359</v>
      </c>
      <c r="O29278">
        <v>0</v>
      </c>
      <c r="P29278">
        <v>80740813</v>
      </c>
      <c r="Q29278" t="s">
        <v>82971</v>
      </c>
      <c r="R29278" t="b">
        <v>0</v>
      </c>
      <c r="S29278">
        <v>0</v>
      </c>
      <c r="T29278">
        <v>0</v>
      </c>
    </row>
    <row r="29279" spans="1:20" x14ac:dyDescent="0.25">
      <c r="A29279">
        <v>976</v>
      </c>
      <c r="B29279">
        <v>0</v>
      </c>
      <c r="C29279">
        <v>193</v>
      </c>
      <c r="D29279">
        <v>7</v>
      </c>
      <c r="E29279" t="s">
        <v>82972</v>
      </c>
      <c r="F29279" t="s">
        <v>25</v>
      </c>
      <c r="G29279" t="s">
        <v>25</v>
      </c>
      <c r="H29279" t="s">
        <v>25</v>
      </c>
      <c r="I29279" t="s">
        <v>82973</v>
      </c>
      <c r="J29279">
        <v>0</v>
      </c>
      <c r="K29279" t="s">
        <v>27</v>
      </c>
      <c r="L29279">
        <v>486906719</v>
      </c>
      <c r="M29279">
        <v>1578730143</v>
      </c>
      <c r="N29279" t="s">
        <v>436</v>
      </c>
      <c r="O29279">
        <v>0</v>
      </c>
      <c r="P29279">
        <v>80740660</v>
      </c>
      <c r="Q29279" t="s">
        <v>82974</v>
      </c>
      <c r="R29279" t="b">
        <v>0</v>
      </c>
      <c r="S29279">
        <v>0</v>
      </c>
      <c r="T29279">
        <v>0</v>
      </c>
    </row>
    <row r="29280" spans="1:20" x14ac:dyDescent="0.25">
      <c r="A29280">
        <v>976</v>
      </c>
      <c r="B29280">
        <v>0</v>
      </c>
      <c r="C29280">
        <v>193</v>
      </c>
      <c r="D29280">
        <v>2</v>
      </c>
      <c r="E29280" t="s">
        <v>82975</v>
      </c>
      <c r="F29280" t="s">
        <v>25</v>
      </c>
      <c r="G29280" t="s">
        <v>25</v>
      </c>
      <c r="H29280" t="s">
        <v>25</v>
      </c>
      <c r="I29280" t="s">
        <v>82976</v>
      </c>
      <c r="J29280">
        <v>0</v>
      </c>
      <c r="K29280" t="s">
        <v>27</v>
      </c>
      <c r="L29280">
        <v>486906719</v>
      </c>
      <c r="M29280">
        <v>1578730143</v>
      </c>
      <c r="N29280" t="s">
        <v>965</v>
      </c>
      <c r="O29280">
        <v>0</v>
      </c>
      <c r="P29280">
        <v>80740539</v>
      </c>
      <c r="Q29280" t="s">
        <v>82977</v>
      </c>
      <c r="R29280" t="b">
        <v>0</v>
      </c>
      <c r="S29280">
        <v>0</v>
      </c>
      <c r="T29280">
        <v>0</v>
      </c>
    </row>
    <row r="29281" spans="1:20" x14ac:dyDescent="0.25">
      <c r="A29281">
        <v>976</v>
      </c>
      <c r="B29281">
        <v>0</v>
      </c>
      <c r="C29281">
        <v>193</v>
      </c>
      <c r="D29281">
        <v>3</v>
      </c>
      <c r="E29281" t="s">
        <v>82978</v>
      </c>
      <c r="F29281" t="s">
        <v>25</v>
      </c>
      <c r="G29281" t="s">
        <v>25</v>
      </c>
      <c r="H29281" t="s">
        <v>25</v>
      </c>
      <c r="I29281" t="s">
        <v>82979</v>
      </c>
      <c r="J29281">
        <v>0</v>
      </c>
      <c r="K29281" t="s">
        <v>27</v>
      </c>
      <c r="L29281">
        <v>486906719</v>
      </c>
      <c r="M29281">
        <v>1578730143</v>
      </c>
      <c r="N29281" t="s">
        <v>232</v>
      </c>
      <c r="O29281">
        <v>0</v>
      </c>
      <c r="P29281">
        <v>80740102</v>
      </c>
      <c r="Q29281" t="s">
        <v>82980</v>
      </c>
      <c r="R29281" t="b">
        <v>0</v>
      </c>
      <c r="S29281">
        <v>0</v>
      </c>
      <c r="T29281">
        <v>0</v>
      </c>
    </row>
    <row r="29282" spans="1:20" x14ac:dyDescent="0.25">
      <c r="A29282">
        <v>977</v>
      </c>
      <c r="B29282">
        <v>0</v>
      </c>
      <c r="C29282">
        <v>193</v>
      </c>
      <c r="D29282">
        <v>30</v>
      </c>
      <c r="E29282" t="s">
        <v>82981</v>
      </c>
      <c r="F29282" t="s">
        <v>25</v>
      </c>
      <c r="G29282" t="s">
        <v>25</v>
      </c>
      <c r="H29282" t="s">
        <v>25</v>
      </c>
      <c r="I29282" t="s">
        <v>82982</v>
      </c>
      <c r="J29282">
        <v>0</v>
      </c>
      <c r="K29282" t="s">
        <v>27</v>
      </c>
      <c r="L29282">
        <v>486906719</v>
      </c>
      <c r="M29282">
        <v>1578730143</v>
      </c>
      <c r="N29282" t="s">
        <v>200</v>
      </c>
      <c r="O29282">
        <v>0</v>
      </c>
      <c r="P29282">
        <v>80739656</v>
      </c>
      <c r="Q29282" t="s">
        <v>82983</v>
      </c>
      <c r="R29282" t="b">
        <v>0</v>
      </c>
      <c r="S29282">
        <v>0</v>
      </c>
      <c r="T29282">
        <v>0</v>
      </c>
    </row>
    <row r="29283" spans="1:20" x14ac:dyDescent="0.25">
      <c r="A29283">
        <v>977</v>
      </c>
      <c r="B29283">
        <v>0</v>
      </c>
      <c r="C29283">
        <v>193</v>
      </c>
      <c r="D29283">
        <v>9</v>
      </c>
      <c r="E29283" t="s">
        <v>82984</v>
      </c>
      <c r="F29283" t="s">
        <v>25</v>
      </c>
      <c r="G29283" t="s">
        <v>25</v>
      </c>
      <c r="H29283" t="s">
        <v>25</v>
      </c>
      <c r="I29283" t="s">
        <v>82985</v>
      </c>
      <c r="J29283">
        <v>0</v>
      </c>
      <c r="K29283" t="s">
        <v>27</v>
      </c>
      <c r="L29283">
        <v>486906719</v>
      </c>
      <c r="M29283">
        <v>1578730143</v>
      </c>
      <c r="N29283" t="s">
        <v>166</v>
      </c>
      <c r="O29283">
        <v>0</v>
      </c>
      <c r="P29283">
        <v>80739504</v>
      </c>
      <c r="Q29283" t="s">
        <v>82986</v>
      </c>
      <c r="R29283" t="b">
        <v>0</v>
      </c>
      <c r="S29283">
        <v>0</v>
      </c>
      <c r="T29283">
        <v>0</v>
      </c>
    </row>
    <row r="29284" spans="1:20" x14ac:dyDescent="0.25">
      <c r="A29284">
        <v>977</v>
      </c>
      <c r="B29284">
        <v>0</v>
      </c>
      <c r="C29284">
        <v>193</v>
      </c>
      <c r="D29284">
        <v>2</v>
      </c>
      <c r="E29284" t="s">
        <v>82987</v>
      </c>
      <c r="F29284" t="s">
        <v>25</v>
      </c>
      <c r="G29284" t="s">
        <v>25</v>
      </c>
      <c r="H29284" t="s">
        <v>25</v>
      </c>
      <c r="I29284" t="s">
        <v>82988</v>
      </c>
      <c r="J29284">
        <v>0</v>
      </c>
      <c r="K29284" t="s">
        <v>27</v>
      </c>
      <c r="L29284">
        <v>486906719</v>
      </c>
      <c r="M29284">
        <v>1578730143</v>
      </c>
      <c r="N29284" t="s">
        <v>1258</v>
      </c>
      <c r="O29284">
        <v>0</v>
      </c>
      <c r="P29284">
        <v>80739227</v>
      </c>
      <c r="Q29284" t="s">
        <v>82989</v>
      </c>
      <c r="R29284" t="b">
        <v>0</v>
      </c>
      <c r="S29284">
        <v>0</v>
      </c>
      <c r="T29284">
        <v>0</v>
      </c>
    </row>
    <row r="29285" spans="1:20" x14ac:dyDescent="0.25">
      <c r="A29285">
        <v>977</v>
      </c>
      <c r="B29285">
        <v>0</v>
      </c>
      <c r="C29285">
        <v>193</v>
      </c>
      <c r="D29285">
        <v>1</v>
      </c>
      <c r="E29285" t="s">
        <v>82990</v>
      </c>
      <c r="F29285" t="s">
        <v>25</v>
      </c>
      <c r="G29285" t="s">
        <v>25</v>
      </c>
      <c r="H29285" t="s">
        <v>25</v>
      </c>
      <c r="I29285" t="s">
        <v>82991</v>
      </c>
      <c r="J29285">
        <v>0</v>
      </c>
      <c r="K29285" t="s">
        <v>27</v>
      </c>
      <c r="L29285">
        <v>486906719</v>
      </c>
      <c r="M29285">
        <v>1578730143</v>
      </c>
      <c r="N29285" t="s">
        <v>375</v>
      </c>
      <c r="O29285">
        <v>0</v>
      </c>
      <c r="P29285">
        <v>80739098</v>
      </c>
      <c r="Q29285" t="s">
        <v>82992</v>
      </c>
      <c r="R29285" t="b">
        <v>0</v>
      </c>
      <c r="S29285">
        <v>0</v>
      </c>
      <c r="T29285">
        <v>0</v>
      </c>
    </row>
    <row r="29286" spans="1:20" x14ac:dyDescent="0.25">
      <c r="A29286">
        <v>977</v>
      </c>
      <c r="B29286">
        <v>0</v>
      </c>
      <c r="C29286">
        <v>193</v>
      </c>
      <c r="D29286">
        <v>21</v>
      </c>
      <c r="E29286" t="s">
        <v>82993</v>
      </c>
      <c r="F29286" t="s">
        <v>25</v>
      </c>
      <c r="G29286" t="s">
        <v>25</v>
      </c>
      <c r="H29286" t="s">
        <v>25</v>
      </c>
      <c r="I29286" t="s">
        <v>82994</v>
      </c>
      <c r="J29286">
        <v>0</v>
      </c>
      <c r="K29286" t="s">
        <v>27</v>
      </c>
      <c r="L29286">
        <v>486906719</v>
      </c>
      <c r="M29286">
        <v>1578730143</v>
      </c>
      <c r="N29286" t="s">
        <v>64</v>
      </c>
      <c r="O29286">
        <v>0</v>
      </c>
      <c r="P29286">
        <v>80738953</v>
      </c>
      <c r="Q29286" t="s">
        <v>82995</v>
      </c>
      <c r="R29286" t="b">
        <v>0</v>
      </c>
      <c r="S29286">
        <v>0</v>
      </c>
      <c r="T29286">
        <v>0</v>
      </c>
    </row>
    <row r="29287" spans="1:20" x14ac:dyDescent="0.25">
      <c r="A29287">
        <v>977</v>
      </c>
      <c r="B29287">
        <v>0</v>
      </c>
      <c r="C29287">
        <v>193</v>
      </c>
      <c r="D29287">
        <v>2</v>
      </c>
      <c r="E29287" t="s">
        <v>82996</v>
      </c>
      <c r="F29287" t="s">
        <v>25</v>
      </c>
      <c r="G29287" t="s">
        <v>25</v>
      </c>
      <c r="H29287" t="s">
        <v>25</v>
      </c>
      <c r="I29287" t="s">
        <v>82997</v>
      </c>
      <c r="J29287">
        <v>0</v>
      </c>
      <c r="K29287" t="s">
        <v>27</v>
      </c>
      <c r="L29287">
        <v>486906719</v>
      </c>
      <c r="M29287">
        <v>1578730143</v>
      </c>
      <c r="N29287" t="s">
        <v>336</v>
      </c>
      <c r="O29287">
        <v>0</v>
      </c>
      <c r="P29287">
        <v>80738925</v>
      </c>
      <c r="Q29287" t="s">
        <v>82998</v>
      </c>
      <c r="R29287" t="b">
        <v>0</v>
      </c>
      <c r="S29287">
        <v>0</v>
      </c>
      <c r="T29287">
        <v>0</v>
      </c>
    </row>
    <row r="29288" spans="1:20" x14ac:dyDescent="0.25">
      <c r="A29288">
        <v>977</v>
      </c>
      <c r="B29288">
        <v>0</v>
      </c>
      <c r="C29288">
        <v>193</v>
      </c>
      <c r="D29288">
        <v>3</v>
      </c>
      <c r="E29288" t="s">
        <v>82999</v>
      </c>
      <c r="F29288" t="s">
        <v>25</v>
      </c>
      <c r="G29288" t="s">
        <v>25</v>
      </c>
      <c r="H29288" t="s">
        <v>25</v>
      </c>
      <c r="I29288" t="s">
        <v>83000</v>
      </c>
      <c r="J29288">
        <v>0</v>
      </c>
      <c r="K29288" t="s">
        <v>27</v>
      </c>
      <c r="L29288">
        <v>486906719</v>
      </c>
      <c r="M29288">
        <v>1578730143</v>
      </c>
      <c r="N29288" t="s">
        <v>84</v>
      </c>
      <c r="O29288">
        <v>0</v>
      </c>
      <c r="P29288">
        <v>80738912</v>
      </c>
      <c r="Q29288" t="s">
        <v>83001</v>
      </c>
      <c r="R29288" t="b">
        <v>0</v>
      </c>
      <c r="S29288">
        <v>0</v>
      </c>
      <c r="T29288">
        <v>0</v>
      </c>
    </row>
    <row r="29289" spans="1:20" x14ac:dyDescent="0.25">
      <c r="A29289">
        <v>977</v>
      </c>
      <c r="B29289">
        <v>0</v>
      </c>
      <c r="C29289">
        <v>193</v>
      </c>
      <c r="D29289">
        <v>1</v>
      </c>
      <c r="E29289" t="s">
        <v>83002</v>
      </c>
      <c r="F29289" t="s">
        <v>25</v>
      </c>
      <c r="G29289" t="s">
        <v>25</v>
      </c>
      <c r="H29289" t="s">
        <v>25</v>
      </c>
      <c r="I29289" t="s">
        <v>83003</v>
      </c>
      <c r="J29289">
        <v>0</v>
      </c>
      <c r="K29289" t="s">
        <v>27</v>
      </c>
      <c r="L29289">
        <v>486906719</v>
      </c>
      <c r="M29289">
        <v>1578730143</v>
      </c>
      <c r="N29289" t="s">
        <v>1695</v>
      </c>
      <c r="O29289">
        <v>0</v>
      </c>
      <c r="P29289">
        <v>80738855</v>
      </c>
      <c r="Q29289" t="s">
        <v>83004</v>
      </c>
      <c r="R29289" t="b">
        <v>0</v>
      </c>
      <c r="S29289">
        <v>0</v>
      </c>
      <c r="T29289">
        <v>0</v>
      </c>
    </row>
    <row r="29290" spans="1:20" x14ac:dyDescent="0.25">
      <c r="A29290">
        <v>977</v>
      </c>
      <c r="B29290">
        <v>0</v>
      </c>
      <c r="C29290">
        <v>193</v>
      </c>
      <c r="D29290">
        <v>5</v>
      </c>
      <c r="E29290" t="s">
        <v>83005</v>
      </c>
      <c r="F29290" t="s">
        <v>25</v>
      </c>
      <c r="G29290" t="s">
        <v>25</v>
      </c>
      <c r="H29290" t="s">
        <v>25</v>
      </c>
      <c r="I29290" t="s">
        <v>83006</v>
      </c>
      <c r="J29290">
        <v>0</v>
      </c>
      <c r="K29290" t="s">
        <v>27</v>
      </c>
      <c r="L29290">
        <v>486906719</v>
      </c>
      <c r="M29290">
        <v>1578730143</v>
      </c>
      <c r="N29290" t="s">
        <v>359</v>
      </c>
      <c r="O29290">
        <v>0</v>
      </c>
      <c r="P29290">
        <v>80738388</v>
      </c>
      <c r="Q29290" t="s">
        <v>83007</v>
      </c>
      <c r="R29290" t="b">
        <v>0</v>
      </c>
      <c r="S29290">
        <v>0</v>
      </c>
      <c r="T29290">
        <v>0</v>
      </c>
    </row>
    <row r="29291" spans="1:20" x14ac:dyDescent="0.25">
      <c r="A29291">
        <v>977</v>
      </c>
      <c r="B29291">
        <v>0</v>
      </c>
      <c r="C29291">
        <v>193</v>
      </c>
      <c r="D29291">
        <v>3</v>
      </c>
      <c r="E29291" t="s">
        <v>83008</v>
      </c>
      <c r="F29291" t="s">
        <v>25</v>
      </c>
      <c r="G29291" t="s">
        <v>25</v>
      </c>
      <c r="H29291" t="s">
        <v>25</v>
      </c>
      <c r="I29291" t="s">
        <v>83009</v>
      </c>
      <c r="J29291">
        <v>0</v>
      </c>
      <c r="K29291" t="s">
        <v>27</v>
      </c>
      <c r="L29291">
        <v>486906719</v>
      </c>
      <c r="M29291">
        <v>1578730143</v>
      </c>
      <c r="N29291" t="s">
        <v>347</v>
      </c>
      <c r="O29291">
        <v>0</v>
      </c>
      <c r="P29291">
        <v>80738377</v>
      </c>
      <c r="Q29291" t="s">
        <v>83010</v>
      </c>
      <c r="R29291" t="b">
        <v>0</v>
      </c>
      <c r="S29291">
        <v>0</v>
      </c>
      <c r="T29291">
        <v>0</v>
      </c>
    </row>
    <row r="29292" spans="1:20" x14ac:dyDescent="0.25">
      <c r="A29292">
        <v>977</v>
      </c>
      <c r="B29292">
        <v>0</v>
      </c>
      <c r="C29292">
        <v>193</v>
      </c>
      <c r="D29292">
        <v>8</v>
      </c>
      <c r="E29292" t="s">
        <v>83011</v>
      </c>
      <c r="F29292" t="s">
        <v>25</v>
      </c>
      <c r="G29292" t="s">
        <v>25</v>
      </c>
      <c r="H29292" t="s">
        <v>25</v>
      </c>
      <c r="I29292" t="s">
        <v>83012</v>
      </c>
      <c r="J29292">
        <v>0</v>
      </c>
      <c r="K29292" t="s">
        <v>27</v>
      </c>
      <c r="L29292">
        <v>486906719</v>
      </c>
      <c r="M29292">
        <v>1578730143</v>
      </c>
      <c r="N29292" t="s">
        <v>359</v>
      </c>
      <c r="O29292">
        <v>0</v>
      </c>
      <c r="P29292">
        <v>80738366</v>
      </c>
      <c r="Q29292" t="s">
        <v>83013</v>
      </c>
      <c r="R29292" t="b">
        <v>0</v>
      </c>
      <c r="S29292">
        <v>0</v>
      </c>
      <c r="T29292">
        <v>0</v>
      </c>
    </row>
    <row r="29293" spans="1:20" x14ac:dyDescent="0.25">
      <c r="A29293">
        <v>977</v>
      </c>
      <c r="B29293">
        <v>0</v>
      </c>
      <c r="C29293">
        <v>193</v>
      </c>
      <c r="D29293">
        <v>4</v>
      </c>
      <c r="E29293" t="s">
        <v>83014</v>
      </c>
      <c r="F29293" t="s">
        <v>25</v>
      </c>
      <c r="G29293" t="s">
        <v>25</v>
      </c>
      <c r="H29293" t="s">
        <v>25</v>
      </c>
      <c r="I29293" t="s">
        <v>83015</v>
      </c>
      <c r="J29293">
        <v>0</v>
      </c>
      <c r="K29293" t="s">
        <v>27</v>
      </c>
      <c r="L29293">
        <v>486906719</v>
      </c>
      <c r="M29293">
        <v>1578730143</v>
      </c>
      <c r="N29293" t="s">
        <v>2076</v>
      </c>
      <c r="O29293">
        <v>0</v>
      </c>
      <c r="P29293">
        <v>80737995</v>
      </c>
      <c r="Q29293" t="s">
        <v>83016</v>
      </c>
      <c r="R29293" t="b">
        <v>0</v>
      </c>
      <c r="S29293">
        <v>0</v>
      </c>
      <c r="T29293">
        <v>0</v>
      </c>
    </row>
    <row r="29294" spans="1:20" x14ac:dyDescent="0.25">
      <c r="A29294">
        <v>977</v>
      </c>
      <c r="B29294">
        <v>0</v>
      </c>
      <c r="C29294">
        <v>193</v>
      </c>
      <c r="D29294">
        <v>2</v>
      </c>
      <c r="E29294" t="s">
        <v>83017</v>
      </c>
      <c r="F29294" t="s">
        <v>25</v>
      </c>
      <c r="G29294" t="s">
        <v>25</v>
      </c>
      <c r="H29294" t="s">
        <v>25</v>
      </c>
      <c r="I29294" t="s">
        <v>83018</v>
      </c>
      <c r="J29294">
        <v>0</v>
      </c>
      <c r="K29294" t="s">
        <v>27</v>
      </c>
      <c r="L29294">
        <v>486906719</v>
      </c>
      <c r="M29294">
        <v>1578730143</v>
      </c>
      <c r="N29294" t="s">
        <v>1874</v>
      </c>
      <c r="O29294">
        <v>0</v>
      </c>
      <c r="P29294">
        <v>80737867</v>
      </c>
      <c r="Q29294" t="s">
        <v>83019</v>
      </c>
      <c r="R29294" t="b">
        <v>0</v>
      </c>
      <c r="S29294">
        <v>0</v>
      </c>
      <c r="T29294">
        <v>0</v>
      </c>
    </row>
    <row r="29295" spans="1:20" x14ac:dyDescent="0.25">
      <c r="A29295">
        <v>977</v>
      </c>
      <c r="B29295">
        <v>0</v>
      </c>
      <c r="C29295">
        <v>193</v>
      </c>
      <c r="D29295">
        <v>1</v>
      </c>
      <c r="E29295" t="s">
        <v>83020</v>
      </c>
      <c r="F29295" t="s">
        <v>25</v>
      </c>
      <c r="G29295" t="s">
        <v>25</v>
      </c>
      <c r="H29295" t="s">
        <v>25</v>
      </c>
      <c r="I29295" t="s">
        <v>83021</v>
      </c>
      <c r="J29295">
        <v>0</v>
      </c>
      <c r="K29295" t="s">
        <v>27</v>
      </c>
      <c r="L29295">
        <v>486906719</v>
      </c>
      <c r="M29295">
        <v>1578730143</v>
      </c>
      <c r="N29295" t="s">
        <v>3518</v>
      </c>
      <c r="O29295">
        <v>0</v>
      </c>
      <c r="P29295">
        <v>80737651</v>
      </c>
      <c r="Q29295" t="s">
        <v>83022</v>
      </c>
      <c r="R29295" t="b">
        <v>0</v>
      </c>
      <c r="S29295">
        <v>0</v>
      </c>
      <c r="T29295">
        <v>0</v>
      </c>
    </row>
    <row r="29296" spans="1:20" x14ac:dyDescent="0.25">
      <c r="A29296">
        <v>977</v>
      </c>
      <c r="B29296">
        <v>0</v>
      </c>
      <c r="C29296">
        <v>193</v>
      </c>
      <c r="D29296">
        <v>4</v>
      </c>
      <c r="E29296" t="s">
        <v>83023</v>
      </c>
      <c r="F29296" t="s">
        <v>25</v>
      </c>
      <c r="G29296" t="s">
        <v>25</v>
      </c>
      <c r="H29296" t="s">
        <v>25</v>
      </c>
      <c r="I29296" t="s">
        <v>83024</v>
      </c>
      <c r="J29296">
        <v>0</v>
      </c>
      <c r="K29296" t="s">
        <v>27</v>
      </c>
      <c r="L29296">
        <v>486906719</v>
      </c>
      <c r="M29296">
        <v>1578730143</v>
      </c>
      <c r="N29296" t="s">
        <v>209</v>
      </c>
      <c r="O29296">
        <v>0</v>
      </c>
      <c r="P29296">
        <v>80737191</v>
      </c>
      <c r="Q29296" t="s">
        <v>83025</v>
      </c>
      <c r="R29296" t="b">
        <v>0</v>
      </c>
      <c r="S29296">
        <v>0</v>
      </c>
      <c r="T29296">
        <v>0</v>
      </c>
    </row>
    <row r="29297" spans="1:20" x14ac:dyDescent="0.25">
      <c r="A29297">
        <v>977</v>
      </c>
      <c r="B29297">
        <v>0</v>
      </c>
      <c r="C29297">
        <v>193</v>
      </c>
      <c r="D29297">
        <v>1</v>
      </c>
      <c r="E29297" t="s">
        <v>83026</v>
      </c>
      <c r="F29297" t="s">
        <v>25</v>
      </c>
      <c r="G29297" t="s">
        <v>25</v>
      </c>
      <c r="H29297" t="s">
        <v>25</v>
      </c>
      <c r="I29297" t="s">
        <v>83027</v>
      </c>
      <c r="J29297">
        <v>0</v>
      </c>
      <c r="K29297" t="s">
        <v>27</v>
      </c>
      <c r="L29297">
        <v>486906719</v>
      </c>
      <c r="M29297">
        <v>1578730143</v>
      </c>
      <c r="N29297" t="s">
        <v>138</v>
      </c>
      <c r="O29297">
        <v>0</v>
      </c>
      <c r="P29297">
        <v>80737181</v>
      </c>
      <c r="Q29297" t="s">
        <v>83028</v>
      </c>
      <c r="R29297" t="b">
        <v>0</v>
      </c>
      <c r="S29297">
        <v>0</v>
      </c>
      <c r="T29297">
        <v>0</v>
      </c>
    </row>
    <row r="29298" spans="1:20" x14ac:dyDescent="0.25">
      <c r="A29298">
        <v>977</v>
      </c>
      <c r="B29298">
        <v>0</v>
      </c>
      <c r="C29298">
        <v>193</v>
      </c>
      <c r="D29298">
        <v>1</v>
      </c>
      <c r="E29298" t="s">
        <v>83029</v>
      </c>
      <c r="F29298" t="s">
        <v>25</v>
      </c>
      <c r="G29298" t="s">
        <v>25</v>
      </c>
      <c r="H29298" t="s">
        <v>25</v>
      </c>
      <c r="I29298" t="s">
        <v>83030</v>
      </c>
      <c r="J29298">
        <v>0</v>
      </c>
      <c r="K29298" t="s">
        <v>27</v>
      </c>
      <c r="L29298">
        <v>486906719</v>
      </c>
      <c r="M29298">
        <v>1578730143</v>
      </c>
      <c r="N29298" t="s">
        <v>803</v>
      </c>
      <c r="O29298">
        <v>0</v>
      </c>
      <c r="P29298">
        <v>80737163</v>
      </c>
      <c r="Q29298" t="s">
        <v>83031</v>
      </c>
      <c r="R29298" t="b">
        <v>0</v>
      </c>
      <c r="S29298">
        <v>0</v>
      </c>
      <c r="T29298">
        <v>0</v>
      </c>
    </row>
    <row r="29299" spans="1:20" x14ac:dyDescent="0.25">
      <c r="A29299">
        <v>977</v>
      </c>
      <c r="B29299">
        <v>0</v>
      </c>
      <c r="C29299">
        <v>193</v>
      </c>
      <c r="D29299">
        <v>1</v>
      </c>
      <c r="E29299" t="s">
        <v>83032</v>
      </c>
      <c r="F29299" t="s">
        <v>25</v>
      </c>
      <c r="G29299" t="s">
        <v>25</v>
      </c>
      <c r="H29299" t="s">
        <v>25</v>
      </c>
      <c r="I29299" t="s">
        <v>83033</v>
      </c>
      <c r="J29299">
        <v>0</v>
      </c>
      <c r="K29299" t="s">
        <v>27</v>
      </c>
      <c r="L29299">
        <v>486906719</v>
      </c>
      <c r="M29299">
        <v>1578730143</v>
      </c>
      <c r="N29299" t="s">
        <v>262</v>
      </c>
      <c r="O29299">
        <v>0</v>
      </c>
      <c r="P29299">
        <v>80735959</v>
      </c>
      <c r="Q29299" t="s">
        <v>83034</v>
      </c>
      <c r="R29299" t="b">
        <v>0</v>
      </c>
      <c r="S29299">
        <v>0</v>
      </c>
      <c r="T29299">
        <v>0</v>
      </c>
    </row>
    <row r="29300" spans="1:20" x14ac:dyDescent="0.25">
      <c r="A29300">
        <v>977</v>
      </c>
      <c r="B29300">
        <v>0</v>
      </c>
      <c r="C29300">
        <v>193</v>
      </c>
      <c r="D29300">
        <v>4</v>
      </c>
      <c r="E29300" t="s">
        <v>83035</v>
      </c>
      <c r="F29300" t="s">
        <v>25</v>
      </c>
      <c r="G29300" t="s">
        <v>25</v>
      </c>
      <c r="H29300" t="s">
        <v>25</v>
      </c>
      <c r="I29300" t="s">
        <v>83036</v>
      </c>
      <c r="J29300">
        <v>0</v>
      </c>
      <c r="K29300" t="s">
        <v>27</v>
      </c>
      <c r="L29300">
        <v>486906719</v>
      </c>
      <c r="M29300">
        <v>1578730143</v>
      </c>
      <c r="N29300" t="s">
        <v>340</v>
      </c>
      <c r="O29300">
        <v>0</v>
      </c>
      <c r="P29300">
        <v>80735944</v>
      </c>
      <c r="Q29300" t="s">
        <v>83037</v>
      </c>
      <c r="R29300" t="b">
        <v>0</v>
      </c>
      <c r="S29300">
        <v>0</v>
      </c>
      <c r="T29300">
        <v>0</v>
      </c>
    </row>
    <row r="29301" spans="1:20" x14ac:dyDescent="0.25">
      <c r="A29301">
        <v>977</v>
      </c>
      <c r="B29301">
        <v>0</v>
      </c>
      <c r="C29301">
        <v>193</v>
      </c>
      <c r="D29301">
        <v>3</v>
      </c>
      <c r="E29301" t="s">
        <v>83038</v>
      </c>
      <c r="F29301" t="s">
        <v>25</v>
      </c>
      <c r="G29301" t="s">
        <v>25</v>
      </c>
      <c r="H29301" t="s">
        <v>25</v>
      </c>
      <c r="I29301" t="s">
        <v>83039</v>
      </c>
      <c r="J29301">
        <v>0</v>
      </c>
      <c r="K29301" t="s">
        <v>27</v>
      </c>
      <c r="L29301">
        <v>486906719</v>
      </c>
      <c r="M29301">
        <v>1578730143</v>
      </c>
      <c r="N29301" t="s">
        <v>776</v>
      </c>
      <c r="O29301">
        <v>0</v>
      </c>
      <c r="P29301">
        <v>80735489</v>
      </c>
      <c r="Q29301" t="s">
        <v>83040</v>
      </c>
      <c r="R29301" t="b">
        <v>0</v>
      </c>
      <c r="S29301">
        <v>0</v>
      </c>
      <c r="T29301">
        <v>0</v>
      </c>
    </row>
    <row r="29302" spans="1:20" x14ac:dyDescent="0.25">
      <c r="A29302">
        <v>977</v>
      </c>
      <c r="B29302">
        <v>0</v>
      </c>
      <c r="C29302">
        <v>193</v>
      </c>
      <c r="D29302">
        <v>14</v>
      </c>
      <c r="E29302" t="s">
        <v>83041</v>
      </c>
      <c r="F29302" t="s">
        <v>25</v>
      </c>
      <c r="G29302" t="s">
        <v>25</v>
      </c>
      <c r="H29302" t="s">
        <v>25</v>
      </c>
      <c r="I29302" t="s">
        <v>83042</v>
      </c>
      <c r="J29302">
        <v>0</v>
      </c>
      <c r="K29302" t="s">
        <v>27</v>
      </c>
      <c r="L29302">
        <v>486906719</v>
      </c>
      <c r="M29302">
        <v>1578730143</v>
      </c>
      <c r="N29302" t="s">
        <v>3262</v>
      </c>
      <c r="O29302">
        <v>1</v>
      </c>
      <c r="P29302">
        <v>80735419</v>
      </c>
      <c r="Q29302" t="s">
        <v>83043</v>
      </c>
      <c r="R29302" t="b">
        <v>0</v>
      </c>
      <c r="S29302">
        <v>0</v>
      </c>
      <c r="T29302">
        <v>0</v>
      </c>
    </row>
    <row r="29303" spans="1:20" x14ac:dyDescent="0.25">
      <c r="A29303">
        <v>977</v>
      </c>
      <c r="B29303">
        <v>0</v>
      </c>
      <c r="C29303">
        <v>193</v>
      </c>
      <c r="D29303">
        <v>1</v>
      </c>
      <c r="E29303" t="s">
        <v>83044</v>
      </c>
      <c r="F29303" t="s">
        <v>25</v>
      </c>
      <c r="G29303" t="s">
        <v>25</v>
      </c>
      <c r="H29303" t="s">
        <v>25</v>
      </c>
      <c r="I29303" t="s">
        <v>83045</v>
      </c>
      <c r="J29303">
        <v>0</v>
      </c>
      <c r="K29303" t="s">
        <v>27</v>
      </c>
      <c r="L29303">
        <v>486906719</v>
      </c>
      <c r="M29303">
        <v>1578730143</v>
      </c>
      <c r="N29303" t="s">
        <v>3223</v>
      </c>
      <c r="O29303">
        <v>0</v>
      </c>
      <c r="P29303">
        <v>80735412</v>
      </c>
      <c r="Q29303" t="s">
        <v>83046</v>
      </c>
      <c r="R29303" t="b">
        <v>0</v>
      </c>
      <c r="S29303">
        <v>0</v>
      </c>
      <c r="T29303">
        <v>0</v>
      </c>
    </row>
    <row r="29304" spans="1:20" x14ac:dyDescent="0.25">
      <c r="A29304">
        <v>977</v>
      </c>
      <c r="B29304">
        <v>0</v>
      </c>
      <c r="C29304">
        <v>193</v>
      </c>
      <c r="D29304">
        <v>2</v>
      </c>
      <c r="E29304" t="s">
        <v>83047</v>
      </c>
      <c r="F29304" t="s">
        <v>25</v>
      </c>
      <c r="G29304" t="s">
        <v>25</v>
      </c>
      <c r="H29304" t="s">
        <v>25</v>
      </c>
      <c r="I29304" t="s">
        <v>83048</v>
      </c>
      <c r="J29304">
        <v>0</v>
      </c>
      <c r="K29304" t="s">
        <v>27</v>
      </c>
      <c r="L29304">
        <v>486906719</v>
      </c>
      <c r="M29304">
        <v>1578730143</v>
      </c>
      <c r="N29304" t="s">
        <v>1804</v>
      </c>
      <c r="O29304">
        <v>0</v>
      </c>
      <c r="P29304">
        <v>80735135</v>
      </c>
      <c r="Q29304" t="s">
        <v>83049</v>
      </c>
      <c r="R29304" t="b">
        <v>0</v>
      </c>
      <c r="S29304">
        <v>0</v>
      </c>
      <c r="T29304">
        <v>0</v>
      </c>
    </row>
    <row r="29305" spans="1:20" x14ac:dyDescent="0.25">
      <c r="A29305">
        <v>977</v>
      </c>
      <c r="B29305">
        <v>0</v>
      </c>
      <c r="C29305">
        <v>193</v>
      </c>
      <c r="D29305">
        <v>8</v>
      </c>
      <c r="E29305" t="s">
        <v>65228</v>
      </c>
      <c r="F29305" t="s">
        <v>25</v>
      </c>
      <c r="G29305" t="s">
        <v>25</v>
      </c>
      <c r="H29305" t="s">
        <v>25</v>
      </c>
      <c r="I29305" t="s">
        <v>83050</v>
      </c>
      <c r="J29305">
        <v>0</v>
      </c>
      <c r="K29305" t="s">
        <v>27</v>
      </c>
      <c r="L29305">
        <v>486906719</v>
      </c>
      <c r="M29305">
        <v>1578730143</v>
      </c>
      <c r="N29305" t="s">
        <v>1874</v>
      </c>
      <c r="O29305">
        <v>0</v>
      </c>
      <c r="P29305">
        <v>80734959</v>
      </c>
      <c r="Q29305" t="s">
        <v>83051</v>
      </c>
      <c r="R29305" t="b">
        <v>0</v>
      </c>
      <c r="S29305">
        <v>0</v>
      </c>
      <c r="T29305">
        <v>0</v>
      </c>
    </row>
    <row r="29306" spans="1:20" x14ac:dyDescent="0.25">
      <c r="A29306">
        <v>977</v>
      </c>
      <c r="B29306">
        <v>0</v>
      </c>
      <c r="C29306">
        <v>193</v>
      </c>
      <c r="D29306">
        <v>2</v>
      </c>
      <c r="E29306" t="s">
        <v>83052</v>
      </c>
      <c r="F29306" t="s">
        <v>25</v>
      </c>
      <c r="G29306" t="s">
        <v>25</v>
      </c>
      <c r="H29306" t="s">
        <v>25</v>
      </c>
      <c r="I29306" t="s">
        <v>83053</v>
      </c>
      <c r="J29306">
        <v>0</v>
      </c>
      <c r="K29306" t="s">
        <v>27</v>
      </c>
      <c r="L29306">
        <v>486906719</v>
      </c>
      <c r="M29306">
        <v>1578730143</v>
      </c>
      <c r="N29306" t="s">
        <v>2717</v>
      </c>
      <c r="O29306">
        <v>0</v>
      </c>
      <c r="P29306">
        <v>80734471</v>
      </c>
      <c r="Q29306" t="s">
        <v>83054</v>
      </c>
      <c r="R29306" t="b">
        <v>0</v>
      </c>
      <c r="S29306">
        <v>0</v>
      </c>
      <c r="T29306">
        <v>0</v>
      </c>
    </row>
    <row r="29307" spans="1:20" x14ac:dyDescent="0.25">
      <c r="A29307">
        <v>977</v>
      </c>
      <c r="B29307">
        <v>0</v>
      </c>
      <c r="C29307">
        <v>193</v>
      </c>
      <c r="D29307">
        <v>0</v>
      </c>
      <c r="E29307" t="s">
        <v>83055</v>
      </c>
      <c r="F29307" t="s">
        <v>25</v>
      </c>
      <c r="G29307" t="s">
        <v>25</v>
      </c>
      <c r="H29307" t="s">
        <v>25</v>
      </c>
      <c r="I29307" t="s">
        <v>83056</v>
      </c>
      <c r="J29307">
        <v>0</v>
      </c>
      <c r="K29307" t="s">
        <v>27</v>
      </c>
      <c r="L29307">
        <v>486906719</v>
      </c>
      <c r="M29307">
        <v>1578730143</v>
      </c>
      <c r="N29307" t="s">
        <v>213</v>
      </c>
      <c r="O29307">
        <v>0</v>
      </c>
      <c r="P29307">
        <v>80734460</v>
      </c>
      <c r="Q29307" t="s">
        <v>83057</v>
      </c>
      <c r="R29307" t="b">
        <v>0</v>
      </c>
      <c r="S29307">
        <v>0</v>
      </c>
      <c r="T29307">
        <v>0</v>
      </c>
    </row>
    <row r="29308" spans="1:20" x14ac:dyDescent="0.25">
      <c r="A29308">
        <v>977</v>
      </c>
      <c r="B29308">
        <v>0</v>
      </c>
      <c r="C29308">
        <v>193</v>
      </c>
      <c r="D29308">
        <v>5</v>
      </c>
      <c r="E29308" t="s">
        <v>83058</v>
      </c>
      <c r="F29308" t="s">
        <v>25</v>
      </c>
      <c r="G29308" t="s">
        <v>25</v>
      </c>
      <c r="H29308" t="s">
        <v>25</v>
      </c>
      <c r="I29308" t="s">
        <v>83059</v>
      </c>
      <c r="J29308">
        <v>0</v>
      </c>
      <c r="K29308" t="s">
        <v>27</v>
      </c>
      <c r="L29308">
        <v>486906719</v>
      </c>
      <c r="M29308">
        <v>1578730143</v>
      </c>
      <c r="N29308" t="s">
        <v>487</v>
      </c>
      <c r="O29308">
        <v>0</v>
      </c>
      <c r="P29308">
        <v>80734401</v>
      </c>
      <c r="Q29308" t="s">
        <v>83060</v>
      </c>
      <c r="R29308" t="b">
        <v>0</v>
      </c>
      <c r="S29308">
        <v>0</v>
      </c>
      <c r="T29308">
        <v>0</v>
      </c>
    </row>
    <row r="29309" spans="1:20" x14ac:dyDescent="0.25">
      <c r="A29309">
        <v>977</v>
      </c>
      <c r="B29309">
        <v>0</v>
      </c>
      <c r="C29309">
        <v>193</v>
      </c>
      <c r="D29309">
        <v>2</v>
      </c>
      <c r="E29309" t="s">
        <v>83061</v>
      </c>
      <c r="F29309" t="s">
        <v>25</v>
      </c>
      <c r="G29309" t="s">
        <v>25</v>
      </c>
      <c r="H29309" t="s">
        <v>25</v>
      </c>
      <c r="I29309" t="s">
        <v>83062</v>
      </c>
      <c r="J29309">
        <v>0</v>
      </c>
      <c r="K29309" t="s">
        <v>27</v>
      </c>
      <c r="L29309">
        <v>486906719</v>
      </c>
      <c r="M29309">
        <v>1578730143</v>
      </c>
      <c r="N29309" t="s">
        <v>1129</v>
      </c>
      <c r="O29309">
        <v>0</v>
      </c>
      <c r="P29309">
        <v>80734187</v>
      </c>
      <c r="Q29309" t="s">
        <v>83063</v>
      </c>
      <c r="R29309" t="b">
        <v>0</v>
      </c>
      <c r="S29309">
        <v>0</v>
      </c>
      <c r="T29309">
        <v>0</v>
      </c>
    </row>
    <row r="29310" spans="1:20" x14ac:dyDescent="0.25">
      <c r="A29310">
        <v>977</v>
      </c>
      <c r="B29310">
        <v>0</v>
      </c>
      <c r="C29310">
        <v>193</v>
      </c>
      <c r="D29310">
        <v>6</v>
      </c>
      <c r="E29310" t="s">
        <v>83064</v>
      </c>
      <c r="F29310" t="s">
        <v>25</v>
      </c>
      <c r="G29310" t="s">
        <v>25</v>
      </c>
      <c r="H29310" t="s">
        <v>25</v>
      </c>
      <c r="I29310" t="s">
        <v>83065</v>
      </c>
      <c r="J29310">
        <v>0</v>
      </c>
      <c r="K29310" t="s">
        <v>27</v>
      </c>
      <c r="L29310">
        <v>486906719</v>
      </c>
      <c r="M29310">
        <v>1578730143</v>
      </c>
      <c r="N29310" t="s">
        <v>196</v>
      </c>
      <c r="O29310">
        <v>0</v>
      </c>
      <c r="P29310">
        <v>80733843</v>
      </c>
      <c r="Q29310" t="s">
        <v>83066</v>
      </c>
      <c r="R29310" t="b">
        <v>0</v>
      </c>
      <c r="S29310">
        <v>0</v>
      </c>
      <c r="T29310">
        <v>0</v>
      </c>
    </row>
    <row r="29311" spans="1:20" x14ac:dyDescent="0.25">
      <c r="A29311">
        <v>977</v>
      </c>
      <c r="B29311">
        <v>0</v>
      </c>
      <c r="C29311">
        <v>193</v>
      </c>
      <c r="D29311">
        <v>2</v>
      </c>
      <c r="E29311" t="s">
        <v>83067</v>
      </c>
      <c r="F29311" t="s">
        <v>25</v>
      </c>
      <c r="G29311" t="s">
        <v>25</v>
      </c>
      <c r="H29311" t="s">
        <v>25</v>
      </c>
      <c r="I29311" t="s">
        <v>83068</v>
      </c>
      <c r="J29311">
        <v>0</v>
      </c>
      <c r="K29311" t="s">
        <v>27</v>
      </c>
      <c r="L29311">
        <v>486906719</v>
      </c>
      <c r="M29311">
        <v>1578730143</v>
      </c>
      <c r="N29311" t="s">
        <v>216</v>
      </c>
      <c r="O29311">
        <v>0</v>
      </c>
      <c r="P29311">
        <v>80733471</v>
      </c>
      <c r="Q29311" t="s">
        <v>83069</v>
      </c>
      <c r="R29311" t="b">
        <v>0</v>
      </c>
      <c r="S29311">
        <v>0</v>
      </c>
      <c r="T29311">
        <v>0</v>
      </c>
    </row>
    <row r="29312" spans="1:20" x14ac:dyDescent="0.25">
      <c r="A29312">
        <v>978</v>
      </c>
      <c r="B29312">
        <v>0</v>
      </c>
      <c r="C29312">
        <v>193</v>
      </c>
      <c r="D29312">
        <v>1</v>
      </c>
      <c r="E29312" t="s">
        <v>83070</v>
      </c>
      <c r="F29312" t="s">
        <v>25</v>
      </c>
      <c r="G29312" t="s">
        <v>25</v>
      </c>
      <c r="H29312" t="s">
        <v>25</v>
      </c>
      <c r="I29312" t="s">
        <v>83071</v>
      </c>
      <c r="J29312">
        <v>0</v>
      </c>
      <c r="K29312" t="s">
        <v>27</v>
      </c>
      <c r="L29312">
        <v>486906719</v>
      </c>
      <c r="M29312">
        <v>1578730143</v>
      </c>
      <c r="N29312" t="s">
        <v>8045</v>
      </c>
      <c r="O29312">
        <v>0</v>
      </c>
      <c r="P29312">
        <v>80732983</v>
      </c>
      <c r="Q29312" t="s">
        <v>83072</v>
      </c>
      <c r="R29312" t="b">
        <v>0</v>
      </c>
      <c r="S29312">
        <v>0</v>
      </c>
      <c r="T29312">
        <v>0</v>
      </c>
    </row>
    <row r="29313" spans="1:20" x14ac:dyDescent="0.25">
      <c r="A29313">
        <v>978</v>
      </c>
      <c r="B29313">
        <v>0</v>
      </c>
      <c r="C29313">
        <v>193</v>
      </c>
      <c r="D29313">
        <v>2</v>
      </c>
      <c r="E29313" t="s">
        <v>83073</v>
      </c>
      <c r="F29313" t="s">
        <v>25</v>
      </c>
      <c r="G29313" t="s">
        <v>25</v>
      </c>
      <c r="H29313" t="s">
        <v>25</v>
      </c>
      <c r="I29313" t="s">
        <v>83074</v>
      </c>
      <c r="J29313">
        <v>0</v>
      </c>
      <c r="K29313" t="s">
        <v>27</v>
      </c>
      <c r="L29313">
        <v>486906719</v>
      </c>
      <c r="M29313">
        <v>1578730143</v>
      </c>
      <c r="N29313" t="s">
        <v>216</v>
      </c>
      <c r="O29313">
        <v>0</v>
      </c>
      <c r="P29313">
        <v>80732629</v>
      </c>
      <c r="Q29313" t="s">
        <v>83075</v>
      </c>
      <c r="R29313" t="b">
        <v>0</v>
      </c>
      <c r="S29313">
        <v>0</v>
      </c>
      <c r="T29313">
        <v>0</v>
      </c>
    </row>
    <row r="29314" spans="1:20" x14ac:dyDescent="0.25">
      <c r="A29314">
        <v>978</v>
      </c>
      <c r="B29314">
        <v>0</v>
      </c>
      <c r="C29314">
        <v>193</v>
      </c>
      <c r="D29314">
        <v>5</v>
      </c>
      <c r="E29314" t="s">
        <v>83076</v>
      </c>
      <c r="F29314" t="s">
        <v>25</v>
      </c>
      <c r="G29314" t="s">
        <v>25</v>
      </c>
      <c r="H29314" t="s">
        <v>25</v>
      </c>
      <c r="I29314" t="s">
        <v>83077</v>
      </c>
      <c r="J29314">
        <v>0</v>
      </c>
      <c r="K29314" t="s">
        <v>27</v>
      </c>
      <c r="L29314">
        <v>486906719</v>
      </c>
      <c r="M29314">
        <v>1578730143</v>
      </c>
      <c r="N29314" t="s">
        <v>64</v>
      </c>
      <c r="O29314">
        <v>0</v>
      </c>
      <c r="P29314">
        <v>80732053</v>
      </c>
      <c r="Q29314" t="s">
        <v>83078</v>
      </c>
      <c r="R29314" t="b">
        <v>0</v>
      </c>
      <c r="S29314">
        <v>0</v>
      </c>
      <c r="T29314">
        <v>0</v>
      </c>
    </row>
    <row r="29315" spans="1:20" x14ac:dyDescent="0.25">
      <c r="A29315">
        <v>978</v>
      </c>
      <c r="B29315">
        <v>0</v>
      </c>
      <c r="C29315">
        <v>193</v>
      </c>
      <c r="D29315">
        <v>10</v>
      </c>
      <c r="E29315" t="s">
        <v>83079</v>
      </c>
      <c r="F29315" t="s">
        <v>25</v>
      </c>
      <c r="G29315" t="s">
        <v>25</v>
      </c>
      <c r="H29315" t="s">
        <v>25</v>
      </c>
      <c r="I29315" t="s">
        <v>83080</v>
      </c>
      <c r="J29315">
        <v>0</v>
      </c>
      <c r="K29315" t="s">
        <v>27</v>
      </c>
      <c r="L29315">
        <v>486906719</v>
      </c>
      <c r="M29315">
        <v>1578730143</v>
      </c>
      <c r="N29315" t="s">
        <v>56</v>
      </c>
      <c r="O29315">
        <v>0</v>
      </c>
      <c r="P29315">
        <v>80732042</v>
      </c>
      <c r="Q29315" t="s">
        <v>83081</v>
      </c>
      <c r="R29315" t="b">
        <v>0</v>
      </c>
      <c r="S29315">
        <v>0</v>
      </c>
      <c r="T29315">
        <v>0</v>
      </c>
    </row>
    <row r="29316" spans="1:20" x14ac:dyDescent="0.25">
      <c r="A29316">
        <v>978</v>
      </c>
      <c r="B29316">
        <v>1</v>
      </c>
      <c r="C29316">
        <v>193</v>
      </c>
      <c r="D29316">
        <v>42</v>
      </c>
      <c r="E29316" t="s">
        <v>83082</v>
      </c>
      <c r="F29316" t="s">
        <v>25</v>
      </c>
      <c r="G29316" t="s">
        <v>25</v>
      </c>
      <c r="H29316" t="s">
        <v>25</v>
      </c>
      <c r="I29316" t="s">
        <v>83083</v>
      </c>
      <c r="J29316">
        <v>0</v>
      </c>
      <c r="K29316" t="s">
        <v>27</v>
      </c>
      <c r="L29316">
        <v>486906719</v>
      </c>
      <c r="M29316">
        <v>1578730143</v>
      </c>
      <c r="N29316" t="s">
        <v>487</v>
      </c>
      <c r="O29316">
        <v>1</v>
      </c>
      <c r="P29316">
        <v>80731543</v>
      </c>
      <c r="Q29316" t="s">
        <v>83084</v>
      </c>
      <c r="R29316" t="b">
        <v>0</v>
      </c>
      <c r="S29316">
        <v>0</v>
      </c>
      <c r="T29316">
        <v>0</v>
      </c>
    </row>
    <row r="29317" spans="1:20" x14ac:dyDescent="0.25">
      <c r="A29317">
        <v>978</v>
      </c>
      <c r="B29317">
        <v>0</v>
      </c>
      <c r="C29317">
        <v>193</v>
      </c>
      <c r="D29317">
        <v>7</v>
      </c>
      <c r="E29317" t="s">
        <v>83085</v>
      </c>
      <c r="F29317" t="s">
        <v>25</v>
      </c>
      <c r="G29317" t="s">
        <v>25</v>
      </c>
      <c r="H29317" t="s">
        <v>25</v>
      </c>
      <c r="I29317" t="s">
        <v>83086</v>
      </c>
      <c r="J29317">
        <v>0</v>
      </c>
      <c r="K29317" t="s">
        <v>27</v>
      </c>
      <c r="L29317">
        <v>486906719</v>
      </c>
      <c r="M29317">
        <v>1578730143</v>
      </c>
      <c r="N29317" t="s">
        <v>592</v>
      </c>
      <c r="O29317">
        <v>0</v>
      </c>
      <c r="P29317">
        <v>80731484</v>
      </c>
      <c r="Q29317" t="s">
        <v>83087</v>
      </c>
      <c r="R29317" t="b">
        <v>0</v>
      </c>
      <c r="S29317">
        <v>0</v>
      </c>
      <c r="T29317">
        <v>0</v>
      </c>
    </row>
    <row r="29318" spans="1:20" x14ac:dyDescent="0.25">
      <c r="A29318">
        <v>978</v>
      </c>
      <c r="B29318">
        <v>0</v>
      </c>
      <c r="C29318">
        <v>193</v>
      </c>
      <c r="D29318">
        <v>5</v>
      </c>
      <c r="E29318" t="s">
        <v>83088</v>
      </c>
      <c r="F29318" t="s">
        <v>25</v>
      </c>
      <c r="G29318" t="s">
        <v>25</v>
      </c>
      <c r="H29318" t="s">
        <v>25</v>
      </c>
      <c r="I29318" t="s">
        <v>83089</v>
      </c>
      <c r="J29318">
        <v>0</v>
      </c>
      <c r="K29318" t="s">
        <v>27</v>
      </c>
      <c r="L29318">
        <v>486906719</v>
      </c>
      <c r="M29318">
        <v>1578730143</v>
      </c>
      <c r="N29318" t="s">
        <v>383</v>
      </c>
      <c r="O29318">
        <v>0</v>
      </c>
      <c r="P29318">
        <v>80731472</v>
      </c>
      <c r="Q29318" t="s">
        <v>83090</v>
      </c>
      <c r="R29318" t="b">
        <v>0</v>
      </c>
      <c r="S29318">
        <v>0</v>
      </c>
      <c r="T29318">
        <v>0</v>
      </c>
    </row>
    <row r="29319" spans="1:20" x14ac:dyDescent="0.25">
      <c r="A29319">
        <v>978</v>
      </c>
      <c r="B29319">
        <v>0</v>
      </c>
      <c r="C29319">
        <v>193</v>
      </c>
      <c r="D29319">
        <v>1</v>
      </c>
      <c r="E29319" t="s">
        <v>83091</v>
      </c>
      <c r="F29319" t="s">
        <v>25</v>
      </c>
      <c r="G29319" t="s">
        <v>25</v>
      </c>
      <c r="H29319" t="s">
        <v>25</v>
      </c>
      <c r="I29319" t="s">
        <v>83092</v>
      </c>
      <c r="J29319">
        <v>0</v>
      </c>
      <c r="K29319" t="s">
        <v>27</v>
      </c>
      <c r="L29319">
        <v>486906719</v>
      </c>
      <c r="M29319">
        <v>1578730143</v>
      </c>
      <c r="N29319" t="s">
        <v>28</v>
      </c>
      <c r="O29319">
        <v>0</v>
      </c>
      <c r="P29319">
        <v>80730867</v>
      </c>
      <c r="Q29319" t="s">
        <v>83093</v>
      </c>
      <c r="R29319" t="b">
        <v>0</v>
      </c>
      <c r="S29319">
        <v>0</v>
      </c>
      <c r="T29319">
        <v>0</v>
      </c>
    </row>
    <row r="29320" spans="1:20" x14ac:dyDescent="0.25">
      <c r="A29320">
        <v>978</v>
      </c>
      <c r="B29320">
        <v>0</v>
      </c>
      <c r="C29320">
        <v>193</v>
      </c>
      <c r="D29320">
        <v>6</v>
      </c>
      <c r="E29320" t="s">
        <v>83094</v>
      </c>
      <c r="F29320" t="s">
        <v>25</v>
      </c>
      <c r="G29320" t="s">
        <v>25</v>
      </c>
      <c r="H29320" t="s">
        <v>25</v>
      </c>
      <c r="I29320" t="s">
        <v>83095</v>
      </c>
      <c r="J29320">
        <v>0</v>
      </c>
      <c r="K29320" t="s">
        <v>27</v>
      </c>
      <c r="L29320">
        <v>486906719</v>
      </c>
      <c r="M29320">
        <v>1578730143</v>
      </c>
      <c r="N29320" t="s">
        <v>1020</v>
      </c>
      <c r="O29320">
        <v>0</v>
      </c>
      <c r="P29320">
        <v>80730368</v>
      </c>
      <c r="Q29320" t="s">
        <v>83096</v>
      </c>
      <c r="R29320" t="b">
        <v>0</v>
      </c>
      <c r="S29320">
        <v>0</v>
      </c>
      <c r="T29320">
        <v>0</v>
      </c>
    </row>
    <row r="29321" spans="1:20" x14ac:dyDescent="0.25">
      <c r="A29321">
        <v>978</v>
      </c>
      <c r="B29321">
        <v>0</v>
      </c>
      <c r="C29321">
        <v>193</v>
      </c>
      <c r="D29321">
        <v>2</v>
      </c>
      <c r="E29321" t="s">
        <v>83097</v>
      </c>
      <c r="F29321" t="s">
        <v>25</v>
      </c>
      <c r="G29321" t="s">
        <v>25</v>
      </c>
      <c r="H29321" t="s">
        <v>25</v>
      </c>
      <c r="I29321" t="s">
        <v>83098</v>
      </c>
      <c r="J29321">
        <v>0</v>
      </c>
      <c r="K29321" t="s">
        <v>27</v>
      </c>
      <c r="L29321">
        <v>486906719</v>
      </c>
      <c r="M29321">
        <v>1578730143</v>
      </c>
      <c r="N29321" t="s">
        <v>254</v>
      </c>
      <c r="O29321">
        <v>0</v>
      </c>
      <c r="P29321">
        <v>80728876</v>
      </c>
      <c r="Q29321" t="s">
        <v>83099</v>
      </c>
      <c r="R29321" t="b">
        <v>0</v>
      </c>
      <c r="S29321">
        <v>0</v>
      </c>
      <c r="T29321">
        <v>0</v>
      </c>
    </row>
    <row r="29322" spans="1:20" x14ac:dyDescent="0.25">
      <c r="A29322">
        <v>978</v>
      </c>
      <c r="B29322">
        <v>0</v>
      </c>
      <c r="C29322">
        <v>193</v>
      </c>
      <c r="D29322">
        <v>4</v>
      </c>
      <c r="E29322" t="s">
        <v>83100</v>
      </c>
      <c r="F29322" t="s">
        <v>25</v>
      </c>
      <c r="G29322" t="s">
        <v>25</v>
      </c>
      <c r="H29322" t="s">
        <v>25</v>
      </c>
      <c r="I29322" t="s">
        <v>83101</v>
      </c>
      <c r="J29322">
        <v>0</v>
      </c>
      <c r="K29322" t="s">
        <v>27</v>
      </c>
      <c r="L29322">
        <v>486906719</v>
      </c>
      <c r="M29322">
        <v>1578730143</v>
      </c>
      <c r="N29322" t="s">
        <v>455</v>
      </c>
      <c r="O29322">
        <v>0</v>
      </c>
      <c r="P29322">
        <v>80728716</v>
      </c>
      <c r="Q29322" t="s">
        <v>83102</v>
      </c>
      <c r="R29322" t="b">
        <v>0</v>
      </c>
      <c r="S29322">
        <v>0</v>
      </c>
      <c r="T29322">
        <v>0</v>
      </c>
    </row>
    <row r="29323" spans="1:20" x14ac:dyDescent="0.25">
      <c r="A29323">
        <v>978</v>
      </c>
      <c r="B29323">
        <v>0</v>
      </c>
      <c r="C29323">
        <v>193</v>
      </c>
      <c r="D29323">
        <v>26</v>
      </c>
      <c r="E29323" t="s">
        <v>83103</v>
      </c>
      <c r="F29323" t="s">
        <v>25</v>
      </c>
      <c r="G29323" t="s">
        <v>25</v>
      </c>
      <c r="H29323" t="s">
        <v>25</v>
      </c>
      <c r="I29323" t="s">
        <v>83104</v>
      </c>
      <c r="J29323">
        <v>0</v>
      </c>
      <c r="K29323" t="s">
        <v>27</v>
      </c>
      <c r="L29323">
        <v>486906719</v>
      </c>
      <c r="M29323">
        <v>1578730143</v>
      </c>
      <c r="N29323" t="s">
        <v>262</v>
      </c>
      <c r="O29323">
        <v>0</v>
      </c>
      <c r="P29323">
        <v>80728381</v>
      </c>
      <c r="Q29323" t="s">
        <v>83105</v>
      </c>
      <c r="R29323" t="b">
        <v>0</v>
      </c>
      <c r="S29323">
        <v>0</v>
      </c>
      <c r="T29323">
        <v>0</v>
      </c>
    </row>
    <row r="29324" spans="1:20" x14ac:dyDescent="0.25">
      <c r="A29324">
        <v>978</v>
      </c>
      <c r="B29324">
        <v>0</v>
      </c>
      <c r="C29324">
        <v>193</v>
      </c>
      <c r="D29324">
        <v>2</v>
      </c>
      <c r="E29324" t="s">
        <v>83106</v>
      </c>
      <c r="F29324" t="s">
        <v>25</v>
      </c>
      <c r="G29324" t="s">
        <v>25</v>
      </c>
      <c r="H29324" t="s">
        <v>25</v>
      </c>
      <c r="I29324" t="s">
        <v>83107</v>
      </c>
      <c r="J29324">
        <v>0</v>
      </c>
      <c r="K29324" t="s">
        <v>27</v>
      </c>
      <c r="L29324">
        <v>486906719</v>
      </c>
      <c r="M29324">
        <v>1578730143</v>
      </c>
      <c r="N29324" t="s">
        <v>738</v>
      </c>
      <c r="O29324">
        <v>0</v>
      </c>
      <c r="P29324">
        <v>80728333</v>
      </c>
      <c r="Q29324" t="s">
        <v>83108</v>
      </c>
      <c r="R29324" t="b">
        <v>0</v>
      </c>
      <c r="S29324">
        <v>0</v>
      </c>
      <c r="T29324">
        <v>0</v>
      </c>
    </row>
    <row r="29325" spans="1:20" x14ac:dyDescent="0.25">
      <c r="A29325">
        <v>978</v>
      </c>
      <c r="B29325">
        <v>0</v>
      </c>
      <c r="C29325">
        <v>193</v>
      </c>
      <c r="D29325">
        <v>2</v>
      </c>
      <c r="E29325" t="s">
        <v>83109</v>
      </c>
      <c r="F29325" t="s">
        <v>25</v>
      </c>
      <c r="G29325" t="s">
        <v>25</v>
      </c>
      <c r="H29325" t="s">
        <v>25</v>
      </c>
      <c r="I29325" t="s">
        <v>83110</v>
      </c>
      <c r="J29325">
        <v>0</v>
      </c>
      <c r="K29325" t="s">
        <v>27</v>
      </c>
      <c r="L29325">
        <v>486906719</v>
      </c>
      <c r="M29325">
        <v>1578730143</v>
      </c>
      <c r="N29325" t="s">
        <v>84</v>
      </c>
      <c r="O29325">
        <v>0</v>
      </c>
      <c r="P29325">
        <v>80727760</v>
      </c>
      <c r="Q29325" t="s">
        <v>83111</v>
      </c>
      <c r="R29325" t="b">
        <v>0</v>
      </c>
      <c r="S29325">
        <v>0</v>
      </c>
      <c r="T29325">
        <v>0</v>
      </c>
    </row>
    <row r="29326" spans="1:20" x14ac:dyDescent="0.25">
      <c r="A29326">
        <v>978</v>
      </c>
      <c r="B29326">
        <v>0</v>
      </c>
      <c r="C29326">
        <v>193</v>
      </c>
      <c r="D29326">
        <v>8</v>
      </c>
      <c r="E29326" t="s">
        <v>83112</v>
      </c>
      <c r="F29326" t="s">
        <v>25</v>
      </c>
      <c r="G29326" t="s">
        <v>25</v>
      </c>
      <c r="H29326" t="s">
        <v>25</v>
      </c>
      <c r="I29326" t="s">
        <v>83113</v>
      </c>
      <c r="J29326">
        <v>0</v>
      </c>
      <c r="K29326" t="s">
        <v>27</v>
      </c>
      <c r="L29326">
        <v>486906719</v>
      </c>
      <c r="M29326">
        <v>1578730143</v>
      </c>
      <c r="N29326" t="s">
        <v>351</v>
      </c>
      <c r="O29326">
        <v>0</v>
      </c>
      <c r="P29326">
        <v>80727509</v>
      </c>
      <c r="Q29326" t="s">
        <v>83114</v>
      </c>
      <c r="R29326" t="b">
        <v>0</v>
      </c>
      <c r="S29326">
        <v>0</v>
      </c>
      <c r="T29326">
        <v>0</v>
      </c>
    </row>
    <row r="29327" spans="1:20" x14ac:dyDescent="0.25">
      <c r="A29327">
        <v>978</v>
      </c>
      <c r="B29327">
        <v>0</v>
      </c>
      <c r="C29327">
        <v>193</v>
      </c>
      <c r="D29327">
        <v>3</v>
      </c>
      <c r="E29327" t="s">
        <v>83115</v>
      </c>
      <c r="F29327" t="s">
        <v>25</v>
      </c>
      <c r="G29327" t="s">
        <v>25</v>
      </c>
      <c r="H29327" t="s">
        <v>25</v>
      </c>
      <c r="I29327" t="s">
        <v>83116</v>
      </c>
      <c r="J29327">
        <v>0</v>
      </c>
      <c r="K29327" t="s">
        <v>27</v>
      </c>
      <c r="L29327">
        <v>486906719</v>
      </c>
      <c r="M29327">
        <v>1578730143</v>
      </c>
      <c r="N29327" t="s">
        <v>80</v>
      </c>
      <c r="O29327">
        <v>0</v>
      </c>
      <c r="P29327">
        <v>80726765</v>
      </c>
      <c r="Q29327" t="s">
        <v>83117</v>
      </c>
      <c r="R29327" t="b">
        <v>0</v>
      </c>
      <c r="S29327">
        <v>0</v>
      </c>
      <c r="T29327">
        <v>0</v>
      </c>
    </row>
    <row r="29328" spans="1:20" x14ac:dyDescent="0.25">
      <c r="A29328">
        <v>978</v>
      </c>
      <c r="B29328">
        <v>0</v>
      </c>
      <c r="C29328">
        <v>193</v>
      </c>
      <c r="D29328">
        <v>6</v>
      </c>
      <c r="E29328" t="s">
        <v>83118</v>
      </c>
      <c r="F29328" t="s">
        <v>25</v>
      </c>
      <c r="G29328" t="s">
        <v>25</v>
      </c>
      <c r="H29328" t="s">
        <v>25</v>
      </c>
      <c r="I29328" t="s">
        <v>83119</v>
      </c>
      <c r="J29328">
        <v>0</v>
      </c>
      <c r="K29328" t="s">
        <v>27</v>
      </c>
      <c r="L29328">
        <v>486906719</v>
      </c>
      <c r="M29328">
        <v>1578730143</v>
      </c>
      <c r="N29328" t="s">
        <v>803</v>
      </c>
      <c r="O29328">
        <v>0</v>
      </c>
      <c r="P29328">
        <v>80726403</v>
      </c>
      <c r="Q29328" t="s">
        <v>83120</v>
      </c>
      <c r="R29328" t="b">
        <v>0</v>
      </c>
      <c r="S29328">
        <v>0</v>
      </c>
      <c r="T29328">
        <v>0</v>
      </c>
    </row>
    <row r="29329" spans="1:20" x14ac:dyDescent="0.25">
      <c r="A29329">
        <v>978</v>
      </c>
      <c r="B29329">
        <v>0</v>
      </c>
      <c r="C29329">
        <v>193</v>
      </c>
      <c r="D29329">
        <v>21</v>
      </c>
      <c r="E29329" t="s">
        <v>83121</v>
      </c>
      <c r="F29329" t="s">
        <v>25</v>
      </c>
      <c r="G29329" t="s">
        <v>25</v>
      </c>
      <c r="H29329" t="s">
        <v>25</v>
      </c>
      <c r="I29329" t="s">
        <v>83122</v>
      </c>
      <c r="J29329">
        <v>0</v>
      </c>
      <c r="K29329" t="s">
        <v>27</v>
      </c>
      <c r="L29329">
        <v>486906719</v>
      </c>
      <c r="M29329">
        <v>1578730143</v>
      </c>
      <c r="N29329" t="s">
        <v>829</v>
      </c>
      <c r="O29329">
        <v>0</v>
      </c>
      <c r="P29329">
        <v>80725718</v>
      </c>
      <c r="Q29329" t="s">
        <v>83123</v>
      </c>
      <c r="R29329" t="b">
        <v>0</v>
      </c>
      <c r="S29329">
        <v>0</v>
      </c>
      <c r="T29329">
        <v>0</v>
      </c>
    </row>
    <row r="29330" spans="1:20" x14ac:dyDescent="0.25">
      <c r="A29330">
        <v>978</v>
      </c>
      <c r="B29330">
        <v>0</v>
      </c>
      <c r="C29330">
        <v>193</v>
      </c>
      <c r="D29330">
        <v>15</v>
      </c>
      <c r="E29330" t="s">
        <v>83124</v>
      </c>
      <c r="F29330" t="s">
        <v>25</v>
      </c>
      <c r="G29330" t="s">
        <v>25</v>
      </c>
      <c r="H29330" t="s">
        <v>25</v>
      </c>
      <c r="I29330" t="s">
        <v>83125</v>
      </c>
      <c r="J29330">
        <v>0</v>
      </c>
      <c r="K29330" t="s">
        <v>27</v>
      </c>
      <c r="L29330">
        <v>486906719</v>
      </c>
      <c r="M29330">
        <v>1578730143</v>
      </c>
      <c r="N29330" t="s">
        <v>558</v>
      </c>
      <c r="O29330">
        <v>0</v>
      </c>
      <c r="P29330">
        <v>80725182</v>
      </c>
      <c r="Q29330" t="s">
        <v>83126</v>
      </c>
      <c r="R29330" t="b">
        <v>0</v>
      </c>
      <c r="S29330">
        <v>0</v>
      </c>
      <c r="T29330">
        <v>0</v>
      </c>
    </row>
    <row r="29331" spans="1:20" x14ac:dyDescent="0.25">
      <c r="A29331">
        <v>978</v>
      </c>
      <c r="B29331">
        <v>0</v>
      </c>
      <c r="C29331">
        <v>193</v>
      </c>
      <c r="D29331">
        <v>1</v>
      </c>
      <c r="E29331" t="s">
        <v>83127</v>
      </c>
      <c r="F29331" t="s">
        <v>25</v>
      </c>
      <c r="G29331" t="s">
        <v>25</v>
      </c>
      <c r="H29331" t="s">
        <v>25</v>
      </c>
      <c r="I29331" t="s">
        <v>83128</v>
      </c>
      <c r="J29331">
        <v>0</v>
      </c>
      <c r="K29331" t="s">
        <v>27</v>
      </c>
      <c r="L29331">
        <v>486906719</v>
      </c>
      <c r="M29331">
        <v>1578730143</v>
      </c>
      <c r="N29331" t="s">
        <v>965</v>
      </c>
      <c r="O29331">
        <v>0</v>
      </c>
      <c r="P29331">
        <v>80725161</v>
      </c>
      <c r="Q29331" t="s">
        <v>83129</v>
      </c>
      <c r="R29331" t="b">
        <v>0</v>
      </c>
      <c r="S29331">
        <v>0</v>
      </c>
      <c r="T29331">
        <v>0</v>
      </c>
    </row>
    <row r="29332" spans="1:20" x14ac:dyDescent="0.25">
      <c r="A29332">
        <v>978</v>
      </c>
      <c r="B29332">
        <v>0</v>
      </c>
      <c r="C29332">
        <v>193</v>
      </c>
      <c r="D29332">
        <v>3</v>
      </c>
      <c r="E29332" t="s">
        <v>83130</v>
      </c>
      <c r="F29332" t="s">
        <v>25</v>
      </c>
      <c r="G29332" t="s">
        <v>25</v>
      </c>
      <c r="H29332" t="s">
        <v>25</v>
      </c>
      <c r="I29332" t="s">
        <v>83131</v>
      </c>
      <c r="J29332">
        <v>0</v>
      </c>
      <c r="K29332" t="s">
        <v>27</v>
      </c>
      <c r="L29332">
        <v>486906719</v>
      </c>
      <c r="M29332">
        <v>1578730143</v>
      </c>
      <c r="N29332" t="s">
        <v>829</v>
      </c>
      <c r="O29332">
        <v>0</v>
      </c>
      <c r="P29332">
        <v>80724664</v>
      </c>
      <c r="Q29332" t="s">
        <v>83132</v>
      </c>
      <c r="R29332" t="b">
        <v>0</v>
      </c>
      <c r="S29332">
        <v>0</v>
      </c>
      <c r="T29332">
        <v>0</v>
      </c>
    </row>
    <row r="29333" spans="1:20" x14ac:dyDescent="0.25">
      <c r="A29333">
        <v>978</v>
      </c>
      <c r="B29333">
        <v>0</v>
      </c>
      <c r="C29333">
        <v>193</v>
      </c>
      <c r="D29333">
        <v>3</v>
      </c>
      <c r="E29333" t="s">
        <v>83133</v>
      </c>
      <c r="F29333" t="s">
        <v>25</v>
      </c>
      <c r="G29333" t="s">
        <v>25</v>
      </c>
      <c r="H29333" t="s">
        <v>25</v>
      </c>
      <c r="I29333" t="s">
        <v>83134</v>
      </c>
      <c r="J29333">
        <v>0</v>
      </c>
      <c r="K29333" t="s">
        <v>27</v>
      </c>
      <c r="L29333">
        <v>486906719</v>
      </c>
      <c r="M29333">
        <v>1578730143</v>
      </c>
      <c r="N29333" t="s">
        <v>6355</v>
      </c>
      <c r="O29333">
        <v>0</v>
      </c>
      <c r="P29333">
        <v>80724412</v>
      </c>
      <c r="Q29333" t="s">
        <v>83135</v>
      </c>
      <c r="R29333" t="b">
        <v>0</v>
      </c>
      <c r="S29333">
        <v>0</v>
      </c>
      <c r="T29333">
        <v>0</v>
      </c>
    </row>
    <row r="29334" spans="1:20" x14ac:dyDescent="0.25">
      <c r="A29334">
        <v>978</v>
      </c>
      <c r="B29334">
        <v>0</v>
      </c>
      <c r="C29334">
        <v>193</v>
      </c>
      <c r="D29334">
        <v>14</v>
      </c>
      <c r="E29334" t="s">
        <v>83136</v>
      </c>
      <c r="F29334" t="s">
        <v>25</v>
      </c>
      <c r="G29334" t="s">
        <v>25</v>
      </c>
      <c r="H29334" t="s">
        <v>25</v>
      </c>
      <c r="I29334" t="s">
        <v>83137</v>
      </c>
      <c r="J29334">
        <v>0</v>
      </c>
      <c r="K29334" t="s">
        <v>27</v>
      </c>
      <c r="L29334">
        <v>486906719</v>
      </c>
      <c r="M29334">
        <v>1578730143</v>
      </c>
      <c r="N29334" t="s">
        <v>83138</v>
      </c>
      <c r="O29334">
        <v>0</v>
      </c>
      <c r="P29334">
        <v>80724103</v>
      </c>
      <c r="Q29334" t="s">
        <v>83139</v>
      </c>
      <c r="R29334" t="b">
        <v>0</v>
      </c>
      <c r="S29334">
        <v>0</v>
      </c>
      <c r="T29334">
        <v>0</v>
      </c>
    </row>
    <row r="29335" spans="1:20" x14ac:dyDescent="0.25">
      <c r="A29335">
        <v>978</v>
      </c>
      <c r="B29335">
        <v>0</v>
      </c>
      <c r="C29335">
        <v>193</v>
      </c>
      <c r="D29335">
        <v>1</v>
      </c>
      <c r="E29335" t="s">
        <v>83140</v>
      </c>
      <c r="F29335" t="s">
        <v>25</v>
      </c>
      <c r="G29335" t="s">
        <v>25</v>
      </c>
      <c r="H29335" t="s">
        <v>25</v>
      </c>
      <c r="I29335" t="s">
        <v>80226</v>
      </c>
      <c r="J29335">
        <v>0</v>
      </c>
      <c r="K29335" t="s">
        <v>27</v>
      </c>
      <c r="L29335">
        <v>486906719</v>
      </c>
      <c r="M29335">
        <v>1578730143</v>
      </c>
      <c r="N29335" t="s">
        <v>1377</v>
      </c>
      <c r="O29335">
        <v>0</v>
      </c>
      <c r="P29335">
        <v>80723880</v>
      </c>
      <c r="Q29335" t="s">
        <v>83141</v>
      </c>
      <c r="R29335" t="b">
        <v>0</v>
      </c>
      <c r="S29335">
        <v>0</v>
      </c>
      <c r="T29335">
        <v>0</v>
      </c>
    </row>
    <row r="29336" spans="1:20" x14ac:dyDescent="0.25">
      <c r="A29336">
        <v>978</v>
      </c>
      <c r="B29336">
        <v>0</v>
      </c>
      <c r="C29336">
        <v>193</v>
      </c>
      <c r="D29336">
        <v>3</v>
      </c>
      <c r="E29336" t="s">
        <v>83142</v>
      </c>
      <c r="F29336" t="s">
        <v>25</v>
      </c>
      <c r="G29336" t="s">
        <v>25</v>
      </c>
      <c r="H29336" t="s">
        <v>25</v>
      </c>
      <c r="I29336" t="s">
        <v>83143</v>
      </c>
      <c r="J29336">
        <v>0</v>
      </c>
      <c r="K29336" t="s">
        <v>27</v>
      </c>
      <c r="L29336">
        <v>486906719</v>
      </c>
      <c r="M29336">
        <v>1578730143</v>
      </c>
      <c r="N29336" t="s">
        <v>106</v>
      </c>
      <c r="O29336">
        <v>0</v>
      </c>
      <c r="P29336">
        <v>80722939</v>
      </c>
      <c r="Q29336" t="s">
        <v>83144</v>
      </c>
      <c r="R29336" t="b">
        <v>0</v>
      </c>
      <c r="S29336">
        <v>0</v>
      </c>
      <c r="T29336">
        <v>0</v>
      </c>
    </row>
    <row r="29337" spans="1:20" x14ac:dyDescent="0.25">
      <c r="A29337">
        <v>978</v>
      </c>
      <c r="B29337">
        <v>1</v>
      </c>
      <c r="C29337">
        <v>193</v>
      </c>
      <c r="D29337">
        <v>19</v>
      </c>
      <c r="E29337" t="s">
        <v>83145</v>
      </c>
      <c r="F29337" t="s">
        <v>25</v>
      </c>
      <c r="G29337" t="s">
        <v>25</v>
      </c>
      <c r="H29337" t="s">
        <v>25</v>
      </c>
      <c r="I29337" t="s">
        <v>83146</v>
      </c>
      <c r="J29337">
        <v>0</v>
      </c>
      <c r="K29337" t="s">
        <v>27</v>
      </c>
      <c r="L29337">
        <v>486906719</v>
      </c>
      <c r="M29337">
        <v>1578730143</v>
      </c>
      <c r="N29337" t="s">
        <v>1098</v>
      </c>
      <c r="O29337">
        <v>0</v>
      </c>
      <c r="P29337">
        <v>80722924</v>
      </c>
      <c r="Q29337" t="s">
        <v>83147</v>
      </c>
      <c r="R29337" t="b">
        <v>0</v>
      </c>
      <c r="S29337">
        <v>0</v>
      </c>
      <c r="T29337">
        <v>0</v>
      </c>
    </row>
    <row r="29338" spans="1:20" x14ac:dyDescent="0.25">
      <c r="A29338">
        <v>978</v>
      </c>
      <c r="B29338">
        <v>0</v>
      </c>
      <c r="C29338">
        <v>193</v>
      </c>
      <c r="D29338">
        <v>2</v>
      </c>
      <c r="E29338" t="s">
        <v>83148</v>
      </c>
      <c r="F29338" t="s">
        <v>25</v>
      </c>
      <c r="G29338" t="s">
        <v>25</v>
      </c>
      <c r="H29338" t="s">
        <v>25</v>
      </c>
      <c r="I29338" t="s">
        <v>83149</v>
      </c>
      <c r="J29338">
        <v>0</v>
      </c>
      <c r="K29338" t="s">
        <v>27</v>
      </c>
      <c r="L29338">
        <v>486906719</v>
      </c>
      <c r="M29338">
        <v>1578730143</v>
      </c>
      <c r="N29338" t="s">
        <v>82000</v>
      </c>
      <c r="O29338">
        <v>0</v>
      </c>
      <c r="P29338">
        <v>80722567</v>
      </c>
      <c r="Q29338" t="s">
        <v>83150</v>
      </c>
      <c r="R29338" t="b">
        <v>0</v>
      </c>
      <c r="S29338">
        <v>0</v>
      </c>
      <c r="T29338">
        <v>0</v>
      </c>
    </row>
    <row r="29339" spans="1:20" x14ac:dyDescent="0.25">
      <c r="A29339">
        <v>978</v>
      </c>
      <c r="B29339">
        <v>0</v>
      </c>
      <c r="C29339">
        <v>193</v>
      </c>
      <c r="D29339">
        <v>5</v>
      </c>
      <c r="E29339" t="s">
        <v>83151</v>
      </c>
      <c r="F29339" t="s">
        <v>25</v>
      </c>
      <c r="G29339" t="s">
        <v>25</v>
      </c>
      <c r="H29339" t="s">
        <v>25</v>
      </c>
      <c r="I29339" t="s">
        <v>83152</v>
      </c>
      <c r="J29339">
        <v>0</v>
      </c>
      <c r="K29339" t="s">
        <v>27</v>
      </c>
      <c r="L29339">
        <v>486906719</v>
      </c>
      <c r="M29339">
        <v>1578730143</v>
      </c>
      <c r="N29339" t="s">
        <v>31154</v>
      </c>
      <c r="O29339">
        <v>0</v>
      </c>
      <c r="P29339">
        <v>80721998</v>
      </c>
      <c r="Q29339" t="s">
        <v>83153</v>
      </c>
      <c r="R29339" t="b">
        <v>0</v>
      </c>
      <c r="S29339">
        <v>0</v>
      </c>
      <c r="T29339">
        <v>0</v>
      </c>
    </row>
    <row r="29340" spans="1:20" x14ac:dyDescent="0.25">
      <c r="A29340">
        <v>978</v>
      </c>
      <c r="B29340">
        <v>0</v>
      </c>
      <c r="C29340">
        <v>193</v>
      </c>
      <c r="D29340">
        <v>16</v>
      </c>
      <c r="E29340" t="s">
        <v>83154</v>
      </c>
      <c r="F29340" t="s">
        <v>25</v>
      </c>
      <c r="G29340" t="s">
        <v>25</v>
      </c>
      <c r="H29340" t="s">
        <v>25</v>
      </c>
      <c r="I29340" t="s">
        <v>83155</v>
      </c>
      <c r="J29340">
        <v>0</v>
      </c>
      <c r="K29340" t="s">
        <v>27</v>
      </c>
      <c r="L29340">
        <v>486906719</v>
      </c>
      <c r="M29340">
        <v>1578730143</v>
      </c>
      <c r="N29340" t="s">
        <v>2181</v>
      </c>
      <c r="O29340">
        <v>1</v>
      </c>
      <c r="P29340">
        <v>80721939</v>
      </c>
      <c r="Q29340" t="s">
        <v>83156</v>
      </c>
      <c r="R29340" t="b">
        <v>0</v>
      </c>
      <c r="S29340">
        <v>0</v>
      </c>
      <c r="T29340">
        <v>0</v>
      </c>
    </row>
    <row r="29341" spans="1:20" x14ac:dyDescent="0.25">
      <c r="A29341">
        <v>978</v>
      </c>
      <c r="B29341">
        <v>0</v>
      </c>
      <c r="C29341">
        <v>193</v>
      </c>
      <c r="D29341">
        <v>5</v>
      </c>
      <c r="E29341" t="s">
        <v>83157</v>
      </c>
      <c r="F29341" t="s">
        <v>25</v>
      </c>
      <c r="G29341" t="s">
        <v>25</v>
      </c>
      <c r="H29341" t="s">
        <v>25</v>
      </c>
      <c r="I29341" t="s">
        <v>83158</v>
      </c>
      <c r="J29341">
        <v>0</v>
      </c>
      <c r="K29341" t="s">
        <v>27</v>
      </c>
      <c r="L29341">
        <v>486906719</v>
      </c>
      <c r="M29341">
        <v>1578730143</v>
      </c>
      <c r="N29341" t="s">
        <v>28342</v>
      </c>
      <c r="O29341">
        <v>0</v>
      </c>
      <c r="P29341">
        <v>80721874</v>
      </c>
      <c r="Q29341" t="s">
        <v>83159</v>
      </c>
      <c r="R29341" t="b">
        <v>0</v>
      </c>
      <c r="S29341">
        <v>0</v>
      </c>
      <c r="T29341">
        <v>0</v>
      </c>
    </row>
    <row r="29342" spans="1:20" x14ac:dyDescent="0.25">
      <c r="A29342">
        <v>979</v>
      </c>
      <c r="B29342">
        <v>0</v>
      </c>
      <c r="C29342">
        <v>193</v>
      </c>
      <c r="D29342">
        <v>2</v>
      </c>
      <c r="E29342" t="s">
        <v>83160</v>
      </c>
      <c r="F29342" t="s">
        <v>25</v>
      </c>
      <c r="G29342" t="s">
        <v>25</v>
      </c>
      <c r="H29342" t="s">
        <v>25</v>
      </c>
      <c r="I29342" t="s">
        <v>83161</v>
      </c>
      <c r="J29342">
        <v>0</v>
      </c>
      <c r="K29342" t="s">
        <v>27</v>
      </c>
      <c r="L29342">
        <v>486906719</v>
      </c>
      <c r="M29342">
        <v>1578730143</v>
      </c>
      <c r="N29342" t="s">
        <v>428</v>
      </c>
      <c r="O29342">
        <v>0</v>
      </c>
      <c r="P29342">
        <v>80721834</v>
      </c>
      <c r="Q29342" t="s">
        <v>83162</v>
      </c>
      <c r="R29342" t="b">
        <v>0</v>
      </c>
      <c r="S29342">
        <v>0</v>
      </c>
      <c r="T29342">
        <v>0</v>
      </c>
    </row>
    <row r="29343" spans="1:20" x14ac:dyDescent="0.25">
      <c r="A29343">
        <v>979</v>
      </c>
      <c r="B29343">
        <v>0</v>
      </c>
      <c r="C29343">
        <v>193</v>
      </c>
      <c r="D29343">
        <v>3</v>
      </c>
      <c r="E29343" t="s">
        <v>83163</v>
      </c>
      <c r="F29343" t="s">
        <v>25</v>
      </c>
      <c r="G29343" t="s">
        <v>25</v>
      </c>
      <c r="H29343" t="s">
        <v>25</v>
      </c>
      <c r="I29343" t="s">
        <v>83164</v>
      </c>
      <c r="J29343">
        <v>0</v>
      </c>
      <c r="K29343" t="s">
        <v>27</v>
      </c>
      <c r="L29343">
        <v>486906719</v>
      </c>
      <c r="M29343">
        <v>1578730143</v>
      </c>
      <c r="N29343" t="s">
        <v>1691</v>
      </c>
      <c r="O29343">
        <v>0</v>
      </c>
      <c r="P29343">
        <v>80721812</v>
      </c>
      <c r="Q29343" t="s">
        <v>83165</v>
      </c>
      <c r="R29343" t="b">
        <v>0</v>
      </c>
      <c r="S29343">
        <v>0</v>
      </c>
      <c r="T29343">
        <v>0</v>
      </c>
    </row>
    <row r="29344" spans="1:20" x14ac:dyDescent="0.25">
      <c r="A29344">
        <v>979</v>
      </c>
      <c r="B29344">
        <v>0</v>
      </c>
      <c r="C29344">
        <v>193</v>
      </c>
      <c r="D29344">
        <v>19</v>
      </c>
      <c r="E29344" t="s">
        <v>83166</v>
      </c>
      <c r="F29344" t="s">
        <v>25</v>
      </c>
      <c r="G29344" t="s">
        <v>25</v>
      </c>
      <c r="H29344" t="s">
        <v>25</v>
      </c>
      <c r="I29344" t="s">
        <v>83167</v>
      </c>
      <c r="J29344">
        <v>0</v>
      </c>
      <c r="K29344" t="s">
        <v>27</v>
      </c>
      <c r="L29344">
        <v>486906719</v>
      </c>
      <c r="M29344">
        <v>1578730143</v>
      </c>
      <c r="N29344" t="s">
        <v>188</v>
      </c>
      <c r="O29344">
        <v>0</v>
      </c>
      <c r="P29344">
        <v>80721381</v>
      </c>
      <c r="Q29344" t="s">
        <v>83168</v>
      </c>
      <c r="R29344" t="b">
        <v>0</v>
      </c>
      <c r="S29344">
        <v>0</v>
      </c>
      <c r="T29344">
        <v>0</v>
      </c>
    </row>
    <row r="29345" spans="1:20" x14ac:dyDescent="0.25">
      <c r="A29345">
        <v>979</v>
      </c>
      <c r="B29345">
        <v>0</v>
      </c>
      <c r="C29345">
        <v>193</v>
      </c>
      <c r="D29345">
        <v>2</v>
      </c>
      <c r="E29345" t="s">
        <v>83169</v>
      </c>
      <c r="F29345" t="s">
        <v>25</v>
      </c>
      <c r="G29345" t="s">
        <v>25</v>
      </c>
      <c r="H29345" t="s">
        <v>25</v>
      </c>
      <c r="I29345" t="s">
        <v>83170</v>
      </c>
      <c r="J29345">
        <v>0</v>
      </c>
      <c r="K29345" t="s">
        <v>27</v>
      </c>
      <c r="L29345">
        <v>486906719</v>
      </c>
      <c r="M29345">
        <v>1578730143</v>
      </c>
      <c r="N29345" t="s">
        <v>224</v>
      </c>
      <c r="O29345">
        <v>0</v>
      </c>
      <c r="P29345">
        <v>80721353</v>
      </c>
      <c r="Q29345" t="s">
        <v>83171</v>
      </c>
      <c r="R29345" t="b">
        <v>0</v>
      </c>
      <c r="S29345">
        <v>0</v>
      </c>
      <c r="T29345">
        <v>0</v>
      </c>
    </row>
    <row r="29346" spans="1:20" x14ac:dyDescent="0.25">
      <c r="A29346">
        <v>979</v>
      </c>
      <c r="B29346">
        <v>0</v>
      </c>
      <c r="C29346">
        <v>193</v>
      </c>
      <c r="D29346">
        <v>1</v>
      </c>
      <c r="E29346" t="s">
        <v>83172</v>
      </c>
      <c r="F29346" t="s">
        <v>25</v>
      </c>
      <c r="G29346" t="s">
        <v>25</v>
      </c>
      <c r="H29346" t="s">
        <v>25</v>
      </c>
      <c r="I29346" t="s">
        <v>83173</v>
      </c>
      <c r="J29346">
        <v>0</v>
      </c>
      <c r="K29346" t="s">
        <v>27</v>
      </c>
      <c r="L29346">
        <v>486906719</v>
      </c>
      <c r="M29346">
        <v>1578730143</v>
      </c>
      <c r="N29346" t="s">
        <v>336</v>
      </c>
      <c r="O29346">
        <v>0</v>
      </c>
      <c r="P29346">
        <v>80721068</v>
      </c>
      <c r="Q29346" t="s">
        <v>83174</v>
      </c>
      <c r="R29346" t="b">
        <v>0</v>
      </c>
      <c r="S29346">
        <v>0</v>
      </c>
      <c r="T29346">
        <v>0</v>
      </c>
    </row>
    <row r="29347" spans="1:20" x14ac:dyDescent="0.25">
      <c r="A29347">
        <v>979</v>
      </c>
      <c r="B29347">
        <v>0</v>
      </c>
      <c r="C29347">
        <v>193</v>
      </c>
      <c r="D29347">
        <v>1</v>
      </c>
      <c r="E29347" t="s">
        <v>83175</v>
      </c>
      <c r="F29347" t="s">
        <v>25</v>
      </c>
      <c r="G29347" t="s">
        <v>25</v>
      </c>
      <c r="H29347" t="s">
        <v>25</v>
      </c>
      <c r="I29347" t="s">
        <v>83176</v>
      </c>
      <c r="J29347">
        <v>0</v>
      </c>
      <c r="K29347" t="s">
        <v>27</v>
      </c>
      <c r="L29347">
        <v>486906719</v>
      </c>
      <c r="M29347">
        <v>1578730143</v>
      </c>
      <c r="N29347" t="s">
        <v>44</v>
      </c>
      <c r="O29347">
        <v>0</v>
      </c>
      <c r="P29347">
        <v>80720823</v>
      </c>
      <c r="Q29347" t="s">
        <v>83177</v>
      </c>
      <c r="R29347" t="b">
        <v>0</v>
      </c>
      <c r="S29347">
        <v>0</v>
      </c>
      <c r="T29347">
        <v>0</v>
      </c>
    </row>
    <row r="29348" spans="1:20" x14ac:dyDescent="0.25">
      <c r="A29348">
        <v>979</v>
      </c>
      <c r="B29348">
        <v>0</v>
      </c>
      <c r="C29348">
        <v>193</v>
      </c>
      <c r="D29348">
        <v>5</v>
      </c>
      <c r="E29348" t="s">
        <v>83178</v>
      </c>
      <c r="F29348" t="s">
        <v>25</v>
      </c>
      <c r="G29348" t="s">
        <v>25</v>
      </c>
      <c r="H29348" t="s">
        <v>25</v>
      </c>
      <c r="I29348" t="s">
        <v>83179</v>
      </c>
      <c r="J29348">
        <v>0</v>
      </c>
      <c r="K29348" t="s">
        <v>27</v>
      </c>
      <c r="L29348">
        <v>486906719</v>
      </c>
      <c r="M29348">
        <v>1578730143</v>
      </c>
      <c r="N29348" t="s">
        <v>5094</v>
      </c>
      <c r="O29348">
        <v>0</v>
      </c>
      <c r="P29348">
        <v>80720134</v>
      </c>
      <c r="Q29348" t="s">
        <v>83180</v>
      </c>
      <c r="R29348" t="b">
        <v>0</v>
      </c>
      <c r="S29348">
        <v>0</v>
      </c>
      <c r="T29348">
        <v>0</v>
      </c>
    </row>
    <row r="29349" spans="1:20" x14ac:dyDescent="0.25">
      <c r="A29349">
        <v>979</v>
      </c>
      <c r="B29349">
        <v>0</v>
      </c>
      <c r="C29349">
        <v>193</v>
      </c>
      <c r="D29349">
        <v>2</v>
      </c>
      <c r="E29349" t="s">
        <v>83181</v>
      </c>
      <c r="F29349" t="s">
        <v>25</v>
      </c>
      <c r="G29349" t="s">
        <v>25</v>
      </c>
      <c r="H29349" t="s">
        <v>25</v>
      </c>
      <c r="I29349" t="s">
        <v>83182</v>
      </c>
      <c r="J29349">
        <v>0</v>
      </c>
      <c r="K29349" t="s">
        <v>27</v>
      </c>
      <c r="L29349">
        <v>486906719</v>
      </c>
      <c r="M29349">
        <v>1578730143</v>
      </c>
      <c r="N29349" t="s">
        <v>274</v>
      </c>
      <c r="O29349">
        <v>0</v>
      </c>
      <c r="P29349">
        <v>80719762</v>
      </c>
      <c r="Q29349" t="s">
        <v>83183</v>
      </c>
      <c r="R29349" t="b">
        <v>0</v>
      </c>
      <c r="S29349">
        <v>0</v>
      </c>
      <c r="T29349">
        <v>0</v>
      </c>
    </row>
    <row r="29350" spans="1:20" x14ac:dyDescent="0.25">
      <c r="A29350">
        <v>979</v>
      </c>
      <c r="B29350">
        <v>0</v>
      </c>
      <c r="C29350">
        <v>193</v>
      </c>
      <c r="D29350">
        <v>18</v>
      </c>
      <c r="E29350" t="s">
        <v>83184</v>
      </c>
      <c r="F29350" t="s">
        <v>25</v>
      </c>
      <c r="G29350" t="s">
        <v>25</v>
      </c>
      <c r="H29350" t="s">
        <v>25</v>
      </c>
      <c r="I29350" t="s">
        <v>83185</v>
      </c>
      <c r="J29350">
        <v>0</v>
      </c>
      <c r="K29350" t="s">
        <v>27</v>
      </c>
      <c r="L29350">
        <v>486906719</v>
      </c>
      <c r="M29350">
        <v>1578730143</v>
      </c>
      <c r="N29350" t="s">
        <v>240</v>
      </c>
      <c r="O29350">
        <v>0</v>
      </c>
      <c r="P29350">
        <v>80719405</v>
      </c>
      <c r="Q29350" t="s">
        <v>83186</v>
      </c>
      <c r="R29350" t="b">
        <v>0</v>
      </c>
      <c r="S29350">
        <v>0</v>
      </c>
      <c r="T29350">
        <v>0</v>
      </c>
    </row>
    <row r="29351" spans="1:20" x14ac:dyDescent="0.25">
      <c r="A29351">
        <v>979</v>
      </c>
      <c r="B29351">
        <v>0</v>
      </c>
      <c r="C29351">
        <v>193</v>
      </c>
      <c r="D29351">
        <v>4</v>
      </c>
      <c r="E29351" t="s">
        <v>83187</v>
      </c>
      <c r="F29351" t="s">
        <v>25</v>
      </c>
      <c r="G29351" t="s">
        <v>25</v>
      </c>
      <c r="H29351" t="s">
        <v>25</v>
      </c>
      <c r="I29351" t="s">
        <v>83188</v>
      </c>
      <c r="J29351">
        <v>0</v>
      </c>
      <c r="K29351" t="s">
        <v>27</v>
      </c>
      <c r="L29351">
        <v>486906719</v>
      </c>
      <c r="M29351">
        <v>1578730143</v>
      </c>
      <c r="N29351" t="s">
        <v>1687</v>
      </c>
      <c r="O29351">
        <v>0</v>
      </c>
      <c r="P29351">
        <v>80719270</v>
      </c>
      <c r="Q29351" t="s">
        <v>83189</v>
      </c>
      <c r="R29351" t="b">
        <v>0</v>
      </c>
      <c r="S29351">
        <v>0</v>
      </c>
      <c r="T29351">
        <v>0</v>
      </c>
    </row>
    <row r="29352" spans="1:20" x14ac:dyDescent="0.25">
      <c r="A29352">
        <v>979</v>
      </c>
      <c r="B29352">
        <v>28</v>
      </c>
      <c r="C29352">
        <v>193</v>
      </c>
      <c r="D29352">
        <v>10589</v>
      </c>
      <c r="E29352" t="s">
        <v>83190</v>
      </c>
      <c r="F29352" t="s">
        <v>25</v>
      </c>
      <c r="G29352" t="s">
        <v>25</v>
      </c>
      <c r="H29352" t="s">
        <v>25</v>
      </c>
      <c r="I29352" t="s">
        <v>83191</v>
      </c>
      <c r="J29352">
        <v>0</v>
      </c>
      <c r="K29352" t="s">
        <v>27</v>
      </c>
      <c r="L29352">
        <v>486906719</v>
      </c>
      <c r="M29352">
        <v>1578730143</v>
      </c>
      <c r="N29352" t="s">
        <v>487</v>
      </c>
      <c r="O29352">
        <v>149</v>
      </c>
      <c r="P29352">
        <v>80719219</v>
      </c>
      <c r="Q29352" t="s">
        <v>83192</v>
      </c>
      <c r="R29352" t="b">
        <v>0</v>
      </c>
      <c r="S29352">
        <v>0</v>
      </c>
      <c r="T29352">
        <v>0</v>
      </c>
    </row>
    <row r="29353" spans="1:20" x14ac:dyDescent="0.25">
      <c r="A29353">
        <v>979</v>
      </c>
      <c r="B29353">
        <v>0</v>
      </c>
      <c r="C29353">
        <v>193</v>
      </c>
      <c r="D29353">
        <v>5</v>
      </c>
      <c r="E29353" t="s">
        <v>83193</v>
      </c>
      <c r="F29353" t="s">
        <v>25</v>
      </c>
      <c r="G29353" t="s">
        <v>25</v>
      </c>
      <c r="H29353" t="s">
        <v>25</v>
      </c>
      <c r="I29353" t="s">
        <v>83194</v>
      </c>
      <c r="J29353">
        <v>0</v>
      </c>
      <c r="K29353" t="s">
        <v>27</v>
      </c>
      <c r="L29353">
        <v>486906719</v>
      </c>
      <c r="M29353">
        <v>1578730143</v>
      </c>
      <c r="N29353" t="s">
        <v>274</v>
      </c>
      <c r="O29353">
        <v>0</v>
      </c>
      <c r="P29353">
        <v>80719196</v>
      </c>
      <c r="Q29353" t="s">
        <v>83195</v>
      </c>
      <c r="R29353" t="b">
        <v>0</v>
      </c>
      <c r="S29353">
        <v>0</v>
      </c>
      <c r="T29353">
        <v>0</v>
      </c>
    </row>
    <row r="29354" spans="1:20" x14ac:dyDescent="0.25">
      <c r="A29354">
        <v>979</v>
      </c>
      <c r="B29354">
        <v>0</v>
      </c>
      <c r="C29354">
        <v>193</v>
      </c>
      <c r="D29354">
        <v>2</v>
      </c>
      <c r="E29354" t="s">
        <v>83196</v>
      </c>
      <c r="F29354" t="s">
        <v>25</v>
      </c>
      <c r="G29354" t="s">
        <v>25</v>
      </c>
      <c r="H29354" t="s">
        <v>25</v>
      </c>
      <c r="I29354" t="s">
        <v>83197</v>
      </c>
      <c r="J29354">
        <v>0</v>
      </c>
      <c r="K29354" t="s">
        <v>27</v>
      </c>
      <c r="L29354">
        <v>486906719</v>
      </c>
      <c r="M29354">
        <v>1578730143</v>
      </c>
      <c r="N29354" t="s">
        <v>1453</v>
      </c>
      <c r="O29354">
        <v>0</v>
      </c>
      <c r="P29354">
        <v>80718836</v>
      </c>
      <c r="Q29354" t="s">
        <v>83198</v>
      </c>
      <c r="R29354" t="b">
        <v>0</v>
      </c>
      <c r="S29354">
        <v>0</v>
      </c>
      <c r="T29354">
        <v>0</v>
      </c>
    </row>
    <row r="29355" spans="1:20" x14ac:dyDescent="0.25">
      <c r="A29355">
        <v>979</v>
      </c>
      <c r="B29355">
        <v>0</v>
      </c>
      <c r="C29355">
        <v>193</v>
      </c>
      <c r="D29355">
        <v>1</v>
      </c>
      <c r="E29355" t="s">
        <v>83199</v>
      </c>
      <c r="F29355" t="s">
        <v>25</v>
      </c>
      <c r="G29355" t="s">
        <v>25</v>
      </c>
      <c r="H29355" t="s">
        <v>25</v>
      </c>
      <c r="I29355" t="s">
        <v>83200</v>
      </c>
      <c r="J29355">
        <v>0</v>
      </c>
      <c r="K29355" t="s">
        <v>27</v>
      </c>
      <c r="L29355">
        <v>486906719</v>
      </c>
      <c r="M29355">
        <v>1578730143</v>
      </c>
      <c r="N29355" t="s">
        <v>359</v>
      </c>
      <c r="O29355">
        <v>0</v>
      </c>
      <c r="P29355">
        <v>80717633</v>
      </c>
      <c r="Q29355" t="s">
        <v>83201</v>
      </c>
      <c r="R29355" t="b">
        <v>0</v>
      </c>
      <c r="S29355">
        <v>0</v>
      </c>
      <c r="T29355">
        <v>0</v>
      </c>
    </row>
    <row r="29356" spans="1:20" x14ac:dyDescent="0.25">
      <c r="A29356">
        <v>979</v>
      </c>
      <c r="B29356">
        <v>0</v>
      </c>
      <c r="C29356">
        <v>193</v>
      </c>
      <c r="D29356">
        <v>3</v>
      </c>
      <c r="E29356" t="s">
        <v>83202</v>
      </c>
      <c r="F29356" t="s">
        <v>25</v>
      </c>
      <c r="G29356" t="s">
        <v>25</v>
      </c>
      <c r="H29356" t="s">
        <v>25</v>
      </c>
      <c r="I29356" t="s">
        <v>83203</v>
      </c>
      <c r="J29356">
        <v>0</v>
      </c>
      <c r="K29356" t="s">
        <v>27</v>
      </c>
      <c r="L29356">
        <v>486906719</v>
      </c>
      <c r="M29356">
        <v>1578730143</v>
      </c>
      <c r="N29356" t="s">
        <v>462</v>
      </c>
      <c r="O29356">
        <v>0</v>
      </c>
      <c r="P29356">
        <v>80717410</v>
      </c>
      <c r="Q29356" t="s">
        <v>83204</v>
      </c>
      <c r="R29356" t="b">
        <v>0</v>
      </c>
      <c r="S29356">
        <v>0</v>
      </c>
      <c r="T29356">
        <v>0</v>
      </c>
    </row>
    <row r="29357" spans="1:20" x14ac:dyDescent="0.25">
      <c r="A29357">
        <v>979</v>
      </c>
      <c r="B29357">
        <v>0</v>
      </c>
      <c r="C29357">
        <v>193</v>
      </c>
      <c r="D29357">
        <v>4</v>
      </c>
      <c r="E29357" t="s">
        <v>83205</v>
      </c>
      <c r="F29357" t="s">
        <v>25</v>
      </c>
      <c r="G29357" t="s">
        <v>25</v>
      </c>
      <c r="H29357" t="s">
        <v>25</v>
      </c>
      <c r="I29357" t="s">
        <v>83206</v>
      </c>
      <c r="J29357">
        <v>0</v>
      </c>
      <c r="K29357" t="s">
        <v>27</v>
      </c>
      <c r="L29357">
        <v>486906719</v>
      </c>
      <c r="M29357">
        <v>1578730143</v>
      </c>
      <c r="N29357" t="s">
        <v>2206</v>
      </c>
      <c r="O29357">
        <v>0</v>
      </c>
      <c r="P29357">
        <v>80717377</v>
      </c>
      <c r="Q29357" t="s">
        <v>83207</v>
      </c>
      <c r="R29357" t="b">
        <v>0</v>
      </c>
      <c r="S29357">
        <v>0</v>
      </c>
      <c r="T29357">
        <v>0</v>
      </c>
    </row>
    <row r="29358" spans="1:20" x14ac:dyDescent="0.25">
      <c r="A29358">
        <v>979</v>
      </c>
      <c r="B29358">
        <v>0</v>
      </c>
      <c r="C29358">
        <v>193</v>
      </c>
      <c r="D29358">
        <v>3</v>
      </c>
      <c r="E29358" t="s">
        <v>83208</v>
      </c>
      <c r="F29358" t="s">
        <v>25</v>
      </c>
      <c r="G29358" t="s">
        <v>25</v>
      </c>
      <c r="H29358" t="s">
        <v>25</v>
      </c>
      <c r="I29358" t="s">
        <v>83209</v>
      </c>
      <c r="J29358">
        <v>0</v>
      </c>
      <c r="K29358" t="s">
        <v>27</v>
      </c>
      <c r="L29358">
        <v>486906719</v>
      </c>
      <c r="M29358">
        <v>1578730143</v>
      </c>
      <c r="N29358" t="s">
        <v>1265</v>
      </c>
      <c r="O29358">
        <v>0</v>
      </c>
      <c r="P29358">
        <v>80716605</v>
      </c>
      <c r="Q29358" t="s">
        <v>83210</v>
      </c>
      <c r="R29358" t="b">
        <v>0</v>
      </c>
      <c r="S29358">
        <v>0</v>
      </c>
      <c r="T29358">
        <v>0</v>
      </c>
    </row>
    <row r="29359" spans="1:20" x14ac:dyDescent="0.25">
      <c r="A29359">
        <v>979</v>
      </c>
      <c r="B29359">
        <v>0</v>
      </c>
      <c r="C29359">
        <v>193</v>
      </c>
      <c r="D29359">
        <v>6</v>
      </c>
      <c r="E29359" t="s">
        <v>83211</v>
      </c>
      <c r="F29359" t="s">
        <v>25</v>
      </c>
      <c r="G29359" t="s">
        <v>25</v>
      </c>
      <c r="H29359" t="s">
        <v>25</v>
      </c>
      <c r="I29359" t="s">
        <v>83212</v>
      </c>
      <c r="J29359">
        <v>0</v>
      </c>
      <c r="K29359" t="s">
        <v>27</v>
      </c>
      <c r="L29359">
        <v>486906719</v>
      </c>
      <c r="M29359">
        <v>1578730143</v>
      </c>
      <c r="N29359" t="s">
        <v>68</v>
      </c>
      <c r="O29359">
        <v>0</v>
      </c>
      <c r="P29359">
        <v>80716406</v>
      </c>
      <c r="Q29359" t="s">
        <v>83213</v>
      </c>
      <c r="R29359" t="b">
        <v>0</v>
      </c>
      <c r="S29359">
        <v>0</v>
      </c>
      <c r="T29359">
        <v>0</v>
      </c>
    </row>
    <row r="29360" spans="1:20" x14ac:dyDescent="0.25">
      <c r="A29360">
        <v>979</v>
      </c>
      <c r="B29360">
        <v>0</v>
      </c>
      <c r="C29360">
        <v>193</v>
      </c>
      <c r="D29360">
        <v>2</v>
      </c>
      <c r="E29360" t="s">
        <v>83214</v>
      </c>
      <c r="F29360" t="s">
        <v>25</v>
      </c>
      <c r="G29360" t="s">
        <v>25</v>
      </c>
      <c r="H29360" t="s">
        <v>25</v>
      </c>
      <c r="I29360" t="s">
        <v>83215</v>
      </c>
      <c r="J29360">
        <v>0</v>
      </c>
      <c r="K29360" t="s">
        <v>27</v>
      </c>
      <c r="L29360">
        <v>486906719</v>
      </c>
      <c r="M29360">
        <v>1578730143</v>
      </c>
      <c r="N29360" t="s">
        <v>209</v>
      </c>
      <c r="O29360">
        <v>0</v>
      </c>
      <c r="P29360">
        <v>80716335</v>
      </c>
      <c r="Q29360" t="s">
        <v>83216</v>
      </c>
      <c r="R29360" t="b">
        <v>0</v>
      </c>
      <c r="S29360">
        <v>0</v>
      </c>
      <c r="T29360">
        <v>0</v>
      </c>
    </row>
    <row r="29361" spans="1:20" x14ac:dyDescent="0.25">
      <c r="A29361">
        <v>979</v>
      </c>
      <c r="B29361">
        <v>0</v>
      </c>
      <c r="C29361">
        <v>193</v>
      </c>
      <c r="D29361">
        <v>2</v>
      </c>
      <c r="E29361" t="s">
        <v>83217</v>
      </c>
      <c r="F29361" t="s">
        <v>25</v>
      </c>
      <c r="G29361" t="s">
        <v>25</v>
      </c>
      <c r="H29361" t="s">
        <v>25</v>
      </c>
      <c r="I29361" t="s">
        <v>83218</v>
      </c>
      <c r="J29361">
        <v>0</v>
      </c>
      <c r="K29361" t="s">
        <v>27</v>
      </c>
      <c r="L29361">
        <v>486906719</v>
      </c>
      <c r="M29361">
        <v>1578730143</v>
      </c>
      <c r="N29361" t="s">
        <v>447</v>
      </c>
      <c r="O29361">
        <v>0</v>
      </c>
      <c r="P29361">
        <v>80715547</v>
      </c>
      <c r="Q29361" t="s">
        <v>83219</v>
      </c>
      <c r="R29361" t="b">
        <v>0</v>
      </c>
      <c r="S29361">
        <v>0</v>
      </c>
      <c r="T29361">
        <v>0</v>
      </c>
    </row>
    <row r="29362" spans="1:20" x14ac:dyDescent="0.25">
      <c r="A29362">
        <v>979</v>
      </c>
      <c r="B29362">
        <v>0</v>
      </c>
      <c r="C29362">
        <v>193</v>
      </c>
      <c r="D29362">
        <v>5</v>
      </c>
      <c r="E29362" t="s">
        <v>83220</v>
      </c>
      <c r="F29362" t="s">
        <v>25</v>
      </c>
      <c r="G29362" t="s">
        <v>25</v>
      </c>
      <c r="H29362" t="s">
        <v>25</v>
      </c>
      <c r="I29362" t="s">
        <v>83221</v>
      </c>
      <c r="J29362">
        <v>0</v>
      </c>
      <c r="K29362" t="s">
        <v>27</v>
      </c>
      <c r="L29362">
        <v>486906719</v>
      </c>
      <c r="M29362">
        <v>1578730143</v>
      </c>
      <c r="N29362" t="s">
        <v>106</v>
      </c>
      <c r="O29362">
        <v>0</v>
      </c>
      <c r="P29362">
        <v>80715033</v>
      </c>
      <c r="Q29362" t="s">
        <v>83222</v>
      </c>
      <c r="R29362" t="b">
        <v>0</v>
      </c>
      <c r="S29362">
        <v>0</v>
      </c>
      <c r="T29362">
        <v>0</v>
      </c>
    </row>
    <row r="29363" spans="1:20" x14ac:dyDescent="0.25">
      <c r="A29363">
        <v>979</v>
      </c>
      <c r="B29363">
        <v>0</v>
      </c>
      <c r="C29363">
        <v>193</v>
      </c>
      <c r="D29363">
        <v>2</v>
      </c>
      <c r="E29363" t="s">
        <v>83223</v>
      </c>
      <c r="F29363" t="s">
        <v>25</v>
      </c>
      <c r="G29363" t="s">
        <v>25</v>
      </c>
      <c r="H29363" t="s">
        <v>25</v>
      </c>
      <c r="I29363" t="s">
        <v>83224</v>
      </c>
      <c r="J29363">
        <v>0</v>
      </c>
      <c r="K29363" t="s">
        <v>27</v>
      </c>
      <c r="L29363">
        <v>486906719</v>
      </c>
      <c r="M29363">
        <v>1578730143</v>
      </c>
      <c r="N29363" t="s">
        <v>311</v>
      </c>
      <c r="O29363">
        <v>0</v>
      </c>
      <c r="P29363">
        <v>80715029</v>
      </c>
      <c r="Q29363" t="s">
        <v>83225</v>
      </c>
      <c r="R29363" t="b">
        <v>0</v>
      </c>
      <c r="S29363">
        <v>0</v>
      </c>
      <c r="T29363">
        <v>0</v>
      </c>
    </row>
    <row r="29364" spans="1:20" x14ac:dyDescent="0.25">
      <c r="A29364">
        <v>979</v>
      </c>
      <c r="B29364">
        <v>0</v>
      </c>
      <c r="C29364">
        <v>193</v>
      </c>
      <c r="D29364">
        <v>5</v>
      </c>
      <c r="E29364" t="s">
        <v>83226</v>
      </c>
      <c r="F29364" t="s">
        <v>25</v>
      </c>
      <c r="G29364" t="s">
        <v>25</v>
      </c>
      <c r="H29364" t="s">
        <v>25</v>
      </c>
      <c r="I29364" t="s">
        <v>83227</v>
      </c>
      <c r="J29364">
        <v>0</v>
      </c>
      <c r="K29364" t="s">
        <v>27</v>
      </c>
      <c r="L29364">
        <v>486906719</v>
      </c>
      <c r="M29364">
        <v>1578730143</v>
      </c>
      <c r="N29364" t="s">
        <v>480</v>
      </c>
      <c r="O29364">
        <v>0</v>
      </c>
      <c r="P29364">
        <v>80714998</v>
      </c>
      <c r="Q29364" t="s">
        <v>83228</v>
      </c>
      <c r="R29364" t="b">
        <v>0</v>
      </c>
      <c r="S29364">
        <v>0</v>
      </c>
      <c r="T29364">
        <v>0</v>
      </c>
    </row>
    <row r="29365" spans="1:20" x14ac:dyDescent="0.25">
      <c r="A29365">
        <v>979</v>
      </c>
      <c r="B29365">
        <v>0</v>
      </c>
      <c r="C29365">
        <v>193</v>
      </c>
      <c r="D29365">
        <v>2</v>
      </c>
      <c r="E29365" t="s">
        <v>83229</v>
      </c>
      <c r="F29365" t="s">
        <v>25</v>
      </c>
      <c r="G29365" t="s">
        <v>25</v>
      </c>
      <c r="H29365" t="s">
        <v>25</v>
      </c>
      <c r="I29365" t="s">
        <v>83230</v>
      </c>
      <c r="J29365">
        <v>0</v>
      </c>
      <c r="K29365" t="s">
        <v>27</v>
      </c>
      <c r="L29365">
        <v>486906719</v>
      </c>
      <c r="M29365">
        <v>1578730143</v>
      </c>
      <c r="N29365" t="s">
        <v>751</v>
      </c>
      <c r="O29365">
        <v>0</v>
      </c>
      <c r="P29365">
        <v>80714254</v>
      </c>
      <c r="Q29365" t="s">
        <v>83231</v>
      </c>
      <c r="R29365" t="b">
        <v>0</v>
      </c>
      <c r="S29365">
        <v>0</v>
      </c>
      <c r="T29365">
        <v>0</v>
      </c>
    </row>
    <row r="29366" spans="1:20" x14ac:dyDescent="0.25">
      <c r="A29366">
        <v>979</v>
      </c>
      <c r="B29366">
        <v>0</v>
      </c>
      <c r="C29366">
        <v>193</v>
      </c>
      <c r="D29366">
        <v>2</v>
      </c>
      <c r="E29366" t="s">
        <v>79108</v>
      </c>
      <c r="F29366" t="s">
        <v>25</v>
      </c>
      <c r="G29366" t="s">
        <v>25</v>
      </c>
      <c r="H29366" t="s">
        <v>25</v>
      </c>
      <c r="I29366" t="s">
        <v>83232</v>
      </c>
      <c r="J29366">
        <v>0</v>
      </c>
      <c r="K29366" t="s">
        <v>27</v>
      </c>
      <c r="L29366">
        <v>486906719</v>
      </c>
      <c r="M29366">
        <v>1578730143</v>
      </c>
      <c r="N29366" t="s">
        <v>286</v>
      </c>
      <c r="O29366">
        <v>0</v>
      </c>
      <c r="P29366">
        <v>80714245</v>
      </c>
      <c r="Q29366" t="s">
        <v>83233</v>
      </c>
      <c r="R29366" t="b">
        <v>0</v>
      </c>
      <c r="S29366">
        <v>0</v>
      </c>
      <c r="T29366">
        <v>0</v>
      </c>
    </row>
    <row r="29367" spans="1:20" x14ac:dyDescent="0.25">
      <c r="A29367">
        <v>979</v>
      </c>
      <c r="B29367">
        <v>0</v>
      </c>
      <c r="C29367">
        <v>193</v>
      </c>
      <c r="D29367">
        <v>5</v>
      </c>
      <c r="E29367" t="s">
        <v>83234</v>
      </c>
      <c r="F29367" t="s">
        <v>25</v>
      </c>
      <c r="G29367" t="s">
        <v>25</v>
      </c>
      <c r="H29367" t="s">
        <v>25</v>
      </c>
      <c r="I29367" t="s">
        <v>83235</v>
      </c>
      <c r="J29367">
        <v>0</v>
      </c>
      <c r="K29367" t="s">
        <v>27</v>
      </c>
      <c r="L29367">
        <v>486906719</v>
      </c>
      <c r="M29367">
        <v>1578730143</v>
      </c>
      <c r="N29367" t="s">
        <v>209</v>
      </c>
      <c r="O29367">
        <v>0</v>
      </c>
      <c r="P29367">
        <v>80714215</v>
      </c>
      <c r="Q29367" t="s">
        <v>83236</v>
      </c>
      <c r="R29367" t="b">
        <v>0</v>
      </c>
      <c r="S29367">
        <v>0</v>
      </c>
      <c r="T29367">
        <v>0</v>
      </c>
    </row>
    <row r="29368" spans="1:20" x14ac:dyDescent="0.25">
      <c r="A29368">
        <v>979</v>
      </c>
      <c r="B29368">
        <v>0</v>
      </c>
      <c r="C29368">
        <v>193</v>
      </c>
      <c r="D29368">
        <v>7</v>
      </c>
      <c r="E29368" t="s">
        <v>83237</v>
      </c>
      <c r="F29368" t="s">
        <v>25</v>
      </c>
      <c r="G29368" t="s">
        <v>25</v>
      </c>
      <c r="H29368" t="s">
        <v>25</v>
      </c>
      <c r="I29368" t="s">
        <v>83238</v>
      </c>
      <c r="J29368">
        <v>0</v>
      </c>
      <c r="K29368" t="s">
        <v>27</v>
      </c>
      <c r="L29368">
        <v>486906719</v>
      </c>
      <c r="M29368">
        <v>1578730143</v>
      </c>
      <c r="N29368" t="s">
        <v>166</v>
      </c>
      <c r="O29368">
        <v>0</v>
      </c>
      <c r="P29368">
        <v>80714208</v>
      </c>
      <c r="Q29368" t="s">
        <v>83239</v>
      </c>
      <c r="R29368" t="b">
        <v>0</v>
      </c>
      <c r="S29368">
        <v>0</v>
      </c>
      <c r="T29368">
        <v>0</v>
      </c>
    </row>
    <row r="29369" spans="1:20" x14ac:dyDescent="0.25">
      <c r="A29369">
        <v>979</v>
      </c>
      <c r="B29369">
        <v>1</v>
      </c>
      <c r="C29369">
        <v>193</v>
      </c>
      <c r="D29369">
        <v>2</v>
      </c>
      <c r="E29369" t="s">
        <v>83240</v>
      </c>
      <c r="F29369" t="s">
        <v>25</v>
      </c>
      <c r="G29369" t="s">
        <v>25</v>
      </c>
      <c r="H29369" t="s">
        <v>25</v>
      </c>
      <c r="I29369" t="s">
        <v>83241</v>
      </c>
      <c r="J29369">
        <v>0</v>
      </c>
      <c r="K29369" t="s">
        <v>27</v>
      </c>
      <c r="L29369">
        <v>486906719</v>
      </c>
      <c r="M29369">
        <v>1578730143</v>
      </c>
      <c r="N29369" t="s">
        <v>1465</v>
      </c>
      <c r="O29369">
        <v>0</v>
      </c>
      <c r="P29369">
        <v>80714186</v>
      </c>
      <c r="Q29369" t="s">
        <v>83242</v>
      </c>
      <c r="R29369" t="b">
        <v>0</v>
      </c>
      <c r="S29369">
        <v>0</v>
      </c>
      <c r="T29369">
        <v>0</v>
      </c>
    </row>
    <row r="29370" spans="1:20" x14ac:dyDescent="0.25">
      <c r="A29370">
        <v>979</v>
      </c>
      <c r="B29370">
        <v>0</v>
      </c>
      <c r="C29370">
        <v>193</v>
      </c>
      <c r="D29370">
        <v>0</v>
      </c>
      <c r="E29370" t="s">
        <v>83243</v>
      </c>
      <c r="F29370" t="s">
        <v>25</v>
      </c>
      <c r="G29370" t="s">
        <v>25</v>
      </c>
      <c r="H29370" t="s">
        <v>25</v>
      </c>
      <c r="I29370" t="s">
        <v>83244</v>
      </c>
      <c r="J29370">
        <v>0</v>
      </c>
      <c r="K29370" t="s">
        <v>27</v>
      </c>
      <c r="L29370">
        <v>486906719</v>
      </c>
      <c r="M29370">
        <v>1578730143</v>
      </c>
      <c r="N29370" t="s">
        <v>803</v>
      </c>
      <c r="O29370">
        <v>0</v>
      </c>
      <c r="P29370">
        <v>80714174</v>
      </c>
      <c r="Q29370" t="s">
        <v>83245</v>
      </c>
      <c r="R29370" t="b">
        <v>0</v>
      </c>
      <c r="S29370">
        <v>0</v>
      </c>
      <c r="T29370">
        <v>0</v>
      </c>
    </row>
    <row r="29371" spans="1:20" x14ac:dyDescent="0.25">
      <c r="A29371">
        <v>979</v>
      </c>
      <c r="B29371">
        <v>0</v>
      </c>
      <c r="C29371">
        <v>193</v>
      </c>
      <c r="D29371">
        <v>2</v>
      </c>
      <c r="E29371" t="s">
        <v>83246</v>
      </c>
      <c r="F29371" t="s">
        <v>25</v>
      </c>
      <c r="G29371" t="s">
        <v>25</v>
      </c>
      <c r="H29371" t="s">
        <v>25</v>
      </c>
      <c r="I29371" t="s">
        <v>83247</v>
      </c>
      <c r="J29371">
        <v>0</v>
      </c>
      <c r="K29371" t="s">
        <v>27</v>
      </c>
      <c r="L29371">
        <v>486906719</v>
      </c>
      <c r="M29371">
        <v>1578730143</v>
      </c>
      <c r="N29371" t="s">
        <v>76</v>
      </c>
      <c r="O29371">
        <v>0</v>
      </c>
      <c r="P29371">
        <v>80713569</v>
      </c>
      <c r="Q29371" t="s">
        <v>83248</v>
      </c>
      <c r="R29371" t="b">
        <v>0</v>
      </c>
      <c r="S29371">
        <v>0</v>
      </c>
      <c r="T29371">
        <v>0</v>
      </c>
    </row>
    <row r="29372" spans="1:20" x14ac:dyDescent="0.25">
      <c r="A29372">
        <v>980</v>
      </c>
      <c r="B29372">
        <v>0</v>
      </c>
      <c r="C29372">
        <v>193</v>
      </c>
      <c r="D29372">
        <v>3</v>
      </c>
      <c r="E29372" t="s">
        <v>83249</v>
      </c>
      <c r="F29372" t="s">
        <v>25</v>
      </c>
      <c r="G29372" t="s">
        <v>25</v>
      </c>
      <c r="H29372" t="s">
        <v>25</v>
      </c>
      <c r="I29372" t="s">
        <v>83250</v>
      </c>
      <c r="J29372">
        <v>0</v>
      </c>
      <c r="K29372" t="s">
        <v>27</v>
      </c>
      <c r="L29372">
        <v>486906719</v>
      </c>
      <c r="M29372">
        <v>1578730143</v>
      </c>
      <c r="N29372" t="s">
        <v>548</v>
      </c>
      <c r="O29372">
        <v>0</v>
      </c>
      <c r="P29372">
        <v>80713510</v>
      </c>
      <c r="Q29372" t="s">
        <v>83251</v>
      </c>
      <c r="R29372" t="b">
        <v>0</v>
      </c>
      <c r="S29372">
        <v>0</v>
      </c>
      <c r="T29372">
        <v>0</v>
      </c>
    </row>
    <row r="29373" spans="1:20" x14ac:dyDescent="0.25">
      <c r="A29373">
        <v>980</v>
      </c>
      <c r="B29373">
        <v>0</v>
      </c>
      <c r="C29373">
        <v>193</v>
      </c>
      <c r="D29373">
        <v>4</v>
      </c>
      <c r="E29373" t="s">
        <v>83252</v>
      </c>
      <c r="F29373" t="s">
        <v>25</v>
      </c>
      <c r="G29373" t="s">
        <v>25</v>
      </c>
      <c r="H29373" t="s">
        <v>25</v>
      </c>
      <c r="I29373" t="s">
        <v>83253</v>
      </c>
      <c r="J29373">
        <v>0</v>
      </c>
      <c r="K29373" t="s">
        <v>27</v>
      </c>
      <c r="L29373">
        <v>486906719</v>
      </c>
      <c r="M29373">
        <v>1578730143</v>
      </c>
      <c r="N29373" t="s">
        <v>266</v>
      </c>
      <c r="O29373">
        <v>0</v>
      </c>
      <c r="P29373">
        <v>80712574</v>
      </c>
      <c r="Q29373" t="s">
        <v>83254</v>
      </c>
      <c r="R29373" t="b">
        <v>0</v>
      </c>
      <c r="S29373">
        <v>0</v>
      </c>
      <c r="T29373">
        <v>0</v>
      </c>
    </row>
    <row r="29374" spans="1:20" x14ac:dyDescent="0.25">
      <c r="A29374">
        <v>980</v>
      </c>
      <c r="B29374">
        <v>0</v>
      </c>
      <c r="C29374">
        <v>193</v>
      </c>
      <c r="D29374">
        <v>0</v>
      </c>
      <c r="E29374" t="s">
        <v>83255</v>
      </c>
      <c r="F29374" t="s">
        <v>25</v>
      </c>
      <c r="G29374" t="s">
        <v>25</v>
      </c>
      <c r="H29374" t="s">
        <v>25</v>
      </c>
      <c r="I29374" t="s">
        <v>83256</v>
      </c>
      <c r="J29374">
        <v>0</v>
      </c>
      <c r="K29374" t="s">
        <v>27</v>
      </c>
      <c r="L29374">
        <v>486906719</v>
      </c>
      <c r="M29374">
        <v>1578730143</v>
      </c>
      <c r="N29374" t="s">
        <v>1359</v>
      </c>
      <c r="O29374">
        <v>0</v>
      </c>
      <c r="P29374">
        <v>80712267</v>
      </c>
      <c r="Q29374" t="s">
        <v>83257</v>
      </c>
      <c r="R29374" t="b">
        <v>0</v>
      </c>
      <c r="S29374">
        <v>0</v>
      </c>
      <c r="T29374">
        <v>0</v>
      </c>
    </row>
    <row r="29375" spans="1:20" x14ac:dyDescent="0.25">
      <c r="A29375">
        <v>980</v>
      </c>
      <c r="B29375">
        <v>0</v>
      </c>
      <c r="C29375">
        <v>193</v>
      </c>
      <c r="D29375">
        <v>11</v>
      </c>
      <c r="E29375" t="s">
        <v>83258</v>
      </c>
      <c r="F29375" t="s">
        <v>25</v>
      </c>
      <c r="G29375" t="s">
        <v>25</v>
      </c>
      <c r="H29375" t="s">
        <v>25</v>
      </c>
      <c r="I29375" t="s">
        <v>83259</v>
      </c>
      <c r="J29375">
        <v>0</v>
      </c>
      <c r="K29375" t="s">
        <v>27</v>
      </c>
      <c r="L29375">
        <v>486906719</v>
      </c>
      <c r="M29375">
        <v>1578730143</v>
      </c>
      <c r="N29375" t="s">
        <v>213</v>
      </c>
      <c r="O29375">
        <v>0</v>
      </c>
      <c r="P29375">
        <v>80712128</v>
      </c>
      <c r="Q29375" t="s">
        <v>83260</v>
      </c>
      <c r="R29375" t="b">
        <v>0</v>
      </c>
      <c r="S29375">
        <v>0</v>
      </c>
      <c r="T29375">
        <v>0</v>
      </c>
    </row>
    <row r="29376" spans="1:20" x14ac:dyDescent="0.25">
      <c r="A29376">
        <v>980</v>
      </c>
      <c r="B29376">
        <v>0</v>
      </c>
      <c r="C29376">
        <v>193</v>
      </c>
      <c r="D29376">
        <v>4</v>
      </c>
      <c r="E29376" t="s">
        <v>83261</v>
      </c>
      <c r="F29376" t="s">
        <v>25</v>
      </c>
      <c r="G29376" t="s">
        <v>25</v>
      </c>
      <c r="H29376" t="s">
        <v>25</v>
      </c>
      <c r="I29376" t="s">
        <v>83262</v>
      </c>
      <c r="J29376">
        <v>0</v>
      </c>
      <c r="K29376" t="s">
        <v>27</v>
      </c>
      <c r="L29376">
        <v>486906719</v>
      </c>
      <c r="M29376">
        <v>1578730143</v>
      </c>
      <c r="N29376" t="s">
        <v>28</v>
      </c>
      <c r="O29376">
        <v>0</v>
      </c>
      <c r="P29376">
        <v>80711699</v>
      </c>
      <c r="Q29376" t="s">
        <v>83263</v>
      </c>
      <c r="R29376" t="b">
        <v>0</v>
      </c>
      <c r="S29376">
        <v>0</v>
      </c>
      <c r="T29376">
        <v>0</v>
      </c>
    </row>
    <row r="29377" spans="1:20" x14ac:dyDescent="0.25">
      <c r="A29377">
        <v>980</v>
      </c>
      <c r="B29377">
        <v>0</v>
      </c>
      <c r="C29377">
        <v>193</v>
      </c>
      <c r="D29377">
        <v>3</v>
      </c>
      <c r="E29377" t="s">
        <v>83264</v>
      </c>
      <c r="F29377" t="s">
        <v>25</v>
      </c>
      <c r="G29377" t="s">
        <v>25</v>
      </c>
      <c r="H29377" t="s">
        <v>25</v>
      </c>
      <c r="I29377" t="s">
        <v>83265</v>
      </c>
      <c r="J29377">
        <v>0</v>
      </c>
      <c r="K29377" t="s">
        <v>27</v>
      </c>
      <c r="L29377">
        <v>486906719</v>
      </c>
      <c r="M29377">
        <v>1578730143</v>
      </c>
      <c r="N29377" t="s">
        <v>336</v>
      </c>
      <c r="O29377">
        <v>0</v>
      </c>
      <c r="P29377">
        <v>80711593</v>
      </c>
      <c r="Q29377" t="s">
        <v>83266</v>
      </c>
      <c r="R29377" t="b">
        <v>0</v>
      </c>
      <c r="S29377">
        <v>0</v>
      </c>
      <c r="T29377">
        <v>0</v>
      </c>
    </row>
    <row r="29378" spans="1:20" x14ac:dyDescent="0.25">
      <c r="A29378">
        <v>980</v>
      </c>
      <c r="B29378">
        <v>0</v>
      </c>
      <c r="C29378">
        <v>193</v>
      </c>
      <c r="D29378">
        <v>0</v>
      </c>
      <c r="E29378" t="s">
        <v>83267</v>
      </c>
      <c r="F29378" t="s">
        <v>25</v>
      </c>
      <c r="G29378" t="s">
        <v>25</v>
      </c>
      <c r="H29378" t="s">
        <v>25</v>
      </c>
      <c r="I29378" t="s">
        <v>83268</v>
      </c>
      <c r="J29378">
        <v>0</v>
      </c>
      <c r="K29378" t="s">
        <v>27</v>
      </c>
      <c r="L29378">
        <v>486906719</v>
      </c>
      <c r="M29378">
        <v>1578730143</v>
      </c>
      <c r="N29378" t="s">
        <v>1117</v>
      </c>
      <c r="O29378">
        <v>0</v>
      </c>
      <c r="P29378">
        <v>80711582</v>
      </c>
      <c r="Q29378" t="s">
        <v>83269</v>
      </c>
      <c r="R29378" t="b">
        <v>0</v>
      </c>
      <c r="S29378">
        <v>0</v>
      </c>
      <c r="T29378">
        <v>0</v>
      </c>
    </row>
    <row r="29379" spans="1:20" x14ac:dyDescent="0.25">
      <c r="A29379">
        <v>980</v>
      </c>
      <c r="B29379">
        <v>0</v>
      </c>
      <c r="C29379">
        <v>193</v>
      </c>
      <c r="D29379">
        <v>9</v>
      </c>
      <c r="E29379" t="s">
        <v>83270</v>
      </c>
      <c r="F29379" t="s">
        <v>25</v>
      </c>
      <c r="G29379" t="s">
        <v>25</v>
      </c>
      <c r="H29379" t="s">
        <v>25</v>
      </c>
      <c r="I29379" t="s">
        <v>83271</v>
      </c>
      <c r="J29379">
        <v>0</v>
      </c>
      <c r="K29379" t="s">
        <v>27</v>
      </c>
      <c r="L29379">
        <v>486906719</v>
      </c>
      <c r="M29379">
        <v>1578730143</v>
      </c>
      <c r="N29379" t="s">
        <v>368</v>
      </c>
      <c r="O29379">
        <v>0</v>
      </c>
      <c r="P29379">
        <v>80711513</v>
      </c>
      <c r="Q29379" t="s">
        <v>83272</v>
      </c>
      <c r="R29379" t="b">
        <v>0</v>
      </c>
      <c r="S29379">
        <v>0</v>
      </c>
      <c r="T29379">
        <v>0</v>
      </c>
    </row>
    <row r="29380" spans="1:20" x14ac:dyDescent="0.25">
      <c r="A29380">
        <v>980</v>
      </c>
      <c r="B29380">
        <v>2</v>
      </c>
      <c r="C29380">
        <v>193</v>
      </c>
      <c r="D29380">
        <v>64</v>
      </c>
      <c r="E29380" t="s">
        <v>83273</v>
      </c>
      <c r="F29380" t="s">
        <v>25</v>
      </c>
      <c r="G29380" t="s">
        <v>25</v>
      </c>
      <c r="H29380" t="s">
        <v>25</v>
      </c>
      <c r="I29380" t="s">
        <v>83274</v>
      </c>
      <c r="J29380">
        <v>0</v>
      </c>
      <c r="K29380" t="s">
        <v>27</v>
      </c>
      <c r="L29380">
        <v>486906719</v>
      </c>
      <c r="M29380">
        <v>1578730143</v>
      </c>
      <c r="N29380" t="s">
        <v>2141</v>
      </c>
      <c r="O29380">
        <v>0</v>
      </c>
      <c r="P29380">
        <v>80711309</v>
      </c>
      <c r="Q29380" t="s">
        <v>83275</v>
      </c>
      <c r="R29380" t="b">
        <v>0</v>
      </c>
      <c r="S29380">
        <v>0</v>
      </c>
      <c r="T29380">
        <v>0</v>
      </c>
    </row>
    <row r="29381" spans="1:20" x14ac:dyDescent="0.25">
      <c r="A29381">
        <v>980</v>
      </c>
      <c r="B29381">
        <v>1</v>
      </c>
      <c r="C29381">
        <v>193</v>
      </c>
      <c r="D29381">
        <v>6</v>
      </c>
      <c r="E29381" t="s">
        <v>83276</v>
      </c>
      <c r="F29381" t="s">
        <v>25</v>
      </c>
      <c r="G29381" t="s">
        <v>25</v>
      </c>
      <c r="H29381" t="s">
        <v>25</v>
      </c>
      <c r="I29381" t="s">
        <v>83277</v>
      </c>
      <c r="J29381">
        <v>0</v>
      </c>
      <c r="K29381" t="s">
        <v>27</v>
      </c>
      <c r="L29381">
        <v>486906719</v>
      </c>
      <c r="M29381">
        <v>1578730143</v>
      </c>
      <c r="N29381" t="s">
        <v>751</v>
      </c>
      <c r="O29381">
        <v>0</v>
      </c>
      <c r="P29381">
        <v>80711127</v>
      </c>
      <c r="Q29381" t="s">
        <v>83278</v>
      </c>
      <c r="R29381" t="b">
        <v>0</v>
      </c>
      <c r="S29381">
        <v>0</v>
      </c>
      <c r="T29381">
        <v>0</v>
      </c>
    </row>
    <row r="29382" spans="1:20" x14ac:dyDescent="0.25">
      <c r="A29382">
        <v>980</v>
      </c>
      <c r="B29382">
        <v>0</v>
      </c>
      <c r="C29382">
        <v>193</v>
      </c>
      <c r="D29382">
        <v>1</v>
      </c>
      <c r="E29382" t="s">
        <v>83279</v>
      </c>
      <c r="F29382" t="s">
        <v>25</v>
      </c>
      <c r="G29382" t="s">
        <v>25</v>
      </c>
      <c r="H29382" t="s">
        <v>25</v>
      </c>
      <c r="I29382" t="s">
        <v>83280</v>
      </c>
      <c r="J29382">
        <v>0</v>
      </c>
      <c r="K29382" t="s">
        <v>27</v>
      </c>
      <c r="L29382">
        <v>486906719</v>
      </c>
      <c r="M29382">
        <v>1578730143</v>
      </c>
      <c r="N29382" t="s">
        <v>110</v>
      </c>
      <c r="O29382">
        <v>0</v>
      </c>
      <c r="P29382">
        <v>80710769</v>
      </c>
      <c r="Q29382" t="s">
        <v>83281</v>
      </c>
      <c r="R29382" t="b">
        <v>0</v>
      </c>
      <c r="S29382">
        <v>0</v>
      </c>
      <c r="T29382">
        <v>0</v>
      </c>
    </row>
    <row r="29383" spans="1:20" x14ac:dyDescent="0.25">
      <c r="A29383">
        <v>980</v>
      </c>
      <c r="B29383">
        <v>0</v>
      </c>
      <c r="C29383">
        <v>193</v>
      </c>
      <c r="D29383">
        <v>10</v>
      </c>
      <c r="E29383" t="s">
        <v>83282</v>
      </c>
      <c r="F29383" t="s">
        <v>25</v>
      </c>
      <c r="G29383" t="s">
        <v>25</v>
      </c>
      <c r="H29383" t="s">
        <v>25</v>
      </c>
      <c r="I29383" t="s">
        <v>83283</v>
      </c>
      <c r="J29383">
        <v>0</v>
      </c>
      <c r="K29383" t="s">
        <v>27</v>
      </c>
      <c r="L29383">
        <v>486906719</v>
      </c>
      <c r="M29383">
        <v>1578730143</v>
      </c>
      <c r="N29383" t="s">
        <v>32</v>
      </c>
      <c r="O29383">
        <v>0</v>
      </c>
      <c r="P29383">
        <v>80710711</v>
      </c>
      <c r="Q29383" t="s">
        <v>83284</v>
      </c>
      <c r="R29383" t="b">
        <v>0</v>
      </c>
      <c r="S29383">
        <v>0</v>
      </c>
      <c r="T29383">
        <v>0</v>
      </c>
    </row>
    <row r="29384" spans="1:20" x14ac:dyDescent="0.25">
      <c r="A29384">
        <v>980</v>
      </c>
      <c r="B29384">
        <v>0</v>
      </c>
      <c r="C29384">
        <v>193</v>
      </c>
      <c r="D29384">
        <v>6</v>
      </c>
      <c r="E29384" t="s">
        <v>83285</v>
      </c>
      <c r="F29384" t="s">
        <v>25</v>
      </c>
      <c r="G29384" t="s">
        <v>25</v>
      </c>
      <c r="H29384" t="s">
        <v>25</v>
      </c>
      <c r="I29384" t="s">
        <v>83286</v>
      </c>
      <c r="J29384">
        <v>0</v>
      </c>
      <c r="K29384" t="s">
        <v>27</v>
      </c>
      <c r="L29384">
        <v>486906719</v>
      </c>
      <c r="M29384">
        <v>1578730143</v>
      </c>
      <c r="N29384" t="s">
        <v>451</v>
      </c>
      <c r="O29384">
        <v>0</v>
      </c>
      <c r="P29384">
        <v>80710674</v>
      </c>
      <c r="Q29384" t="s">
        <v>83287</v>
      </c>
      <c r="R29384" t="b">
        <v>0</v>
      </c>
      <c r="S29384">
        <v>0</v>
      </c>
      <c r="T29384">
        <v>0</v>
      </c>
    </row>
    <row r="29385" spans="1:20" x14ac:dyDescent="0.25">
      <c r="A29385">
        <v>980</v>
      </c>
      <c r="B29385">
        <v>0</v>
      </c>
      <c r="C29385">
        <v>193</v>
      </c>
      <c r="D29385">
        <v>4</v>
      </c>
      <c r="E29385" t="s">
        <v>83288</v>
      </c>
      <c r="F29385" t="s">
        <v>25</v>
      </c>
      <c r="G29385" t="s">
        <v>25</v>
      </c>
      <c r="H29385" t="s">
        <v>25</v>
      </c>
      <c r="I29385" t="s">
        <v>83289</v>
      </c>
      <c r="J29385">
        <v>0</v>
      </c>
      <c r="K29385" t="s">
        <v>27</v>
      </c>
      <c r="L29385">
        <v>486906719</v>
      </c>
      <c r="M29385">
        <v>1578730143</v>
      </c>
      <c r="N29385" t="s">
        <v>592</v>
      </c>
      <c r="O29385">
        <v>0</v>
      </c>
      <c r="P29385">
        <v>80710302</v>
      </c>
      <c r="Q29385" t="s">
        <v>83290</v>
      </c>
      <c r="R29385" t="b">
        <v>0</v>
      </c>
      <c r="S29385">
        <v>0</v>
      </c>
      <c r="T29385">
        <v>0</v>
      </c>
    </row>
    <row r="29386" spans="1:20" x14ac:dyDescent="0.25">
      <c r="A29386">
        <v>980</v>
      </c>
      <c r="B29386">
        <v>0</v>
      </c>
      <c r="C29386">
        <v>193</v>
      </c>
      <c r="D29386">
        <v>14</v>
      </c>
      <c r="E29386" t="s">
        <v>83291</v>
      </c>
      <c r="F29386" t="s">
        <v>25</v>
      </c>
      <c r="G29386" t="s">
        <v>25</v>
      </c>
      <c r="H29386" t="s">
        <v>25</v>
      </c>
      <c r="I29386" t="s">
        <v>83292</v>
      </c>
      <c r="J29386">
        <v>0</v>
      </c>
      <c r="K29386" t="s">
        <v>27</v>
      </c>
      <c r="L29386">
        <v>486906719</v>
      </c>
      <c r="M29386">
        <v>1578730143</v>
      </c>
      <c r="N29386" t="s">
        <v>428</v>
      </c>
      <c r="O29386">
        <v>0</v>
      </c>
      <c r="P29386">
        <v>80710221</v>
      </c>
      <c r="Q29386" t="s">
        <v>83293</v>
      </c>
      <c r="R29386" t="b">
        <v>0</v>
      </c>
      <c r="S29386">
        <v>0</v>
      </c>
      <c r="T29386">
        <v>0</v>
      </c>
    </row>
    <row r="29387" spans="1:20" x14ac:dyDescent="0.25">
      <c r="A29387">
        <v>980</v>
      </c>
      <c r="B29387">
        <v>0</v>
      </c>
      <c r="C29387">
        <v>193</v>
      </c>
      <c r="D29387">
        <v>1</v>
      </c>
      <c r="E29387" t="s">
        <v>83294</v>
      </c>
      <c r="F29387" t="s">
        <v>25</v>
      </c>
      <c r="G29387" t="s">
        <v>25</v>
      </c>
      <c r="H29387" t="s">
        <v>25</v>
      </c>
      <c r="I29387" t="s">
        <v>83295</v>
      </c>
      <c r="J29387">
        <v>0</v>
      </c>
      <c r="K29387" t="s">
        <v>27</v>
      </c>
      <c r="L29387">
        <v>486906719</v>
      </c>
      <c r="M29387">
        <v>1578730143</v>
      </c>
      <c r="N29387" t="s">
        <v>592</v>
      </c>
      <c r="O29387">
        <v>0</v>
      </c>
      <c r="P29387">
        <v>80709976</v>
      </c>
      <c r="Q29387" t="s">
        <v>83296</v>
      </c>
      <c r="R29387" t="b">
        <v>0</v>
      </c>
      <c r="S29387">
        <v>0</v>
      </c>
      <c r="T29387">
        <v>0</v>
      </c>
    </row>
    <row r="29388" spans="1:20" x14ac:dyDescent="0.25">
      <c r="A29388">
        <v>980</v>
      </c>
      <c r="B29388">
        <v>0</v>
      </c>
      <c r="C29388">
        <v>193</v>
      </c>
      <c r="D29388">
        <v>13</v>
      </c>
      <c r="E29388" t="s">
        <v>83297</v>
      </c>
      <c r="F29388" t="s">
        <v>25</v>
      </c>
      <c r="G29388" t="s">
        <v>25</v>
      </c>
      <c r="H29388" t="s">
        <v>25</v>
      </c>
      <c r="I29388" t="s">
        <v>83298</v>
      </c>
      <c r="J29388">
        <v>0</v>
      </c>
      <c r="K29388" t="s">
        <v>27</v>
      </c>
      <c r="L29388">
        <v>486906719</v>
      </c>
      <c r="M29388">
        <v>1578730143</v>
      </c>
      <c r="N29388" t="s">
        <v>1907</v>
      </c>
      <c r="O29388">
        <v>0</v>
      </c>
      <c r="P29388">
        <v>80708854</v>
      </c>
      <c r="Q29388" t="s">
        <v>83299</v>
      </c>
      <c r="R29388" t="b">
        <v>0</v>
      </c>
      <c r="S29388">
        <v>0</v>
      </c>
      <c r="T29388">
        <v>0</v>
      </c>
    </row>
    <row r="29389" spans="1:20" x14ac:dyDescent="0.25">
      <c r="A29389">
        <v>980</v>
      </c>
      <c r="B29389">
        <v>0</v>
      </c>
      <c r="C29389">
        <v>193</v>
      </c>
      <c r="D29389">
        <v>7</v>
      </c>
      <c r="E29389" t="s">
        <v>83300</v>
      </c>
      <c r="F29389" t="s">
        <v>25</v>
      </c>
      <c r="G29389" t="s">
        <v>25</v>
      </c>
      <c r="H29389" t="s">
        <v>25</v>
      </c>
      <c r="I29389" t="s">
        <v>83301</v>
      </c>
      <c r="J29389">
        <v>0</v>
      </c>
      <c r="K29389" t="s">
        <v>27</v>
      </c>
      <c r="L29389">
        <v>486906719</v>
      </c>
      <c r="M29389">
        <v>1578730143</v>
      </c>
      <c r="N29389" t="s">
        <v>738</v>
      </c>
      <c r="O29389">
        <v>0</v>
      </c>
      <c r="P29389">
        <v>80708814</v>
      </c>
      <c r="Q29389" t="s">
        <v>83302</v>
      </c>
      <c r="R29389" t="b">
        <v>0</v>
      </c>
      <c r="S29389">
        <v>0</v>
      </c>
      <c r="T29389">
        <v>0</v>
      </c>
    </row>
    <row r="29390" spans="1:20" x14ac:dyDescent="0.25">
      <c r="A29390">
        <v>980</v>
      </c>
      <c r="B29390">
        <v>0</v>
      </c>
      <c r="C29390">
        <v>193</v>
      </c>
      <c r="D29390">
        <v>1</v>
      </c>
      <c r="E29390" t="s">
        <v>83303</v>
      </c>
      <c r="F29390" t="s">
        <v>25</v>
      </c>
      <c r="G29390" t="s">
        <v>25</v>
      </c>
      <c r="H29390" t="s">
        <v>25</v>
      </c>
      <c r="I29390" t="s">
        <v>83304</v>
      </c>
      <c r="J29390">
        <v>0</v>
      </c>
      <c r="K29390" t="s">
        <v>27</v>
      </c>
      <c r="L29390">
        <v>486906719</v>
      </c>
      <c r="M29390">
        <v>1578730143</v>
      </c>
      <c r="N29390" t="s">
        <v>48</v>
      </c>
      <c r="O29390">
        <v>0</v>
      </c>
      <c r="P29390">
        <v>80708792</v>
      </c>
      <c r="Q29390" t="s">
        <v>83305</v>
      </c>
      <c r="R29390" t="b">
        <v>0</v>
      </c>
      <c r="S29390">
        <v>0</v>
      </c>
      <c r="T29390">
        <v>0</v>
      </c>
    </row>
    <row r="29391" spans="1:20" x14ac:dyDescent="0.25">
      <c r="A29391">
        <v>980</v>
      </c>
      <c r="B29391">
        <v>0</v>
      </c>
      <c r="C29391">
        <v>193</v>
      </c>
      <c r="D29391">
        <v>10</v>
      </c>
      <c r="E29391" t="s">
        <v>83306</v>
      </c>
      <c r="F29391" t="s">
        <v>25</v>
      </c>
      <c r="G29391" t="s">
        <v>25</v>
      </c>
      <c r="H29391" t="s">
        <v>25</v>
      </c>
      <c r="I29391" t="s">
        <v>83307</v>
      </c>
      <c r="J29391">
        <v>0</v>
      </c>
      <c r="K29391" t="s">
        <v>27</v>
      </c>
      <c r="L29391">
        <v>486906719</v>
      </c>
      <c r="M29391">
        <v>1578730143</v>
      </c>
      <c r="N29391" t="s">
        <v>64</v>
      </c>
      <c r="O29391">
        <v>0</v>
      </c>
      <c r="P29391">
        <v>80708523</v>
      </c>
      <c r="Q29391" t="s">
        <v>83308</v>
      </c>
      <c r="R29391" t="b">
        <v>0</v>
      </c>
      <c r="S29391">
        <v>0</v>
      </c>
      <c r="T29391">
        <v>0</v>
      </c>
    </row>
    <row r="29392" spans="1:20" x14ac:dyDescent="0.25">
      <c r="A29392">
        <v>980</v>
      </c>
      <c r="B29392">
        <v>0</v>
      </c>
      <c r="C29392">
        <v>193</v>
      </c>
      <c r="D29392">
        <v>6</v>
      </c>
      <c r="E29392" t="s">
        <v>83309</v>
      </c>
      <c r="F29392" t="s">
        <v>25</v>
      </c>
      <c r="G29392" t="s">
        <v>25</v>
      </c>
      <c r="H29392" t="s">
        <v>25</v>
      </c>
      <c r="I29392" t="s">
        <v>83310</v>
      </c>
      <c r="J29392">
        <v>0</v>
      </c>
      <c r="K29392" t="s">
        <v>27</v>
      </c>
      <c r="L29392">
        <v>486906719</v>
      </c>
      <c r="M29392">
        <v>1578730143</v>
      </c>
      <c r="N29392" t="s">
        <v>751</v>
      </c>
      <c r="O29392">
        <v>0</v>
      </c>
      <c r="P29392">
        <v>80708293</v>
      </c>
      <c r="Q29392" t="s">
        <v>83311</v>
      </c>
      <c r="R29392" t="b">
        <v>0</v>
      </c>
      <c r="S29392">
        <v>0</v>
      </c>
      <c r="T29392">
        <v>0</v>
      </c>
    </row>
    <row r="29393" spans="1:20" x14ac:dyDescent="0.25">
      <c r="A29393">
        <v>980</v>
      </c>
      <c r="B29393">
        <v>0</v>
      </c>
      <c r="C29393">
        <v>193</v>
      </c>
      <c r="D29393">
        <v>6</v>
      </c>
      <c r="E29393" t="s">
        <v>83312</v>
      </c>
      <c r="F29393" t="s">
        <v>25</v>
      </c>
      <c r="G29393" t="s">
        <v>25</v>
      </c>
      <c r="H29393" t="s">
        <v>25</v>
      </c>
      <c r="I29393" t="s">
        <v>83313</v>
      </c>
      <c r="J29393">
        <v>0</v>
      </c>
      <c r="K29393" t="s">
        <v>27</v>
      </c>
      <c r="L29393">
        <v>486906719</v>
      </c>
      <c r="M29393">
        <v>1578730143</v>
      </c>
      <c r="N29393" t="s">
        <v>548</v>
      </c>
      <c r="O29393">
        <v>0</v>
      </c>
      <c r="P29393">
        <v>80707779</v>
      </c>
      <c r="Q29393" t="s">
        <v>83314</v>
      </c>
      <c r="R29393" t="b">
        <v>0</v>
      </c>
      <c r="S29393">
        <v>0</v>
      </c>
      <c r="T29393">
        <v>0</v>
      </c>
    </row>
    <row r="29394" spans="1:20" x14ac:dyDescent="0.25">
      <c r="A29394">
        <v>980</v>
      </c>
      <c r="B29394">
        <v>0</v>
      </c>
      <c r="C29394">
        <v>193</v>
      </c>
      <c r="D29394">
        <v>3</v>
      </c>
      <c r="E29394" t="s">
        <v>83315</v>
      </c>
      <c r="F29394" t="s">
        <v>25</v>
      </c>
      <c r="G29394" t="s">
        <v>25</v>
      </c>
      <c r="H29394" t="s">
        <v>25</v>
      </c>
      <c r="I29394" t="s">
        <v>83316</v>
      </c>
      <c r="J29394">
        <v>0</v>
      </c>
      <c r="K29394" t="s">
        <v>27</v>
      </c>
      <c r="L29394">
        <v>486906719</v>
      </c>
      <c r="M29394">
        <v>1578730143</v>
      </c>
      <c r="N29394" t="s">
        <v>134</v>
      </c>
      <c r="O29394">
        <v>0</v>
      </c>
      <c r="P29394">
        <v>80707512</v>
      </c>
      <c r="Q29394" t="s">
        <v>83317</v>
      </c>
      <c r="R29394" t="b">
        <v>0</v>
      </c>
      <c r="S29394">
        <v>0</v>
      </c>
      <c r="T29394">
        <v>0</v>
      </c>
    </row>
    <row r="29395" spans="1:20" x14ac:dyDescent="0.25">
      <c r="A29395">
        <v>980</v>
      </c>
      <c r="B29395">
        <v>0</v>
      </c>
      <c r="C29395">
        <v>193</v>
      </c>
      <c r="D29395">
        <v>0</v>
      </c>
      <c r="E29395" t="s">
        <v>83318</v>
      </c>
      <c r="F29395" t="s">
        <v>25</v>
      </c>
      <c r="G29395" t="s">
        <v>25</v>
      </c>
      <c r="H29395" t="s">
        <v>25</v>
      </c>
      <c r="I29395" t="s">
        <v>83319</v>
      </c>
      <c r="J29395">
        <v>0</v>
      </c>
      <c r="K29395" t="s">
        <v>27</v>
      </c>
      <c r="L29395">
        <v>486906719</v>
      </c>
      <c r="M29395">
        <v>1578730143</v>
      </c>
      <c r="N29395" t="s">
        <v>487</v>
      </c>
      <c r="O29395">
        <v>0</v>
      </c>
      <c r="P29395">
        <v>80706805</v>
      </c>
      <c r="Q29395" t="s">
        <v>83320</v>
      </c>
      <c r="R29395" t="b">
        <v>0</v>
      </c>
      <c r="S29395">
        <v>0</v>
      </c>
      <c r="T29395">
        <v>0</v>
      </c>
    </row>
    <row r="29396" spans="1:20" x14ac:dyDescent="0.25">
      <c r="A29396">
        <v>980</v>
      </c>
      <c r="B29396">
        <v>0</v>
      </c>
      <c r="C29396">
        <v>193</v>
      </c>
      <c r="D29396">
        <v>1</v>
      </c>
      <c r="E29396" t="s">
        <v>83321</v>
      </c>
      <c r="F29396" t="s">
        <v>25</v>
      </c>
      <c r="G29396" t="s">
        <v>25</v>
      </c>
      <c r="H29396" t="s">
        <v>25</v>
      </c>
      <c r="I29396" t="s">
        <v>83322</v>
      </c>
      <c r="J29396">
        <v>0</v>
      </c>
      <c r="K29396" t="s">
        <v>27</v>
      </c>
      <c r="L29396">
        <v>486906719</v>
      </c>
      <c r="M29396">
        <v>1578730143</v>
      </c>
      <c r="N29396" t="s">
        <v>118</v>
      </c>
      <c r="O29396">
        <v>0</v>
      </c>
      <c r="P29396">
        <v>80706747</v>
      </c>
      <c r="Q29396" t="s">
        <v>83323</v>
      </c>
      <c r="R29396" t="b">
        <v>0</v>
      </c>
      <c r="S29396">
        <v>0</v>
      </c>
      <c r="T29396">
        <v>0</v>
      </c>
    </row>
    <row r="29397" spans="1:20" x14ac:dyDescent="0.25">
      <c r="A29397">
        <v>980</v>
      </c>
      <c r="B29397">
        <v>1</v>
      </c>
      <c r="C29397">
        <v>193</v>
      </c>
      <c r="D29397">
        <v>13</v>
      </c>
      <c r="E29397" t="s">
        <v>83324</v>
      </c>
      <c r="F29397" t="s">
        <v>25</v>
      </c>
      <c r="G29397" t="s">
        <v>25</v>
      </c>
      <c r="H29397" t="s">
        <v>25</v>
      </c>
      <c r="I29397" t="s">
        <v>83325</v>
      </c>
      <c r="J29397">
        <v>0</v>
      </c>
      <c r="K29397" t="s">
        <v>27</v>
      </c>
      <c r="L29397">
        <v>486906719</v>
      </c>
      <c r="M29397">
        <v>1578730143</v>
      </c>
      <c r="N29397" t="s">
        <v>1669</v>
      </c>
      <c r="O29397">
        <v>0</v>
      </c>
      <c r="P29397">
        <v>80706571</v>
      </c>
      <c r="Q29397" t="s">
        <v>83326</v>
      </c>
      <c r="R29397" t="b">
        <v>0</v>
      </c>
      <c r="S29397">
        <v>0</v>
      </c>
      <c r="T29397">
        <v>0</v>
      </c>
    </row>
    <row r="29398" spans="1:20" x14ac:dyDescent="0.25">
      <c r="A29398">
        <v>980</v>
      </c>
      <c r="B29398">
        <v>0</v>
      </c>
      <c r="C29398">
        <v>193</v>
      </c>
      <c r="D29398">
        <v>9</v>
      </c>
      <c r="E29398" t="s">
        <v>83327</v>
      </c>
      <c r="F29398" t="s">
        <v>25</v>
      </c>
      <c r="G29398" t="s">
        <v>25</v>
      </c>
      <c r="H29398" t="s">
        <v>25</v>
      </c>
      <c r="I29398" t="s">
        <v>83328</v>
      </c>
      <c r="J29398">
        <v>0</v>
      </c>
      <c r="K29398" t="s">
        <v>27</v>
      </c>
      <c r="L29398">
        <v>486906719</v>
      </c>
      <c r="M29398">
        <v>1578730143</v>
      </c>
      <c r="N29398" t="s">
        <v>22514</v>
      </c>
      <c r="O29398">
        <v>0</v>
      </c>
      <c r="P29398">
        <v>80706548</v>
      </c>
      <c r="Q29398" t="s">
        <v>83329</v>
      </c>
      <c r="R29398" t="b">
        <v>0</v>
      </c>
      <c r="S29398">
        <v>0</v>
      </c>
      <c r="T29398">
        <v>0</v>
      </c>
    </row>
    <row r="29399" spans="1:20" x14ac:dyDescent="0.25">
      <c r="A29399">
        <v>980</v>
      </c>
      <c r="B29399">
        <v>1</v>
      </c>
      <c r="C29399">
        <v>193</v>
      </c>
      <c r="D29399">
        <v>109</v>
      </c>
      <c r="E29399" t="s">
        <v>83330</v>
      </c>
      <c r="F29399" t="s">
        <v>25</v>
      </c>
      <c r="G29399" t="s">
        <v>25</v>
      </c>
      <c r="H29399" t="s">
        <v>25</v>
      </c>
      <c r="I29399" t="s">
        <v>83331</v>
      </c>
      <c r="J29399">
        <v>0</v>
      </c>
      <c r="K29399" t="s">
        <v>27</v>
      </c>
      <c r="L29399">
        <v>486906719</v>
      </c>
      <c r="M29399">
        <v>1578730143</v>
      </c>
      <c r="N29399" t="s">
        <v>1612</v>
      </c>
      <c r="O29399">
        <v>0</v>
      </c>
      <c r="P29399">
        <v>80706291</v>
      </c>
      <c r="Q29399" t="s">
        <v>83332</v>
      </c>
      <c r="R29399" t="b">
        <v>0</v>
      </c>
      <c r="S29399">
        <v>0</v>
      </c>
      <c r="T29399">
        <v>0</v>
      </c>
    </row>
    <row r="29400" spans="1:20" x14ac:dyDescent="0.25">
      <c r="A29400">
        <v>980</v>
      </c>
      <c r="B29400">
        <v>0</v>
      </c>
      <c r="C29400">
        <v>193</v>
      </c>
      <c r="D29400">
        <v>7</v>
      </c>
      <c r="E29400" t="s">
        <v>83333</v>
      </c>
      <c r="F29400" t="s">
        <v>25</v>
      </c>
      <c r="G29400" t="s">
        <v>25</v>
      </c>
      <c r="H29400" t="s">
        <v>25</v>
      </c>
      <c r="I29400" t="s">
        <v>83334</v>
      </c>
      <c r="J29400">
        <v>0</v>
      </c>
      <c r="K29400" t="s">
        <v>27</v>
      </c>
      <c r="L29400">
        <v>486906719</v>
      </c>
      <c r="M29400">
        <v>1578730143</v>
      </c>
      <c r="N29400" t="s">
        <v>1453</v>
      </c>
      <c r="O29400">
        <v>0</v>
      </c>
      <c r="P29400">
        <v>80705357</v>
      </c>
      <c r="Q29400" t="s">
        <v>83335</v>
      </c>
      <c r="R29400" t="b">
        <v>0</v>
      </c>
      <c r="S29400">
        <v>0</v>
      </c>
      <c r="T29400">
        <v>0</v>
      </c>
    </row>
    <row r="29401" spans="1:20" x14ac:dyDescent="0.25">
      <c r="A29401">
        <v>980</v>
      </c>
      <c r="B29401">
        <v>0</v>
      </c>
      <c r="C29401">
        <v>193</v>
      </c>
      <c r="D29401">
        <v>1</v>
      </c>
      <c r="E29401" t="s">
        <v>83336</v>
      </c>
      <c r="F29401" t="s">
        <v>25</v>
      </c>
      <c r="G29401" t="s">
        <v>25</v>
      </c>
      <c r="H29401" t="s">
        <v>25</v>
      </c>
      <c r="I29401" t="s">
        <v>83337</v>
      </c>
      <c r="J29401">
        <v>0</v>
      </c>
      <c r="K29401" t="s">
        <v>27</v>
      </c>
      <c r="L29401">
        <v>486906719</v>
      </c>
      <c r="M29401">
        <v>1578730143</v>
      </c>
      <c r="N29401" t="s">
        <v>28</v>
      </c>
      <c r="O29401">
        <v>0</v>
      </c>
      <c r="P29401">
        <v>80704768</v>
      </c>
      <c r="Q29401" t="s">
        <v>83338</v>
      </c>
      <c r="R29401" t="b">
        <v>0</v>
      </c>
      <c r="S29401">
        <v>0</v>
      </c>
      <c r="T29401">
        <v>0</v>
      </c>
    </row>
    <row r="29402" spans="1:20" x14ac:dyDescent="0.25">
      <c r="A29402">
        <v>981</v>
      </c>
      <c r="B29402">
        <v>0</v>
      </c>
      <c r="C29402">
        <v>193</v>
      </c>
      <c r="D29402">
        <v>2</v>
      </c>
      <c r="E29402" t="s">
        <v>83339</v>
      </c>
      <c r="F29402" t="s">
        <v>25</v>
      </c>
      <c r="G29402" t="s">
        <v>25</v>
      </c>
      <c r="H29402" t="s">
        <v>25</v>
      </c>
      <c r="I29402" t="s">
        <v>83340</v>
      </c>
      <c r="J29402">
        <v>0</v>
      </c>
      <c r="K29402" t="s">
        <v>27</v>
      </c>
      <c r="L29402">
        <v>486906719</v>
      </c>
      <c r="M29402">
        <v>1578730143</v>
      </c>
      <c r="N29402" t="s">
        <v>1258</v>
      </c>
      <c r="O29402">
        <v>0</v>
      </c>
      <c r="P29402">
        <v>80704722</v>
      </c>
      <c r="Q29402" t="s">
        <v>83341</v>
      </c>
      <c r="R29402" t="b">
        <v>0</v>
      </c>
      <c r="S29402">
        <v>0</v>
      </c>
      <c r="T29402">
        <v>0</v>
      </c>
    </row>
    <row r="29403" spans="1:20" x14ac:dyDescent="0.25">
      <c r="A29403">
        <v>981</v>
      </c>
      <c r="B29403">
        <v>0</v>
      </c>
      <c r="C29403">
        <v>193</v>
      </c>
      <c r="D29403">
        <v>50</v>
      </c>
      <c r="E29403" t="s">
        <v>83342</v>
      </c>
      <c r="F29403" t="s">
        <v>25</v>
      </c>
      <c r="G29403" t="s">
        <v>25</v>
      </c>
      <c r="H29403" t="s">
        <v>25</v>
      </c>
      <c r="I29403" t="s">
        <v>83343</v>
      </c>
      <c r="J29403">
        <v>0</v>
      </c>
      <c r="K29403" t="s">
        <v>27</v>
      </c>
      <c r="L29403">
        <v>486906719</v>
      </c>
      <c r="M29403">
        <v>1578730143</v>
      </c>
      <c r="N29403" t="s">
        <v>21143</v>
      </c>
      <c r="O29403">
        <v>0</v>
      </c>
      <c r="P29403">
        <v>80704613</v>
      </c>
      <c r="Q29403" t="s">
        <v>83344</v>
      </c>
      <c r="R29403" t="b">
        <v>0</v>
      </c>
      <c r="S29403">
        <v>0</v>
      </c>
      <c r="T29403">
        <v>0</v>
      </c>
    </row>
    <row r="29404" spans="1:20" x14ac:dyDescent="0.25">
      <c r="A29404">
        <v>981</v>
      </c>
      <c r="B29404">
        <v>0</v>
      </c>
      <c r="C29404">
        <v>193</v>
      </c>
      <c r="D29404">
        <v>3</v>
      </c>
      <c r="E29404" t="s">
        <v>83345</v>
      </c>
      <c r="F29404" t="s">
        <v>25</v>
      </c>
      <c r="G29404" t="s">
        <v>25</v>
      </c>
      <c r="H29404" t="s">
        <v>25</v>
      </c>
      <c r="I29404" t="s">
        <v>83346</v>
      </c>
      <c r="J29404">
        <v>0</v>
      </c>
      <c r="K29404" t="s">
        <v>27</v>
      </c>
      <c r="L29404">
        <v>486906719</v>
      </c>
      <c r="M29404">
        <v>1578730143</v>
      </c>
      <c r="N29404" t="s">
        <v>788</v>
      </c>
      <c r="O29404">
        <v>0</v>
      </c>
      <c r="P29404">
        <v>80703792</v>
      </c>
      <c r="Q29404" t="s">
        <v>83347</v>
      </c>
      <c r="R29404" t="b">
        <v>0</v>
      </c>
      <c r="S29404">
        <v>0</v>
      </c>
      <c r="T29404">
        <v>0</v>
      </c>
    </row>
    <row r="29405" spans="1:20" x14ac:dyDescent="0.25">
      <c r="A29405">
        <v>981</v>
      </c>
      <c r="B29405">
        <v>0</v>
      </c>
      <c r="C29405">
        <v>193</v>
      </c>
      <c r="D29405">
        <v>0</v>
      </c>
      <c r="E29405" t="s">
        <v>83348</v>
      </c>
      <c r="F29405" t="s">
        <v>25</v>
      </c>
      <c r="G29405" t="s">
        <v>25</v>
      </c>
      <c r="H29405" t="s">
        <v>25</v>
      </c>
      <c r="I29405" t="s">
        <v>83349</v>
      </c>
      <c r="J29405">
        <v>0</v>
      </c>
      <c r="K29405" t="s">
        <v>27</v>
      </c>
      <c r="L29405">
        <v>486906719</v>
      </c>
      <c r="M29405">
        <v>1578730143</v>
      </c>
      <c r="N29405" t="s">
        <v>13625</v>
      </c>
      <c r="O29405">
        <v>0</v>
      </c>
      <c r="P29405">
        <v>80703585</v>
      </c>
      <c r="Q29405" t="s">
        <v>83350</v>
      </c>
      <c r="R29405" t="b">
        <v>0</v>
      </c>
      <c r="S29405">
        <v>0</v>
      </c>
      <c r="T29405">
        <v>0</v>
      </c>
    </row>
    <row r="29406" spans="1:20" x14ac:dyDescent="0.25">
      <c r="A29406">
        <v>981</v>
      </c>
      <c r="B29406">
        <v>0</v>
      </c>
      <c r="C29406">
        <v>193</v>
      </c>
      <c r="D29406">
        <v>4</v>
      </c>
      <c r="E29406" t="s">
        <v>83351</v>
      </c>
      <c r="F29406" t="s">
        <v>25</v>
      </c>
      <c r="G29406" t="s">
        <v>25</v>
      </c>
      <c r="H29406" t="s">
        <v>25</v>
      </c>
      <c r="I29406" t="s">
        <v>83352</v>
      </c>
      <c r="J29406">
        <v>0</v>
      </c>
      <c r="K29406" t="s">
        <v>27</v>
      </c>
      <c r="L29406">
        <v>486906719</v>
      </c>
      <c r="M29406">
        <v>1578730143</v>
      </c>
      <c r="N29406" t="s">
        <v>1258</v>
      </c>
      <c r="O29406">
        <v>0</v>
      </c>
      <c r="P29406">
        <v>80703022</v>
      </c>
      <c r="Q29406" t="s">
        <v>83353</v>
      </c>
      <c r="R29406" t="b">
        <v>0</v>
      </c>
      <c r="S29406">
        <v>0</v>
      </c>
      <c r="T29406">
        <v>0</v>
      </c>
    </row>
    <row r="29407" spans="1:20" x14ac:dyDescent="0.25">
      <c r="A29407">
        <v>981</v>
      </c>
      <c r="B29407">
        <v>0</v>
      </c>
      <c r="C29407">
        <v>193</v>
      </c>
      <c r="D29407">
        <v>4</v>
      </c>
      <c r="E29407" t="s">
        <v>83354</v>
      </c>
      <c r="F29407" t="s">
        <v>25</v>
      </c>
      <c r="G29407" t="s">
        <v>25</v>
      </c>
      <c r="H29407" t="s">
        <v>25</v>
      </c>
      <c r="I29407" t="s">
        <v>83355</v>
      </c>
      <c r="J29407">
        <v>0</v>
      </c>
      <c r="K29407" t="s">
        <v>27</v>
      </c>
      <c r="L29407">
        <v>486906719</v>
      </c>
      <c r="M29407">
        <v>1578730143</v>
      </c>
      <c r="N29407" t="s">
        <v>1215</v>
      </c>
      <c r="O29407">
        <v>0</v>
      </c>
      <c r="P29407">
        <v>80702869</v>
      </c>
      <c r="Q29407" t="s">
        <v>83356</v>
      </c>
      <c r="R29407" t="b">
        <v>0</v>
      </c>
      <c r="S29407">
        <v>0</v>
      </c>
      <c r="T29407">
        <v>0</v>
      </c>
    </row>
    <row r="29408" spans="1:20" x14ac:dyDescent="0.25">
      <c r="A29408">
        <v>981</v>
      </c>
      <c r="B29408">
        <v>0</v>
      </c>
      <c r="C29408">
        <v>193</v>
      </c>
      <c r="D29408">
        <v>2</v>
      </c>
      <c r="E29408" t="s">
        <v>80034</v>
      </c>
      <c r="F29408" t="s">
        <v>25</v>
      </c>
      <c r="G29408" t="s">
        <v>25</v>
      </c>
      <c r="H29408" t="s">
        <v>25</v>
      </c>
      <c r="I29408" t="s">
        <v>83357</v>
      </c>
      <c r="J29408">
        <v>0</v>
      </c>
      <c r="K29408" t="s">
        <v>27</v>
      </c>
      <c r="L29408">
        <v>486906719</v>
      </c>
      <c r="M29408">
        <v>1578730143</v>
      </c>
      <c r="N29408" t="s">
        <v>188</v>
      </c>
      <c r="O29408">
        <v>0</v>
      </c>
      <c r="P29408">
        <v>80702676</v>
      </c>
      <c r="Q29408" t="s">
        <v>83358</v>
      </c>
      <c r="R29408" t="b">
        <v>0</v>
      </c>
      <c r="S29408">
        <v>0</v>
      </c>
      <c r="T29408">
        <v>0</v>
      </c>
    </row>
    <row r="29409" spans="1:20" x14ac:dyDescent="0.25">
      <c r="A29409">
        <v>981</v>
      </c>
      <c r="B29409">
        <v>0</v>
      </c>
      <c r="C29409">
        <v>193</v>
      </c>
      <c r="D29409">
        <v>1</v>
      </c>
      <c r="E29409" t="s">
        <v>83359</v>
      </c>
      <c r="F29409" t="s">
        <v>25</v>
      </c>
      <c r="G29409" t="s">
        <v>25</v>
      </c>
      <c r="H29409" t="s">
        <v>25</v>
      </c>
      <c r="I29409" t="s">
        <v>83360</v>
      </c>
      <c r="J29409">
        <v>0</v>
      </c>
      <c r="K29409" t="s">
        <v>27</v>
      </c>
      <c r="L29409">
        <v>486906719</v>
      </c>
      <c r="M29409">
        <v>1578730143</v>
      </c>
      <c r="N29409" t="s">
        <v>803</v>
      </c>
      <c r="O29409">
        <v>0</v>
      </c>
      <c r="P29409">
        <v>80701978</v>
      </c>
      <c r="Q29409" t="s">
        <v>83361</v>
      </c>
      <c r="R29409" t="b">
        <v>0</v>
      </c>
      <c r="S29409">
        <v>0</v>
      </c>
      <c r="T29409">
        <v>0</v>
      </c>
    </row>
    <row r="29410" spans="1:20" x14ac:dyDescent="0.25">
      <c r="A29410">
        <v>981</v>
      </c>
      <c r="B29410">
        <v>0</v>
      </c>
      <c r="C29410">
        <v>193</v>
      </c>
      <c r="D29410">
        <v>0</v>
      </c>
      <c r="E29410" t="s">
        <v>83362</v>
      </c>
      <c r="F29410" t="s">
        <v>25</v>
      </c>
      <c r="G29410" t="s">
        <v>25</v>
      </c>
      <c r="H29410" t="s">
        <v>25</v>
      </c>
      <c r="I29410" t="s">
        <v>83363</v>
      </c>
      <c r="J29410">
        <v>0</v>
      </c>
      <c r="K29410" t="s">
        <v>27</v>
      </c>
      <c r="L29410">
        <v>486906719</v>
      </c>
      <c r="M29410">
        <v>1578730143</v>
      </c>
      <c r="N29410" t="s">
        <v>122</v>
      </c>
      <c r="O29410">
        <v>0</v>
      </c>
      <c r="P29410">
        <v>80701655</v>
      </c>
      <c r="Q29410" t="s">
        <v>83364</v>
      </c>
      <c r="R29410" t="b">
        <v>0</v>
      </c>
      <c r="S29410">
        <v>0</v>
      </c>
      <c r="T29410">
        <v>0</v>
      </c>
    </row>
    <row r="29411" spans="1:20" x14ac:dyDescent="0.25">
      <c r="A29411">
        <v>981</v>
      </c>
      <c r="B29411">
        <v>0</v>
      </c>
      <c r="C29411">
        <v>193</v>
      </c>
      <c r="D29411">
        <v>8</v>
      </c>
      <c r="E29411" t="s">
        <v>83365</v>
      </c>
      <c r="F29411" t="s">
        <v>25</v>
      </c>
      <c r="G29411" t="s">
        <v>25</v>
      </c>
      <c r="H29411" t="s">
        <v>25</v>
      </c>
      <c r="I29411" t="s">
        <v>83366</v>
      </c>
      <c r="J29411">
        <v>0</v>
      </c>
      <c r="K29411" t="s">
        <v>27</v>
      </c>
      <c r="L29411">
        <v>486906719</v>
      </c>
      <c r="M29411">
        <v>1578730143</v>
      </c>
      <c r="N29411" t="s">
        <v>965</v>
      </c>
      <c r="O29411">
        <v>0</v>
      </c>
      <c r="P29411">
        <v>80701549</v>
      </c>
      <c r="Q29411" t="s">
        <v>83367</v>
      </c>
      <c r="R29411" t="b">
        <v>0</v>
      </c>
      <c r="S29411">
        <v>0</v>
      </c>
      <c r="T29411">
        <v>0</v>
      </c>
    </row>
    <row r="29412" spans="1:20" x14ac:dyDescent="0.25">
      <c r="A29412">
        <v>981</v>
      </c>
      <c r="B29412">
        <v>0</v>
      </c>
      <c r="C29412">
        <v>193</v>
      </c>
      <c r="D29412">
        <v>1</v>
      </c>
      <c r="E29412" t="s">
        <v>83368</v>
      </c>
      <c r="F29412" t="s">
        <v>25</v>
      </c>
      <c r="G29412" t="s">
        <v>25</v>
      </c>
      <c r="H29412" t="s">
        <v>25</v>
      </c>
      <c r="I29412" t="s">
        <v>83369</v>
      </c>
      <c r="J29412">
        <v>0</v>
      </c>
      <c r="K29412" t="s">
        <v>27</v>
      </c>
      <c r="L29412">
        <v>486906719</v>
      </c>
      <c r="M29412">
        <v>1578730143</v>
      </c>
      <c r="N29412" t="s">
        <v>8384</v>
      </c>
      <c r="O29412">
        <v>0</v>
      </c>
      <c r="P29412">
        <v>80701414</v>
      </c>
      <c r="Q29412" t="s">
        <v>83370</v>
      </c>
      <c r="R29412" t="b">
        <v>0</v>
      </c>
      <c r="S29412">
        <v>0</v>
      </c>
      <c r="T29412">
        <v>0</v>
      </c>
    </row>
    <row r="29413" spans="1:20" x14ac:dyDescent="0.25">
      <c r="A29413">
        <v>981</v>
      </c>
      <c r="B29413">
        <v>0</v>
      </c>
      <c r="C29413">
        <v>193</v>
      </c>
      <c r="D29413">
        <v>1</v>
      </c>
      <c r="E29413" t="s">
        <v>83371</v>
      </c>
      <c r="F29413" t="s">
        <v>25</v>
      </c>
      <c r="G29413" t="s">
        <v>25</v>
      </c>
      <c r="H29413" t="s">
        <v>25</v>
      </c>
      <c r="I29413" t="s">
        <v>83372</v>
      </c>
      <c r="J29413">
        <v>0</v>
      </c>
      <c r="K29413" t="s">
        <v>27</v>
      </c>
      <c r="L29413">
        <v>486906719</v>
      </c>
      <c r="M29413">
        <v>1578730143</v>
      </c>
      <c r="N29413" t="s">
        <v>278</v>
      </c>
      <c r="O29413">
        <v>0</v>
      </c>
      <c r="P29413">
        <v>80701265</v>
      </c>
      <c r="Q29413" t="s">
        <v>83373</v>
      </c>
      <c r="R29413" t="b">
        <v>0</v>
      </c>
      <c r="S29413">
        <v>0</v>
      </c>
      <c r="T29413">
        <v>0</v>
      </c>
    </row>
    <row r="29414" spans="1:20" x14ac:dyDescent="0.25">
      <c r="A29414">
        <v>981</v>
      </c>
      <c r="B29414">
        <v>0</v>
      </c>
      <c r="C29414">
        <v>193</v>
      </c>
      <c r="D29414">
        <v>86</v>
      </c>
      <c r="E29414" t="s">
        <v>83374</v>
      </c>
      <c r="F29414" t="s">
        <v>25</v>
      </c>
      <c r="G29414" t="s">
        <v>25</v>
      </c>
      <c r="H29414" t="s">
        <v>25</v>
      </c>
      <c r="I29414" t="s">
        <v>83375</v>
      </c>
      <c r="J29414">
        <v>0</v>
      </c>
      <c r="K29414" t="s">
        <v>27</v>
      </c>
      <c r="L29414">
        <v>486906719</v>
      </c>
      <c r="M29414">
        <v>1578730143</v>
      </c>
      <c r="N29414" t="s">
        <v>1088</v>
      </c>
      <c r="O29414">
        <v>0</v>
      </c>
      <c r="P29414">
        <v>80701154</v>
      </c>
      <c r="Q29414" t="s">
        <v>83376</v>
      </c>
      <c r="R29414" t="b">
        <v>0</v>
      </c>
      <c r="S29414">
        <v>0</v>
      </c>
      <c r="T29414">
        <v>0</v>
      </c>
    </row>
    <row r="29415" spans="1:20" x14ac:dyDescent="0.25">
      <c r="A29415">
        <v>981</v>
      </c>
      <c r="B29415">
        <v>0</v>
      </c>
      <c r="C29415">
        <v>193</v>
      </c>
      <c r="D29415">
        <v>2</v>
      </c>
      <c r="E29415" t="s">
        <v>83377</v>
      </c>
      <c r="F29415" t="s">
        <v>25</v>
      </c>
      <c r="G29415" t="s">
        <v>25</v>
      </c>
      <c r="H29415" t="s">
        <v>25</v>
      </c>
      <c r="I29415" t="s">
        <v>83378</v>
      </c>
      <c r="J29415">
        <v>0</v>
      </c>
      <c r="K29415" t="s">
        <v>27</v>
      </c>
      <c r="L29415">
        <v>486906719</v>
      </c>
      <c r="M29415">
        <v>1578730143</v>
      </c>
      <c r="N29415" t="s">
        <v>19091</v>
      </c>
      <c r="O29415">
        <v>0</v>
      </c>
      <c r="P29415">
        <v>80699223</v>
      </c>
      <c r="Q29415" t="s">
        <v>83379</v>
      </c>
      <c r="R29415" t="b">
        <v>0</v>
      </c>
      <c r="S29415">
        <v>0</v>
      </c>
      <c r="T29415">
        <v>0</v>
      </c>
    </row>
    <row r="29416" spans="1:20" x14ac:dyDescent="0.25">
      <c r="A29416">
        <v>981</v>
      </c>
      <c r="B29416">
        <v>0</v>
      </c>
      <c r="C29416">
        <v>193</v>
      </c>
      <c r="D29416">
        <v>5</v>
      </c>
      <c r="E29416" t="s">
        <v>83380</v>
      </c>
      <c r="F29416" t="s">
        <v>25</v>
      </c>
      <c r="G29416" t="s">
        <v>25</v>
      </c>
      <c r="H29416" t="s">
        <v>25</v>
      </c>
      <c r="I29416" t="s">
        <v>83381</v>
      </c>
      <c r="J29416">
        <v>0</v>
      </c>
      <c r="K29416" t="s">
        <v>27</v>
      </c>
      <c r="L29416">
        <v>486906719</v>
      </c>
      <c r="M29416">
        <v>1578730143</v>
      </c>
      <c r="N29416" t="s">
        <v>228</v>
      </c>
      <c r="O29416">
        <v>0</v>
      </c>
      <c r="P29416">
        <v>80699182</v>
      </c>
      <c r="Q29416" t="s">
        <v>83382</v>
      </c>
      <c r="R29416" t="b">
        <v>0</v>
      </c>
      <c r="S29416">
        <v>0</v>
      </c>
      <c r="T29416">
        <v>0</v>
      </c>
    </row>
    <row r="29417" spans="1:20" x14ac:dyDescent="0.25">
      <c r="A29417">
        <v>981</v>
      </c>
      <c r="B29417">
        <v>0</v>
      </c>
      <c r="C29417">
        <v>193</v>
      </c>
      <c r="D29417">
        <v>3</v>
      </c>
      <c r="E29417" t="s">
        <v>83383</v>
      </c>
      <c r="F29417" t="s">
        <v>25</v>
      </c>
      <c r="G29417" t="s">
        <v>25</v>
      </c>
      <c r="H29417" t="s">
        <v>25</v>
      </c>
      <c r="I29417" t="s">
        <v>83384</v>
      </c>
      <c r="J29417">
        <v>0</v>
      </c>
      <c r="K29417" t="s">
        <v>27</v>
      </c>
      <c r="L29417">
        <v>486906719</v>
      </c>
      <c r="M29417">
        <v>1578730143</v>
      </c>
      <c r="N29417" t="s">
        <v>1098</v>
      </c>
      <c r="O29417">
        <v>0</v>
      </c>
      <c r="P29417">
        <v>80698875</v>
      </c>
      <c r="Q29417" t="s">
        <v>83385</v>
      </c>
      <c r="R29417" t="b">
        <v>0</v>
      </c>
      <c r="S29417">
        <v>0</v>
      </c>
      <c r="T29417">
        <v>0</v>
      </c>
    </row>
    <row r="29418" spans="1:20" x14ac:dyDescent="0.25">
      <c r="A29418">
        <v>981</v>
      </c>
      <c r="B29418">
        <v>0</v>
      </c>
      <c r="C29418">
        <v>193</v>
      </c>
      <c r="D29418">
        <v>7</v>
      </c>
      <c r="E29418" t="s">
        <v>83386</v>
      </c>
      <c r="F29418" t="s">
        <v>25</v>
      </c>
      <c r="G29418" t="s">
        <v>25</v>
      </c>
      <c r="H29418" t="s">
        <v>25</v>
      </c>
      <c r="I29418" t="s">
        <v>83387</v>
      </c>
      <c r="J29418">
        <v>0</v>
      </c>
      <c r="K29418" t="s">
        <v>27</v>
      </c>
      <c r="L29418">
        <v>486906719</v>
      </c>
      <c r="M29418">
        <v>1578730143</v>
      </c>
      <c r="N29418" t="s">
        <v>1733</v>
      </c>
      <c r="O29418">
        <v>0</v>
      </c>
      <c r="P29418">
        <v>80688063</v>
      </c>
      <c r="Q29418" t="s">
        <v>83388</v>
      </c>
      <c r="R29418" t="b">
        <v>0</v>
      </c>
      <c r="S29418">
        <v>0</v>
      </c>
      <c r="T29418">
        <v>0</v>
      </c>
    </row>
    <row r="29419" spans="1:20" x14ac:dyDescent="0.25">
      <c r="A29419">
        <v>981</v>
      </c>
      <c r="B29419">
        <v>0</v>
      </c>
      <c r="C29419">
        <v>193</v>
      </c>
      <c r="D29419">
        <v>5</v>
      </c>
      <c r="E29419" t="s">
        <v>83389</v>
      </c>
      <c r="F29419" t="s">
        <v>25</v>
      </c>
      <c r="G29419" t="s">
        <v>25</v>
      </c>
      <c r="H29419" t="s">
        <v>25</v>
      </c>
      <c r="I29419" t="s">
        <v>83390</v>
      </c>
      <c r="J29419">
        <v>0</v>
      </c>
      <c r="K29419" t="s">
        <v>27</v>
      </c>
      <c r="L29419">
        <v>486906719</v>
      </c>
      <c r="M29419">
        <v>1578730143</v>
      </c>
      <c r="N29419" t="s">
        <v>1612</v>
      </c>
      <c r="O29419">
        <v>0</v>
      </c>
      <c r="P29419">
        <v>80687982</v>
      </c>
      <c r="Q29419" t="s">
        <v>83391</v>
      </c>
      <c r="R29419" t="b">
        <v>0</v>
      </c>
      <c r="S29419">
        <v>0</v>
      </c>
      <c r="T29419">
        <v>0</v>
      </c>
    </row>
    <row r="29420" spans="1:20" x14ac:dyDescent="0.25">
      <c r="A29420">
        <v>981</v>
      </c>
      <c r="B29420">
        <v>0</v>
      </c>
      <c r="C29420">
        <v>193</v>
      </c>
      <c r="D29420">
        <v>3</v>
      </c>
      <c r="E29420" t="s">
        <v>79252</v>
      </c>
      <c r="F29420" t="s">
        <v>25</v>
      </c>
      <c r="G29420" t="s">
        <v>25</v>
      </c>
      <c r="H29420" t="s">
        <v>25</v>
      </c>
      <c r="I29420" t="s">
        <v>83392</v>
      </c>
      <c r="J29420">
        <v>0</v>
      </c>
      <c r="K29420" t="s">
        <v>27</v>
      </c>
      <c r="L29420">
        <v>486906719</v>
      </c>
      <c r="M29420">
        <v>1578730143</v>
      </c>
      <c r="N29420" t="s">
        <v>56</v>
      </c>
      <c r="O29420">
        <v>0</v>
      </c>
      <c r="P29420">
        <v>80687877</v>
      </c>
      <c r="Q29420" t="s">
        <v>83393</v>
      </c>
      <c r="R29420" t="b">
        <v>0</v>
      </c>
      <c r="S29420">
        <v>0</v>
      </c>
      <c r="T29420">
        <v>0</v>
      </c>
    </row>
    <row r="29421" spans="1:20" x14ac:dyDescent="0.25">
      <c r="A29421">
        <v>981</v>
      </c>
      <c r="B29421">
        <v>0</v>
      </c>
      <c r="C29421">
        <v>193</v>
      </c>
      <c r="D29421">
        <v>1</v>
      </c>
      <c r="E29421" t="s">
        <v>83394</v>
      </c>
      <c r="F29421" t="s">
        <v>25</v>
      </c>
      <c r="G29421" t="s">
        <v>25</v>
      </c>
      <c r="H29421" t="s">
        <v>25</v>
      </c>
      <c r="I29421" t="s">
        <v>83395</v>
      </c>
      <c r="J29421">
        <v>0</v>
      </c>
      <c r="K29421" t="s">
        <v>27</v>
      </c>
      <c r="L29421">
        <v>486906719</v>
      </c>
      <c r="M29421">
        <v>1578730143</v>
      </c>
      <c r="N29421" t="s">
        <v>224</v>
      </c>
      <c r="O29421">
        <v>0</v>
      </c>
      <c r="P29421">
        <v>80687715</v>
      </c>
      <c r="Q29421" t="s">
        <v>83396</v>
      </c>
      <c r="R29421" t="b">
        <v>0</v>
      </c>
      <c r="S29421">
        <v>0</v>
      </c>
      <c r="T29421">
        <v>0</v>
      </c>
    </row>
    <row r="29422" spans="1:20" x14ac:dyDescent="0.25">
      <c r="A29422">
        <v>981</v>
      </c>
      <c r="B29422">
        <v>0</v>
      </c>
      <c r="C29422">
        <v>193</v>
      </c>
      <c r="D29422">
        <v>3</v>
      </c>
      <c r="E29422" t="s">
        <v>83397</v>
      </c>
      <c r="F29422" t="s">
        <v>25</v>
      </c>
      <c r="G29422" t="s">
        <v>25</v>
      </c>
      <c r="H29422" t="s">
        <v>25</v>
      </c>
      <c r="I29422" t="s">
        <v>83398</v>
      </c>
      <c r="J29422">
        <v>0</v>
      </c>
      <c r="K29422" t="s">
        <v>27</v>
      </c>
      <c r="L29422">
        <v>486906719</v>
      </c>
      <c r="M29422">
        <v>1578730143</v>
      </c>
      <c r="N29422" t="s">
        <v>462</v>
      </c>
      <c r="O29422">
        <v>0</v>
      </c>
      <c r="P29422">
        <v>80687705</v>
      </c>
      <c r="Q29422" t="s">
        <v>83399</v>
      </c>
      <c r="R29422" t="b">
        <v>0</v>
      </c>
      <c r="S29422">
        <v>0</v>
      </c>
      <c r="T29422">
        <v>0</v>
      </c>
    </row>
    <row r="29423" spans="1:20" x14ac:dyDescent="0.25">
      <c r="A29423">
        <v>981</v>
      </c>
      <c r="B29423">
        <v>2</v>
      </c>
      <c r="C29423">
        <v>193</v>
      </c>
      <c r="D29423">
        <v>26</v>
      </c>
      <c r="E29423" t="s">
        <v>83400</v>
      </c>
      <c r="F29423" t="s">
        <v>25</v>
      </c>
      <c r="G29423" t="s">
        <v>25</v>
      </c>
      <c r="H29423" t="s">
        <v>25</v>
      </c>
      <c r="I29423" t="s">
        <v>83401</v>
      </c>
      <c r="J29423">
        <v>0</v>
      </c>
      <c r="K29423" t="s">
        <v>27</v>
      </c>
      <c r="L29423">
        <v>486906719</v>
      </c>
      <c r="M29423">
        <v>1578730143</v>
      </c>
      <c r="N29423" t="s">
        <v>44</v>
      </c>
      <c r="O29423">
        <v>0</v>
      </c>
      <c r="P29423">
        <v>80687589</v>
      </c>
      <c r="Q29423" t="s">
        <v>83402</v>
      </c>
      <c r="R29423" t="b">
        <v>0</v>
      </c>
      <c r="S29423">
        <v>0</v>
      </c>
      <c r="T29423">
        <v>0</v>
      </c>
    </row>
    <row r="29424" spans="1:20" x14ac:dyDescent="0.25">
      <c r="A29424">
        <v>981</v>
      </c>
      <c r="B29424">
        <v>0</v>
      </c>
      <c r="C29424">
        <v>193</v>
      </c>
      <c r="D29424">
        <v>5</v>
      </c>
      <c r="E29424" t="s">
        <v>83403</v>
      </c>
      <c r="F29424" t="s">
        <v>25</v>
      </c>
      <c r="G29424" t="s">
        <v>25</v>
      </c>
      <c r="H29424" t="s">
        <v>25</v>
      </c>
      <c r="I29424" t="s">
        <v>83404</v>
      </c>
      <c r="J29424">
        <v>0</v>
      </c>
      <c r="K29424" t="s">
        <v>27</v>
      </c>
      <c r="L29424">
        <v>486906719</v>
      </c>
      <c r="M29424">
        <v>1578730143</v>
      </c>
      <c r="N29424" t="s">
        <v>359</v>
      </c>
      <c r="O29424">
        <v>0</v>
      </c>
      <c r="P29424">
        <v>80687588</v>
      </c>
      <c r="Q29424" t="s">
        <v>83405</v>
      </c>
      <c r="R29424" t="b">
        <v>0</v>
      </c>
      <c r="S29424">
        <v>0</v>
      </c>
      <c r="T29424">
        <v>0</v>
      </c>
    </row>
    <row r="29425" spans="1:20" x14ac:dyDescent="0.25">
      <c r="A29425">
        <v>981</v>
      </c>
      <c r="B29425">
        <v>1</v>
      </c>
      <c r="C29425">
        <v>193</v>
      </c>
      <c r="D29425">
        <v>7</v>
      </c>
      <c r="E29425" t="s">
        <v>83406</v>
      </c>
      <c r="F29425" t="s">
        <v>25</v>
      </c>
      <c r="G29425" t="s">
        <v>25</v>
      </c>
      <c r="H29425" t="s">
        <v>25</v>
      </c>
      <c r="I29425" t="s">
        <v>83407</v>
      </c>
      <c r="J29425">
        <v>0</v>
      </c>
      <c r="K29425" t="s">
        <v>27</v>
      </c>
      <c r="L29425">
        <v>486906719</v>
      </c>
      <c r="M29425">
        <v>1578730143</v>
      </c>
      <c r="N29425" t="s">
        <v>7540</v>
      </c>
      <c r="O29425">
        <v>0</v>
      </c>
      <c r="P29425">
        <v>80687519</v>
      </c>
      <c r="Q29425" t="s">
        <v>83408</v>
      </c>
      <c r="R29425" t="b">
        <v>0</v>
      </c>
      <c r="S29425">
        <v>0</v>
      </c>
      <c r="T29425">
        <v>0</v>
      </c>
    </row>
    <row r="29426" spans="1:20" x14ac:dyDescent="0.25">
      <c r="A29426">
        <v>981</v>
      </c>
      <c r="B29426">
        <v>0</v>
      </c>
      <c r="C29426">
        <v>193</v>
      </c>
      <c r="D29426">
        <v>6</v>
      </c>
      <c r="E29426" t="s">
        <v>83409</v>
      </c>
      <c r="F29426" t="s">
        <v>25</v>
      </c>
      <c r="G29426" t="s">
        <v>25</v>
      </c>
      <c r="H29426" t="s">
        <v>25</v>
      </c>
      <c r="I29426" t="s">
        <v>83410</v>
      </c>
      <c r="J29426">
        <v>0</v>
      </c>
      <c r="K29426" t="s">
        <v>27</v>
      </c>
      <c r="L29426">
        <v>486906719</v>
      </c>
      <c r="M29426">
        <v>1578730143</v>
      </c>
      <c r="N29426" t="s">
        <v>592</v>
      </c>
      <c r="O29426">
        <v>0</v>
      </c>
      <c r="P29426">
        <v>80687464</v>
      </c>
      <c r="Q29426" t="s">
        <v>83411</v>
      </c>
      <c r="R29426" t="b">
        <v>0</v>
      </c>
      <c r="S29426">
        <v>0</v>
      </c>
      <c r="T29426">
        <v>0</v>
      </c>
    </row>
    <row r="29427" spans="1:20" x14ac:dyDescent="0.25">
      <c r="A29427">
        <v>981</v>
      </c>
      <c r="B29427">
        <v>0</v>
      </c>
      <c r="C29427">
        <v>193</v>
      </c>
      <c r="D29427">
        <v>11</v>
      </c>
      <c r="E29427" t="s">
        <v>83412</v>
      </c>
      <c r="F29427" t="s">
        <v>25</v>
      </c>
      <c r="G29427" t="s">
        <v>25</v>
      </c>
      <c r="H29427" t="s">
        <v>25</v>
      </c>
      <c r="I29427" t="s">
        <v>83413</v>
      </c>
      <c r="J29427">
        <v>0</v>
      </c>
      <c r="K29427" t="s">
        <v>27</v>
      </c>
      <c r="L29427">
        <v>486906719</v>
      </c>
      <c r="M29427">
        <v>1578730143</v>
      </c>
      <c r="N29427" t="s">
        <v>209</v>
      </c>
      <c r="O29427">
        <v>0</v>
      </c>
      <c r="P29427">
        <v>80687343</v>
      </c>
      <c r="Q29427" t="s">
        <v>83414</v>
      </c>
      <c r="R29427" t="b">
        <v>0</v>
      </c>
      <c r="S29427">
        <v>0</v>
      </c>
      <c r="T29427">
        <v>0</v>
      </c>
    </row>
    <row r="29428" spans="1:20" x14ac:dyDescent="0.25">
      <c r="A29428">
        <v>981</v>
      </c>
      <c r="B29428">
        <v>0</v>
      </c>
      <c r="C29428">
        <v>193</v>
      </c>
      <c r="D29428">
        <v>0</v>
      </c>
      <c r="E29428" t="s">
        <v>83415</v>
      </c>
      <c r="F29428" t="s">
        <v>25</v>
      </c>
      <c r="G29428" t="s">
        <v>25</v>
      </c>
      <c r="H29428" t="s">
        <v>25</v>
      </c>
      <c r="I29428" t="s">
        <v>83416</v>
      </c>
      <c r="J29428">
        <v>0</v>
      </c>
      <c r="K29428" t="s">
        <v>27</v>
      </c>
      <c r="L29428">
        <v>486906719</v>
      </c>
      <c r="M29428">
        <v>1578730143</v>
      </c>
      <c r="N29428" t="s">
        <v>558</v>
      </c>
      <c r="O29428">
        <v>0</v>
      </c>
      <c r="P29428">
        <v>80687333</v>
      </c>
      <c r="Q29428" t="s">
        <v>83417</v>
      </c>
      <c r="R29428" t="b">
        <v>0</v>
      </c>
      <c r="S29428">
        <v>0</v>
      </c>
      <c r="T29428">
        <v>0</v>
      </c>
    </row>
    <row r="29429" spans="1:20" x14ac:dyDescent="0.25">
      <c r="A29429">
        <v>981</v>
      </c>
      <c r="B29429">
        <v>0</v>
      </c>
      <c r="C29429">
        <v>193</v>
      </c>
      <c r="D29429">
        <v>1</v>
      </c>
      <c r="E29429" t="s">
        <v>83418</v>
      </c>
      <c r="F29429" t="s">
        <v>25</v>
      </c>
      <c r="G29429" t="s">
        <v>25</v>
      </c>
      <c r="H29429" t="s">
        <v>25</v>
      </c>
      <c r="I29429" t="s">
        <v>83419</v>
      </c>
      <c r="J29429">
        <v>0</v>
      </c>
      <c r="K29429" t="s">
        <v>27</v>
      </c>
      <c r="L29429">
        <v>486906719</v>
      </c>
      <c r="M29429">
        <v>1578730143</v>
      </c>
      <c r="N29429" t="s">
        <v>224</v>
      </c>
      <c r="O29429">
        <v>0</v>
      </c>
      <c r="P29429">
        <v>80687245</v>
      </c>
      <c r="Q29429" t="s">
        <v>83420</v>
      </c>
      <c r="R29429" t="b">
        <v>0</v>
      </c>
      <c r="S29429">
        <v>0</v>
      </c>
      <c r="T29429">
        <v>0</v>
      </c>
    </row>
    <row r="29430" spans="1:20" x14ac:dyDescent="0.25">
      <c r="A29430">
        <v>981</v>
      </c>
      <c r="B29430">
        <v>0</v>
      </c>
      <c r="C29430">
        <v>193</v>
      </c>
      <c r="D29430">
        <v>7</v>
      </c>
      <c r="E29430" t="s">
        <v>83421</v>
      </c>
      <c r="F29430" t="s">
        <v>25</v>
      </c>
      <c r="G29430" t="s">
        <v>25</v>
      </c>
      <c r="H29430" t="s">
        <v>25</v>
      </c>
      <c r="I29430" t="s">
        <v>83422</v>
      </c>
      <c r="J29430">
        <v>0</v>
      </c>
      <c r="K29430" t="s">
        <v>27</v>
      </c>
      <c r="L29430">
        <v>486906719</v>
      </c>
      <c r="M29430">
        <v>1578730143</v>
      </c>
      <c r="N29430" t="s">
        <v>274</v>
      </c>
      <c r="O29430">
        <v>0</v>
      </c>
      <c r="P29430">
        <v>80687204</v>
      </c>
      <c r="Q29430" t="s">
        <v>83423</v>
      </c>
      <c r="R29430" t="b">
        <v>0</v>
      </c>
      <c r="S29430">
        <v>0</v>
      </c>
      <c r="T29430">
        <v>0</v>
      </c>
    </row>
    <row r="29431" spans="1:20" x14ac:dyDescent="0.25">
      <c r="A29431">
        <v>981</v>
      </c>
      <c r="B29431">
        <v>0</v>
      </c>
      <c r="C29431">
        <v>193</v>
      </c>
      <c r="D29431">
        <v>3</v>
      </c>
      <c r="E29431" t="s">
        <v>83424</v>
      </c>
      <c r="F29431" t="s">
        <v>25</v>
      </c>
      <c r="G29431" t="s">
        <v>25</v>
      </c>
      <c r="H29431" t="s">
        <v>25</v>
      </c>
      <c r="I29431" t="s">
        <v>83425</v>
      </c>
      <c r="J29431">
        <v>0</v>
      </c>
      <c r="K29431" t="s">
        <v>27</v>
      </c>
      <c r="L29431">
        <v>486906719</v>
      </c>
      <c r="M29431">
        <v>1578730143</v>
      </c>
      <c r="N29431" t="s">
        <v>14595</v>
      </c>
      <c r="O29431">
        <v>0</v>
      </c>
      <c r="P29431">
        <v>80687147</v>
      </c>
      <c r="Q29431" t="s">
        <v>83426</v>
      </c>
      <c r="R29431" t="b">
        <v>0</v>
      </c>
      <c r="S29431">
        <v>0</v>
      </c>
      <c r="T29431">
        <v>0</v>
      </c>
    </row>
    <row r="29432" spans="1:20" x14ac:dyDescent="0.25">
      <c r="A29432">
        <v>982</v>
      </c>
      <c r="B29432">
        <v>0</v>
      </c>
      <c r="C29432">
        <v>193</v>
      </c>
      <c r="D29432">
        <v>2</v>
      </c>
      <c r="E29432" t="s">
        <v>83427</v>
      </c>
      <c r="F29432" t="s">
        <v>25</v>
      </c>
      <c r="G29432" t="s">
        <v>25</v>
      </c>
      <c r="H29432" t="s">
        <v>25</v>
      </c>
      <c r="I29432" t="s">
        <v>83428</v>
      </c>
      <c r="J29432">
        <v>0</v>
      </c>
      <c r="K29432" t="s">
        <v>27</v>
      </c>
      <c r="L29432">
        <v>486906719</v>
      </c>
      <c r="M29432">
        <v>1578730143</v>
      </c>
      <c r="N29432" t="s">
        <v>138</v>
      </c>
      <c r="O29432">
        <v>0</v>
      </c>
      <c r="P29432">
        <v>80687052</v>
      </c>
      <c r="Q29432" t="s">
        <v>83429</v>
      </c>
      <c r="R29432" t="b">
        <v>0</v>
      </c>
      <c r="S29432">
        <v>0</v>
      </c>
      <c r="T29432">
        <v>0</v>
      </c>
    </row>
    <row r="29433" spans="1:20" x14ac:dyDescent="0.25">
      <c r="A29433">
        <v>982</v>
      </c>
      <c r="B29433">
        <v>0</v>
      </c>
      <c r="C29433">
        <v>193</v>
      </c>
      <c r="D29433">
        <v>5</v>
      </c>
      <c r="E29433" t="s">
        <v>76412</v>
      </c>
      <c r="F29433" t="s">
        <v>25</v>
      </c>
      <c r="G29433" t="s">
        <v>25</v>
      </c>
      <c r="H29433" t="s">
        <v>25</v>
      </c>
      <c r="I29433" t="s">
        <v>83430</v>
      </c>
      <c r="J29433">
        <v>0</v>
      </c>
      <c r="K29433" t="s">
        <v>27</v>
      </c>
      <c r="L29433">
        <v>486906719</v>
      </c>
      <c r="M29433">
        <v>1578730143</v>
      </c>
      <c r="N29433" t="s">
        <v>1691</v>
      </c>
      <c r="O29433">
        <v>0</v>
      </c>
      <c r="P29433">
        <v>80686971</v>
      </c>
      <c r="Q29433" t="s">
        <v>83431</v>
      </c>
      <c r="R29433" t="b">
        <v>0</v>
      </c>
      <c r="S29433">
        <v>0</v>
      </c>
      <c r="T29433">
        <v>0</v>
      </c>
    </row>
    <row r="29434" spans="1:20" x14ac:dyDescent="0.25">
      <c r="A29434">
        <v>982</v>
      </c>
      <c r="B29434">
        <v>1</v>
      </c>
      <c r="C29434">
        <v>193</v>
      </c>
      <c r="D29434">
        <v>9</v>
      </c>
      <c r="E29434" t="s">
        <v>76412</v>
      </c>
      <c r="F29434" t="s">
        <v>25</v>
      </c>
      <c r="G29434" t="s">
        <v>25</v>
      </c>
      <c r="H29434" t="s">
        <v>25</v>
      </c>
      <c r="I29434" t="s">
        <v>83432</v>
      </c>
      <c r="J29434">
        <v>0</v>
      </c>
      <c r="K29434" t="s">
        <v>27</v>
      </c>
      <c r="L29434">
        <v>486906719</v>
      </c>
      <c r="M29434">
        <v>1578730143</v>
      </c>
      <c r="N29434" t="s">
        <v>440</v>
      </c>
      <c r="O29434">
        <v>0</v>
      </c>
      <c r="P29434">
        <v>80686844</v>
      </c>
      <c r="Q29434" t="s">
        <v>83433</v>
      </c>
      <c r="R29434" t="b">
        <v>0</v>
      </c>
      <c r="S29434">
        <v>0</v>
      </c>
      <c r="T29434">
        <v>0</v>
      </c>
    </row>
    <row r="29435" spans="1:20" x14ac:dyDescent="0.25">
      <c r="A29435">
        <v>982</v>
      </c>
      <c r="B29435">
        <v>0</v>
      </c>
      <c r="C29435">
        <v>193</v>
      </c>
      <c r="D29435">
        <v>1</v>
      </c>
      <c r="E29435" t="s">
        <v>76412</v>
      </c>
      <c r="F29435" t="s">
        <v>25</v>
      </c>
      <c r="G29435" t="s">
        <v>25</v>
      </c>
      <c r="H29435" t="s">
        <v>25</v>
      </c>
      <c r="I29435" t="s">
        <v>83434</v>
      </c>
      <c r="J29435">
        <v>0</v>
      </c>
      <c r="K29435" t="s">
        <v>27</v>
      </c>
      <c r="L29435">
        <v>486906719</v>
      </c>
      <c r="M29435">
        <v>1578730143</v>
      </c>
      <c r="N29435" t="s">
        <v>48</v>
      </c>
      <c r="O29435">
        <v>0</v>
      </c>
      <c r="P29435">
        <v>80686680</v>
      </c>
      <c r="Q29435" t="s">
        <v>83435</v>
      </c>
      <c r="R29435" t="b">
        <v>0</v>
      </c>
      <c r="S29435">
        <v>0</v>
      </c>
      <c r="T29435">
        <v>0</v>
      </c>
    </row>
    <row r="29436" spans="1:20" x14ac:dyDescent="0.25">
      <c r="A29436">
        <v>982</v>
      </c>
      <c r="B29436">
        <v>0</v>
      </c>
      <c r="C29436">
        <v>193</v>
      </c>
      <c r="D29436">
        <v>1</v>
      </c>
      <c r="E29436" t="s">
        <v>83436</v>
      </c>
      <c r="F29436" t="s">
        <v>25</v>
      </c>
      <c r="G29436" t="s">
        <v>25</v>
      </c>
      <c r="H29436" t="s">
        <v>25</v>
      </c>
      <c r="I29436" t="s">
        <v>83437</v>
      </c>
      <c r="J29436">
        <v>0</v>
      </c>
      <c r="K29436" t="s">
        <v>27</v>
      </c>
      <c r="L29436">
        <v>486906719</v>
      </c>
      <c r="M29436">
        <v>1578730143</v>
      </c>
      <c r="N29436" t="s">
        <v>1265</v>
      </c>
      <c r="O29436">
        <v>0</v>
      </c>
      <c r="P29436">
        <v>80686659</v>
      </c>
      <c r="Q29436" t="s">
        <v>83438</v>
      </c>
      <c r="R29436" t="b">
        <v>0</v>
      </c>
      <c r="S29436">
        <v>0</v>
      </c>
      <c r="T29436">
        <v>0</v>
      </c>
    </row>
    <row r="29437" spans="1:20" x14ac:dyDescent="0.25">
      <c r="A29437">
        <v>982</v>
      </c>
      <c r="B29437">
        <v>0</v>
      </c>
      <c r="C29437">
        <v>193</v>
      </c>
      <c r="D29437">
        <v>12</v>
      </c>
      <c r="E29437" t="s">
        <v>83439</v>
      </c>
      <c r="F29437" t="s">
        <v>25</v>
      </c>
      <c r="G29437" t="s">
        <v>25</v>
      </c>
      <c r="H29437" t="s">
        <v>25</v>
      </c>
      <c r="I29437" t="s">
        <v>83440</v>
      </c>
      <c r="J29437">
        <v>0</v>
      </c>
      <c r="K29437" t="s">
        <v>27</v>
      </c>
      <c r="L29437">
        <v>486906719</v>
      </c>
      <c r="M29437">
        <v>1578730143</v>
      </c>
      <c r="N29437" t="s">
        <v>1907</v>
      </c>
      <c r="O29437">
        <v>0</v>
      </c>
      <c r="P29437">
        <v>80686473</v>
      </c>
      <c r="Q29437" t="s">
        <v>83441</v>
      </c>
      <c r="R29437" t="b">
        <v>0</v>
      </c>
      <c r="S29437">
        <v>0</v>
      </c>
      <c r="T29437">
        <v>0</v>
      </c>
    </row>
    <row r="29438" spans="1:20" x14ac:dyDescent="0.25">
      <c r="A29438">
        <v>982</v>
      </c>
      <c r="B29438">
        <v>0</v>
      </c>
      <c r="C29438">
        <v>193</v>
      </c>
      <c r="D29438">
        <v>4</v>
      </c>
      <c r="E29438" t="s">
        <v>83442</v>
      </c>
      <c r="F29438" t="s">
        <v>25</v>
      </c>
      <c r="G29438" t="s">
        <v>25</v>
      </c>
      <c r="H29438" t="s">
        <v>25</v>
      </c>
      <c r="I29438" t="s">
        <v>83443</v>
      </c>
      <c r="J29438">
        <v>0</v>
      </c>
      <c r="K29438" t="s">
        <v>27</v>
      </c>
      <c r="L29438">
        <v>486906719</v>
      </c>
      <c r="M29438">
        <v>1578730143</v>
      </c>
      <c r="N29438" t="s">
        <v>981</v>
      </c>
      <c r="O29438">
        <v>0</v>
      </c>
      <c r="P29438">
        <v>80686471</v>
      </c>
      <c r="Q29438" t="s">
        <v>83444</v>
      </c>
      <c r="R29438" t="b">
        <v>0</v>
      </c>
      <c r="S29438">
        <v>0</v>
      </c>
      <c r="T29438">
        <v>0</v>
      </c>
    </row>
    <row r="29439" spans="1:20" x14ac:dyDescent="0.25">
      <c r="A29439">
        <v>982</v>
      </c>
      <c r="B29439">
        <v>0</v>
      </c>
      <c r="C29439">
        <v>193</v>
      </c>
      <c r="D29439">
        <v>0</v>
      </c>
      <c r="E29439" t="s">
        <v>83445</v>
      </c>
      <c r="F29439" t="s">
        <v>25</v>
      </c>
      <c r="G29439" t="s">
        <v>25</v>
      </c>
      <c r="H29439" t="s">
        <v>25</v>
      </c>
      <c r="I29439" t="s">
        <v>83446</v>
      </c>
      <c r="J29439">
        <v>0</v>
      </c>
      <c r="K29439" t="s">
        <v>27</v>
      </c>
      <c r="L29439">
        <v>486906719</v>
      </c>
      <c r="M29439">
        <v>1578730143</v>
      </c>
      <c r="N29439" t="s">
        <v>347</v>
      </c>
      <c r="O29439">
        <v>0</v>
      </c>
      <c r="P29439">
        <v>80686297</v>
      </c>
      <c r="Q29439" t="s">
        <v>83447</v>
      </c>
      <c r="R29439" t="b">
        <v>0</v>
      </c>
      <c r="S29439">
        <v>0</v>
      </c>
      <c r="T29439">
        <v>0</v>
      </c>
    </row>
    <row r="29440" spans="1:20" x14ac:dyDescent="0.25">
      <c r="A29440">
        <v>982</v>
      </c>
      <c r="B29440">
        <v>0</v>
      </c>
      <c r="C29440">
        <v>193</v>
      </c>
      <c r="D29440">
        <v>5</v>
      </c>
      <c r="E29440" t="s">
        <v>83448</v>
      </c>
      <c r="F29440" t="s">
        <v>25</v>
      </c>
      <c r="G29440" t="s">
        <v>25</v>
      </c>
      <c r="H29440" t="s">
        <v>25</v>
      </c>
      <c r="I29440" t="s">
        <v>83449</v>
      </c>
      <c r="J29440">
        <v>0</v>
      </c>
      <c r="K29440" t="s">
        <v>27</v>
      </c>
      <c r="L29440">
        <v>486906719</v>
      </c>
      <c r="M29440">
        <v>1578730143</v>
      </c>
      <c r="N29440" t="s">
        <v>407</v>
      </c>
      <c r="O29440">
        <v>0</v>
      </c>
      <c r="P29440">
        <v>80686159</v>
      </c>
      <c r="Q29440" t="s">
        <v>83450</v>
      </c>
      <c r="R29440" t="b">
        <v>0</v>
      </c>
      <c r="S29440">
        <v>0</v>
      </c>
      <c r="T29440">
        <v>0</v>
      </c>
    </row>
    <row r="29441" spans="1:20" x14ac:dyDescent="0.25">
      <c r="A29441">
        <v>982</v>
      </c>
      <c r="B29441">
        <v>0</v>
      </c>
      <c r="C29441">
        <v>193</v>
      </c>
      <c r="D29441">
        <v>0</v>
      </c>
      <c r="E29441" t="s">
        <v>83451</v>
      </c>
      <c r="F29441" t="s">
        <v>25</v>
      </c>
      <c r="G29441" t="s">
        <v>25</v>
      </c>
      <c r="H29441" t="s">
        <v>25</v>
      </c>
      <c r="I29441" t="s">
        <v>83452</v>
      </c>
      <c r="J29441">
        <v>0</v>
      </c>
      <c r="K29441" t="s">
        <v>27</v>
      </c>
      <c r="L29441">
        <v>486906719</v>
      </c>
      <c r="M29441">
        <v>1578730143</v>
      </c>
      <c r="N29441" t="s">
        <v>1352</v>
      </c>
      <c r="O29441">
        <v>0</v>
      </c>
      <c r="P29441">
        <v>80686111</v>
      </c>
      <c r="Q29441" t="s">
        <v>83453</v>
      </c>
      <c r="R29441" t="b">
        <v>0</v>
      </c>
      <c r="S29441">
        <v>0</v>
      </c>
      <c r="T29441">
        <v>0</v>
      </c>
    </row>
    <row r="29442" spans="1:20" x14ac:dyDescent="0.25">
      <c r="A29442">
        <v>982</v>
      </c>
      <c r="B29442">
        <v>0</v>
      </c>
      <c r="C29442">
        <v>193</v>
      </c>
      <c r="D29442">
        <v>8</v>
      </c>
      <c r="E29442" t="s">
        <v>83454</v>
      </c>
      <c r="F29442" t="s">
        <v>25</v>
      </c>
      <c r="G29442" t="s">
        <v>25</v>
      </c>
      <c r="H29442" t="s">
        <v>25</v>
      </c>
      <c r="I29442" t="s">
        <v>83455</v>
      </c>
      <c r="J29442">
        <v>0</v>
      </c>
      <c r="K29442" t="s">
        <v>27</v>
      </c>
      <c r="L29442">
        <v>486906719</v>
      </c>
      <c r="M29442">
        <v>1578730143</v>
      </c>
      <c r="N29442" t="s">
        <v>311</v>
      </c>
      <c r="O29442">
        <v>0</v>
      </c>
      <c r="P29442">
        <v>80686099</v>
      </c>
      <c r="Q29442" t="s">
        <v>83456</v>
      </c>
      <c r="R29442" t="b">
        <v>0</v>
      </c>
      <c r="S29442">
        <v>0</v>
      </c>
      <c r="T29442">
        <v>0</v>
      </c>
    </row>
    <row r="29443" spans="1:20" x14ac:dyDescent="0.25">
      <c r="A29443">
        <v>982</v>
      </c>
      <c r="B29443">
        <v>0</v>
      </c>
      <c r="C29443">
        <v>193</v>
      </c>
      <c r="D29443">
        <v>1</v>
      </c>
      <c r="E29443" t="s">
        <v>75939</v>
      </c>
      <c r="F29443" t="s">
        <v>25</v>
      </c>
      <c r="G29443" t="s">
        <v>25</v>
      </c>
      <c r="H29443" t="s">
        <v>25</v>
      </c>
      <c r="I29443" t="s">
        <v>83457</v>
      </c>
      <c r="J29443">
        <v>0</v>
      </c>
      <c r="K29443" t="s">
        <v>27</v>
      </c>
      <c r="L29443">
        <v>486906719</v>
      </c>
      <c r="M29443">
        <v>1578730143</v>
      </c>
      <c r="N29443" t="s">
        <v>480</v>
      </c>
      <c r="O29443">
        <v>0</v>
      </c>
      <c r="P29443">
        <v>80686013</v>
      </c>
      <c r="Q29443" t="s">
        <v>83458</v>
      </c>
      <c r="R29443" t="b">
        <v>0</v>
      </c>
      <c r="S29443">
        <v>0</v>
      </c>
      <c r="T29443">
        <v>0</v>
      </c>
    </row>
    <row r="29444" spans="1:20" x14ac:dyDescent="0.25">
      <c r="A29444">
        <v>982</v>
      </c>
      <c r="B29444">
        <v>0</v>
      </c>
      <c r="C29444">
        <v>193</v>
      </c>
      <c r="D29444">
        <v>10</v>
      </c>
      <c r="E29444" t="s">
        <v>83459</v>
      </c>
      <c r="F29444" t="s">
        <v>25</v>
      </c>
      <c r="G29444" t="s">
        <v>25</v>
      </c>
      <c r="H29444" t="s">
        <v>25</v>
      </c>
      <c r="I29444" t="s">
        <v>83460</v>
      </c>
      <c r="J29444">
        <v>0</v>
      </c>
      <c r="K29444" t="s">
        <v>27</v>
      </c>
      <c r="L29444">
        <v>486906719</v>
      </c>
      <c r="M29444">
        <v>1578730143</v>
      </c>
      <c r="N29444" t="s">
        <v>860</v>
      </c>
      <c r="O29444">
        <v>0</v>
      </c>
      <c r="P29444">
        <v>80685902</v>
      </c>
      <c r="Q29444" t="s">
        <v>83461</v>
      </c>
      <c r="R29444" t="b">
        <v>0</v>
      </c>
      <c r="S29444">
        <v>0</v>
      </c>
      <c r="T29444">
        <v>0</v>
      </c>
    </row>
    <row r="29445" spans="1:20" x14ac:dyDescent="0.25">
      <c r="A29445">
        <v>982</v>
      </c>
      <c r="B29445">
        <v>0</v>
      </c>
      <c r="C29445">
        <v>193</v>
      </c>
      <c r="D29445">
        <v>1</v>
      </c>
      <c r="E29445" t="s">
        <v>83462</v>
      </c>
      <c r="F29445" t="s">
        <v>25</v>
      </c>
      <c r="G29445" t="s">
        <v>25</v>
      </c>
      <c r="H29445" t="s">
        <v>25</v>
      </c>
      <c r="I29445" t="s">
        <v>83463</v>
      </c>
      <c r="J29445">
        <v>0</v>
      </c>
      <c r="K29445" t="s">
        <v>27</v>
      </c>
      <c r="L29445">
        <v>486906719</v>
      </c>
      <c r="M29445">
        <v>1578730143</v>
      </c>
      <c r="N29445" t="s">
        <v>850</v>
      </c>
      <c r="O29445">
        <v>0</v>
      </c>
      <c r="P29445">
        <v>80685787</v>
      </c>
      <c r="Q29445" t="s">
        <v>83464</v>
      </c>
      <c r="R29445" t="b">
        <v>0</v>
      </c>
      <c r="S29445">
        <v>0</v>
      </c>
      <c r="T29445">
        <v>0</v>
      </c>
    </row>
    <row r="29446" spans="1:20" x14ac:dyDescent="0.25">
      <c r="A29446">
        <v>982</v>
      </c>
      <c r="B29446">
        <v>0</v>
      </c>
      <c r="C29446">
        <v>193</v>
      </c>
      <c r="D29446">
        <v>1</v>
      </c>
      <c r="E29446" t="s">
        <v>83465</v>
      </c>
      <c r="F29446" t="s">
        <v>25</v>
      </c>
      <c r="G29446" t="s">
        <v>25</v>
      </c>
      <c r="H29446" t="s">
        <v>25</v>
      </c>
      <c r="I29446" t="s">
        <v>83466</v>
      </c>
      <c r="J29446">
        <v>0</v>
      </c>
      <c r="K29446" t="s">
        <v>27</v>
      </c>
      <c r="L29446">
        <v>486906719</v>
      </c>
      <c r="M29446">
        <v>1578730143</v>
      </c>
      <c r="N29446" t="s">
        <v>106</v>
      </c>
      <c r="O29446">
        <v>0</v>
      </c>
      <c r="P29446">
        <v>80685352</v>
      </c>
      <c r="Q29446" t="s">
        <v>83467</v>
      </c>
      <c r="R29446" t="b">
        <v>0</v>
      </c>
      <c r="S29446">
        <v>0</v>
      </c>
      <c r="T29446">
        <v>0</v>
      </c>
    </row>
    <row r="29447" spans="1:20" x14ac:dyDescent="0.25">
      <c r="A29447">
        <v>982</v>
      </c>
      <c r="B29447">
        <v>0</v>
      </c>
      <c r="C29447">
        <v>193</v>
      </c>
      <c r="D29447">
        <v>2</v>
      </c>
      <c r="E29447" t="s">
        <v>83468</v>
      </c>
      <c r="F29447" t="s">
        <v>25</v>
      </c>
      <c r="G29447" t="s">
        <v>25</v>
      </c>
      <c r="H29447" t="s">
        <v>25</v>
      </c>
      <c r="I29447" t="s">
        <v>83469</v>
      </c>
      <c r="J29447">
        <v>0</v>
      </c>
      <c r="K29447" t="s">
        <v>27</v>
      </c>
      <c r="L29447">
        <v>486906719</v>
      </c>
      <c r="M29447">
        <v>1578730143</v>
      </c>
      <c r="N29447" t="s">
        <v>879</v>
      </c>
      <c r="O29447">
        <v>0</v>
      </c>
      <c r="P29447">
        <v>80684985</v>
      </c>
      <c r="Q29447" t="s">
        <v>83470</v>
      </c>
      <c r="R29447" t="b">
        <v>0</v>
      </c>
      <c r="S29447">
        <v>0</v>
      </c>
      <c r="T29447">
        <v>0</v>
      </c>
    </row>
    <row r="29448" spans="1:20" x14ac:dyDescent="0.25">
      <c r="A29448">
        <v>982</v>
      </c>
      <c r="B29448">
        <v>0</v>
      </c>
      <c r="C29448">
        <v>193</v>
      </c>
      <c r="D29448">
        <v>1</v>
      </c>
      <c r="E29448" t="s">
        <v>83471</v>
      </c>
      <c r="F29448" t="s">
        <v>25</v>
      </c>
      <c r="G29448" t="s">
        <v>25</v>
      </c>
      <c r="H29448" t="s">
        <v>25</v>
      </c>
      <c r="I29448" t="s">
        <v>83472</v>
      </c>
      <c r="J29448">
        <v>0</v>
      </c>
      <c r="K29448" t="s">
        <v>27</v>
      </c>
      <c r="L29448">
        <v>486906719</v>
      </c>
      <c r="M29448">
        <v>1578730143</v>
      </c>
      <c r="N29448" t="s">
        <v>690</v>
      </c>
      <c r="O29448">
        <v>0</v>
      </c>
      <c r="P29448">
        <v>80684984</v>
      </c>
      <c r="Q29448" t="s">
        <v>83473</v>
      </c>
      <c r="R29448" t="b">
        <v>0</v>
      </c>
      <c r="S29448">
        <v>0</v>
      </c>
      <c r="T29448">
        <v>0</v>
      </c>
    </row>
    <row r="29449" spans="1:20" x14ac:dyDescent="0.25">
      <c r="A29449">
        <v>982</v>
      </c>
      <c r="B29449">
        <v>2</v>
      </c>
      <c r="C29449">
        <v>193</v>
      </c>
      <c r="D29449">
        <v>7</v>
      </c>
      <c r="E29449" t="s">
        <v>83474</v>
      </c>
      <c r="F29449" t="s">
        <v>25</v>
      </c>
      <c r="G29449" t="s">
        <v>25</v>
      </c>
      <c r="H29449" t="s">
        <v>25</v>
      </c>
      <c r="I29449" t="s">
        <v>83475</v>
      </c>
      <c r="J29449">
        <v>0</v>
      </c>
      <c r="K29449" t="s">
        <v>27</v>
      </c>
      <c r="L29449">
        <v>486906719</v>
      </c>
      <c r="M29449">
        <v>1578730143</v>
      </c>
      <c r="N29449" t="s">
        <v>99</v>
      </c>
      <c r="O29449">
        <v>2</v>
      </c>
      <c r="P29449">
        <v>80684983</v>
      </c>
      <c r="Q29449" t="s">
        <v>83476</v>
      </c>
      <c r="R29449" t="b">
        <v>0</v>
      </c>
      <c r="S29449">
        <v>0</v>
      </c>
      <c r="T29449">
        <v>0</v>
      </c>
    </row>
    <row r="29450" spans="1:20" x14ac:dyDescent="0.25">
      <c r="A29450">
        <v>982</v>
      </c>
      <c r="B29450">
        <v>0</v>
      </c>
      <c r="C29450">
        <v>193</v>
      </c>
      <c r="D29450">
        <v>1</v>
      </c>
      <c r="E29450" t="s">
        <v>83477</v>
      </c>
      <c r="F29450" t="s">
        <v>25</v>
      </c>
      <c r="G29450" t="s">
        <v>25</v>
      </c>
      <c r="H29450" t="s">
        <v>25</v>
      </c>
      <c r="I29450" t="s">
        <v>83478</v>
      </c>
      <c r="J29450">
        <v>0</v>
      </c>
      <c r="K29450" t="s">
        <v>27</v>
      </c>
      <c r="L29450">
        <v>486906719</v>
      </c>
      <c r="M29450">
        <v>1578730143</v>
      </c>
      <c r="N29450" t="s">
        <v>451</v>
      </c>
      <c r="O29450">
        <v>0</v>
      </c>
      <c r="P29450">
        <v>80684972</v>
      </c>
      <c r="Q29450" t="s">
        <v>83479</v>
      </c>
      <c r="R29450" t="b">
        <v>0</v>
      </c>
      <c r="S29450">
        <v>0</v>
      </c>
      <c r="T29450">
        <v>0</v>
      </c>
    </row>
    <row r="29451" spans="1:20" x14ac:dyDescent="0.25">
      <c r="A29451">
        <v>982</v>
      </c>
      <c r="B29451">
        <v>0</v>
      </c>
      <c r="C29451">
        <v>193</v>
      </c>
      <c r="D29451">
        <v>3</v>
      </c>
      <c r="E29451" t="s">
        <v>83480</v>
      </c>
      <c r="F29451" t="s">
        <v>25</v>
      </c>
      <c r="G29451" t="s">
        <v>25</v>
      </c>
      <c r="H29451" t="s">
        <v>25</v>
      </c>
      <c r="I29451" t="s">
        <v>83481</v>
      </c>
      <c r="J29451">
        <v>0</v>
      </c>
      <c r="K29451" t="s">
        <v>27</v>
      </c>
      <c r="L29451">
        <v>486906719</v>
      </c>
      <c r="M29451">
        <v>1578730143</v>
      </c>
      <c r="N29451" t="s">
        <v>548</v>
      </c>
      <c r="O29451">
        <v>0</v>
      </c>
      <c r="P29451">
        <v>80684798</v>
      </c>
      <c r="Q29451" t="s">
        <v>83482</v>
      </c>
      <c r="R29451" t="b">
        <v>0</v>
      </c>
      <c r="S29451">
        <v>0</v>
      </c>
      <c r="T29451">
        <v>0</v>
      </c>
    </row>
    <row r="29452" spans="1:20" x14ac:dyDescent="0.25">
      <c r="A29452">
        <v>982</v>
      </c>
      <c r="B29452">
        <v>0</v>
      </c>
      <c r="C29452">
        <v>193</v>
      </c>
      <c r="D29452">
        <v>8</v>
      </c>
      <c r="E29452" t="s">
        <v>83483</v>
      </c>
      <c r="F29452" t="s">
        <v>25</v>
      </c>
      <c r="G29452" t="s">
        <v>25</v>
      </c>
      <c r="H29452" t="s">
        <v>25</v>
      </c>
      <c r="I29452" t="s">
        <v>83484</v>
      </c>
      <c r="J29452">
        <v>0</v>
      </c>
      <c r="K29452" t="s">
        <v>27</v>
      </c>
      <c r="L29452">
        <v>486906719</v>
      </c>
      <c r="M29452">
        <v>1578730143</v>
      </c>
      <c r="N29452" t="s">
        <v>56</v>
      </c>
      <c r="O29452">
        <v>0</v>
      </c>
      <c r="P29452">
        <v>80684739</v>
      </c>
      <c r="Q29452" t="s">
        <v>83485</v>
      </c>
      <c r="R29452" t="b">
        <v>0</v>
      </c>
      <c r="S29452">
        <v>0</v>
      </c>
      <c r="T29452">
        <v>0</v>
      </c>
    </row>
    <row r="29453" spans="1:20" x14ac:dyDescent="0.25">
      <c r="A29453">
        <v>982</v>
      </c>
      <c r="B29453">
        <v>1</v>
      </c>
      <c r="C29453">
        <v>193</v>
      </c>
      <c r="D29453">
        <v>9</v>
      </c>
      <c r="E29453" t="s">
        <v>83486</v>
      </c>
      <c r="F29453" t="s">
        <v>25</v>
      </c>
      <c r="G29453" t="s">
        <v>25</v>
      </c>
      <c r="H29453" t="s">
        <v>25</v>
      </c>
      <c r="I29453" t="s">
        <v>83487</v>
      </c>
      <c r="J29453">
        <v>0</v>
      </c>
      <c r="K29453" t="s">
        <v>27</v>
      </c>
      <c r="L29453">
        <v>486906719</v>
      </c>
      <c r="M29453">
        <v>1578730143</v>
      </c>
      <c r="N29453" t="s">
        <v>282</v>
      </c>
      <c r="O29453">
        <v>0</v>
      </c>
      <c r="P29453">
        <v>80684623</v>
      </c>
      <c r="Q29453" t="s">
        <v>83488</v>
      </c>
      <c r="R29453" t="b">
        <v>0</v>
      </c>
      <c r="S29453">
        <v>0</v>
      </c>
      <c r="T29453">
        <v>0</v>
      </c>
    </row>
    <row r="29454" spans="1:20" x14ac:dyDescent="0.25">
      <c r="A29454">
        <v>982</v>
      </c>
      <c r="B29454">
        <v>0</v>
      </c>
      <c r="C29454">
        <v>193</v>
      </c>
      <c r="D29454">
        <v>8</v>
      </c>
      <c r="E29454" t="s">
        <v>83489</v>
      </c>
      <c r="F29454" t="s">
        <v>25</v>
      </c>
      <c r="G29454" t="s">
        <v>25</v>
      </c>
      <c r="H29454" t="s">
        <v>25</v>
      </c>
      <c r="I29454" t="s">
        <v>83490</v>
      </c>
      <c r="J29454">
        <v>0</v>
      </c>
      <c r="K29454" t="s">
        <v>27</v>
      </c>
      <c r="L29454">
        <v>486906719</v>
      </c>
      <c r="M29454">
        <v>1578730143</v>
      </c>
      <c r="N29454" t="s">
        <v>44</v>
      </c>
      <c r="O29454">
        <v>0</v>
      </c>
      <c r="P29454">
        <v>80684422</v>
      </c>
      <c r="Q29454" t="s">
        <v>83491</v>
      </c>
      <c r="R29454" t="b">
        <v>0</v>
      </c>
      <c r="S29454">
        <v>0</v>
      </c>
      <c r="T29454">
        <v>0</v>
      </c>
    </row>
    <row r="29455" spans="1:20" x14ac:dyDescent="0.25">
      <c r="A29455">
        <v>982</v>
      </c>
      <c r="B29455">
        <v>0</v>
      </c>
      <c r="C29455">
        <v>193</v>
      </c>
      <c r="D29455">
        <v>8</v>
      </c>
      <c r="E29455" t="s">
        <v>77306</v>
      </c>
      <c r="F29455" t="s">
        <v>25</v>
      </c>
      <c r="G29455" t="s">
        <v>25</v>
      </c>
      <c r="H29455" t="s">
        <v>25</v>
      </c>
      <c r="I29455" t="s">
        <v>83492</v>
      </c>
      <c r="J29455">
        <v>0</v>
      </c>
      <c r="K29455" t="s">
        <v>27</v>
      </c>
      <c r="L29455">
        <v>486906719</v>
      </c>
      <c r="M29455">
        <v>1578730143</v>
      </c>
      <c r="N29455" t="s">
        <v>776</v>
      </c>
      <c r="O29455">
        <v>0</v>
      </c>
      <c r="P29455">
        <v>80684171</v>
      </c>
      <c r="Q29455" t="s">
        <v>83493</v>
      </c>
      <c r="R29455" t="b">
        <v>0</v>
      </c>
      <c r="S29455">
        <v>0</v>
      </c>
      <c r="T29455">
        <v>0</v>
      </c>
    </row>
    <row r="29456" spans="1:20" x14ac:dyDescent="0.25">
      <c r="A29456">
        <v>982</v>
      </c>
      <c r="B29456">
        <v>0</v>
      </c>
      <c r="C29456">
        <v>193</v>
      </c>
      <c r="D29456">
        <v>3</v>
      </c>
      <c r="E29456" t="s">
        <v>83494</v>
      </c>
      <c r="F29456" t="s">
        <v>25</v>
      </c>
      <c r="G29456" t="s">
        <v>25</v>
      </c>
      <c r="H29456" t="s">
        <v>25</v>
      </c>
      <c r="I29456" t="s">
        <v>83495</v>
      </c>
      <c r="J29456">
        <v>0</v>
      </c>
      <c r="K29456" t="s">
        <v>27</v>
      </c>
      <c r="L29456">
        <v>486906719</v>
      </c>
      <c r="M29456">
        <v>1578730143</v>
      </c>
      <c r="N29456" t="s">
        <v>548</v>
      </c>
      <c r="O29456">
        <v>0</v>
      </c>
      <c r="P29456">
        <v>80684157</v>
      </c>
      <c r="Q29456" t="s">
        <v>83496</v>
      </c>
      <c r="R29456" t="b">
        <v>0</v>
      </c>
      <c r="S29456">
        <v>0</v>
      </c>
      <c r="T29456">
        <v>0</v>
      </c>
    </row>
    <row r="29457" spans="1:20" x14ac:dyDescent="0.25">
      <c r="A29457">
        <v>982</v>
      </c>
      <c r="B29457">
        <v>0</v>
      </c>
      <c r="C29457">
        <v>193</v>
      </c>
      <c r="D29457">
        <v>2</v>
      </c>
      <c r="E29457" t="s">
        <v>83497</v>
      </c>
      <c r="F29457" t="s">
        <v>25</v>
      </c>
      <c r="G29457" t="s">
        <v>25</v>
      </c>
      <c r="H29457" t="s">
        <v>25</v>
      </c>
      <c r="I29457" t="s">
        <v>83498</v>
      </c>
      <c r="J29457">
        <v>0</v>
      </c>
      <c r="K29457" t="s">
        <v>27</v>
      </c>
      <c r="L29457">
        <v>486906719</v>
      </c>
      <c r="M29457">
        <v>1578730143</v>
      </c>
      <c r="N29457" t="s">
        <v>803</v>
      </c>
      <c r="O29457">
        <v>0</v>
      </c>
      <c r="P29457">
        <v>80684042</v>
      </c>
      <c r="Q29457" t="s">
        <v>83499</v>
      </c>
      <c r="R29457" t="b">
        <v>0</v>
      </c>
      <c r="S29457">
        <v>0</v>
      </c>
      <c r="T29457">
        <v>0</v>
      </c>
    </row>
    <row r="29458" spans="1:20" x14ac:dyDescent="0.25">
      <c r="A29458">
        <v>982</v>
      </c>
      <c r="B29458">
        <v>0</v>
      </c>
      <c r="C29458">
        <v>193</v>
      </c>
      <c r="D29458">
        <v>22</v>
      </c>
      <c r="E29458" t="s">
        <v>83500</v>
      </c>
      <c r="F29458" t="s">
        <v>25</v>
      </c>
      <c r="G29458" t="s">
        <v>25</v>
      </c>
      <c r="H29458" t="s">
        <v>25</v>
      </c>
      <c r="I29458" t="s">
        <v>83501</v>
      </c>
      <c r="J29458">
        <v>0</v>
      </c>
      <c r="K29458" t="s">
        <v>27</v>
      </c>
      <c r="L29458">
        <v>486906719</v>
      </c>
      <c r="M29458">
        <v>1578730143</v>
      </c>
      <c r="N29458" t="s">
        <v>779</v>
      </c>
      <c r="O29458">
        <v>0</v>
      </c>
      <c r="P29458">
        <v>80683890</v>
      </c>
      <c r="Q29458" t="s">
        <v>83502</v>
      </c>
      <c r="R29458" t="b">
        <v>0</v>
      </c>
      <c r="S29458">
        <v>0</v>
      </c>
      <c r="T29458">
        <v>0</v>
      </c>
    </row>
    <row r="29459" spans="1:20" x14ac:dyDescent="0.25">
      <c r="A29459">
        <v>982</v>
      </c>
      <c r="B29459">
        <v>0</v>
      </c>
      <c r="C29459">
        <v>193</v>
      </c>
      <c r="D29459">
        <v>2</v>
      </c>
      <c r="E29459" t="s">
        <v>83503</v>
      </c>
      <c r="F29459" t="s">
        <v>25</v>
      </c>
      <c r="G29459" t="s">
        <v>25</v>
      </c>
      <c r="H29459" t="s">
        <v>25</v>
      </c>
      <c r="I29459" t="s">
        <v>83504</v>
      </c>
      <c r="J29459">
        <v>0</v>
      </c>
      <c r="K29459" t="s">
        <v>27</v>
      </c>
      <c r="L29459">
        <v>486906719</v>
      </c>
      <c r="M29459">
        <v>1578730143</v>
      </c>
      <c r="N29459" t="s">
        <v>1258</v>
      </c>
      <c r="O29459">
        <v>0</v>
      </c>
      <c r="P29459">
        <v>80683525</v>
      </c>
      <c r="Q29459" t="s">
        <v>83505</v>
      </c>
      <c r="R29459" t="b">
        <v>0</v>
      </c>
      <c r="S29459">
        <v>0</v>
      </c>
      <c r="T29459">
        <v>0</v>
      </c>
    </row>
    <row r="29460" spans="1:20" x14ac:dyDescent="0.25">
      <c r="A29460">
        <v>982</v>
      </c>
      <c r="B29460">
        <v>0</v>
      </c>
      <c r="C29460">
        <v>193</v>
      </c>
      <c r="D29460">
        <v>3</v>
      </c>
      <c r="E29460" t="s">
        <v>83506</v>
      </c>
      <c r="F29460" t="s">
        <v>25</v>
      </c>
      <c r="G29460" t="s">
        <v>25</v>
      </c>
      <c r="H29460" t="s">
        <v>25</v>
      </c>
      <c r="I29460" t="s">
        <v>83507</v>
      </c>
      <c r="J29460">
        <v>0</v>
      </c>
      <c r="K29460" t="s">
        <v>27</v>
      </c>
      <c r="L29460">
        <v>486906719</v>
      </c>
      <c r="M29460">
        <v>1578730143</v>
      </c>
      <c r="N29460" t="s">
        <v>458</v>
      </c>
      <c r="O29460">
        <v>0</v>
      </c>
      <c r="P29460">
        <v>80683518</v>
      </c>
      <c r="Q29460" t="s">
        <v>83508</v>
      </c>
      <c r="R29460" t="b">
        <v>0</v>
      </c>
      <c r="S29460">
        <v>0</v>
      </c>
      <c r="T29460">
        <v>0</v>
      </c>
    </row>
    <row r="29461" spans="1:20" x14ac:dyDescent="0.25">
      <c r="A29461">
        <v>982</v>
      </c>
      <c r="B29461">
        <v>0</v>
      </c>
      <c r="C29461">
        <v>193</v>
      </c>
      <c r="D29461">
        <v>2</v>
      </c>
      <c r="E29461" t="s">
        <v>83509</v>
      </c>
      <c r="F29461" t="s">
        <v>25</v>
      </c>
      <c r="G29461" t="s">
        <v>25</v>
      </c>
      <c r="H29461" t="s">
        <v>25</v>
      </c>
      <c r="I29461" t="s">
        <v>83510</v>
      </c>
      <c r="J29461">
        <v>0</v>
      </c>
      <c r="K29461" t="s">
        <v>27</v>
      </c>
      <c r="L29461">
        <v>486906719</v>
      </c>
      <c r="M29461">
        <v>1578730143</v>
      </c>
      <c r="N29461" t="s">
        <v>32</v>
      </c>
      <c r="O29461">
        <v>0</v>
      </c>
      <c r="P29461">
        <v>80683497</v>
      </c>
      <c r="Q29461" t="s">
        <v>83511</v>
      </c>
      <c r="R29461" t="b">
        <v>0</v>
      </c>
      <c r="S29461">
        <v>0</v>
      </c>
      <c r="T29461">
        <v>0</v>
      </c>
    </row>
    <row r="29462" spans="1:20" x14ac:dyDescent="0.25">
      <c r="A29462">
        <v>983</v>
      </c>
      <c r="B29462">
        <v>0</v>
      </c>
      <c r="C29462">
        <v>193</v>
      </c>
      <c r="D29462">
        <v>9</v>
      </c>
      <c r="E29462" t="s">
        <v>83512</v>
      </c>
      <c r="F29462" t="s">
        <v>25</v>
      </c>
      <c r="G29462" t="s">
        <v>25</v>
      </c>
      <c r="H29462" t="s">
        <v>25</v>
      </c>
      <c r="I29462" t="s">
        <v>83513</v>
      </c>
      <c r="J29462">
        <v>0</v>
      </c>
      <c r="K29462" t="s">
        <v>27</v>
      </c>
      <c r="L29462">
        <v>486906719</v>
      </c>
      <c r="M29462">
        <v>1578730143</v>
      </c>
      <c r="N29462" t="s">
        <v>2717</v>
      </c>
      <c r="O29462">
        <v>0</v>
      </c>
      <c r="P29462">
        <v>80683120</v>
      </c>
      <c r="Q29462" t="s">
        <v>83514</v>
      </c>
      <c r="R29462" t="b">
        <v>0</v>
      </c>
      <c r="S29462">
        <v>0</v>
      </c>
      <c r="T29462">
        <v>0</v>
      </c>
    </row>
    <row r="29463" spans="1:20" x14ac:dyDescent="0.25">
      <c r="A29463">
        <v>983</v>
      </c>
      <c r="B29463">
        <v>0</v>
      </c>
      <c r="C29463">
        <v>193</v>
      </c>
      <c r="D29463">
        <v>53</v>
      </c>
      <c r="E29463" t="s">
        <v>83515</v>
      </c>
      <c r="F29463" t="s">
        <v>25</v>
      </c>
      <c r="G29463" t="s">
        <v>25</v>
      </c>
      <c r="H29463" t="s">
        <v>25</v>
      </c>
      <c r="I29463" t="s">
        <v>83516</v>
      </c>
      <c r="J29463">
        <v>0</v>
      </c>
      <c r="K29463" t="s">
        <v>27</v>
      </c>
      <c r="L29463">
        <v>486906719</v>
      </c>
      <c r="M29463">
        <v>1578730143</v>
      </c>
      <c r="N29463" t="s">
        <v>340</v>
      </c>
      <c r="O29463">
        <v>0</v>
      </c>
      <c r="P29463">
        <v>80682997</v>
      </c>
      <c r="Q29463" t="s">
        <v>83517</v>
      </c>
      <c r="R29463" t="b">
        <v>0</v>
      </c>
      <c r="S29463">
        <v>0</v>
      </c>
      <c r="T29463">
        <v>0</v>
      </c>
    </row>
    <row r="29464" spans="1:20" x14ac:dyDescent="0.25">
      <c r="A29464">
        <v>983</v>
      </c>
      <c r="B29464">
        <v>0</v>
      </c>
      <c r="C29464">
        <v>193</v>
      </c>
      <c r="D29464">
        <v>7</v>
      </c>
      <c r="E29464" t="s">
        <v>83518</v>
      </c>
      <c r="F29464" t="s">
        <v>25</v>
      </c>
      <c r="G29464" t="s">
        <v>25</v>
      </c>
      <c r="H29464" t="s">
        <v>25</v>
      </c>
      <c r="I29464" t="s">
        <v>83519</v>
      </c>
      <c r="J29464">
        <v>0</v>
      </c>
      <c r="K29464" t="s">
        <v>27</v>
      </c>
      <c r="L29464">
        <v>486906719</v>
      </c>
      <c r="M29464">
        <v>1578730143</v>
      </c>
      <c r="N29464" t="s">
        <v>1465</v>
      </c>
      <c r="O29464">
        <v>0</v>
      </c>
      <c r="P29464">
        <v>80682949</v>
      </c>
      <c r="Q29464" t="s">
        <v>83520</v>
      </c>
      <c r="R29464" t="b">
        <v>0</v>
      </c>
      <c r="S29464">
        <v>0</v>
      </c>
      <c r="T29464">
        <v>0</v>
      </c>
    </row>
    <row r="29465" spans="1:20" x14ac:dyDescent="0.25">
      <c r="A29465">
        <v>983</v>
      </c>
      <c r="B29465">
        <v>0</v>
      </c>
      <c r="C29465">
        <v>193</v>
      </c>
      <c r="D29465">
        <v>5</v>
      </c>
      <c r="E29465" t="s">
        <v>83521</v>
      </c>
      <c r="F29465" t="s">
        <v>25</v>
      </c>
      <c r="G29465" t="s">
        <v>25</v>
      </c>
      <c r="H29465" t="s">
        <v>25</v>
      </c>
      <c r="I29465" t="s">
        <v>83522</v>
      </c>
      <c r="J29465">
        <v>0</v>
      </c>
      <c r="K29465" t="s">
        <v>27</v>
      </c>
      <c r="L29465">
        <v>486906719</v>
      </c>
      <c r="M29465">
        <v>1578730143</v>
      </c>
      <c r="N29465" t="s">
        <v>1327</v>
      </c>
      <c r="O29465">
        <v>0</v>
      </c>
      <c r="P29465">
        <v>80682939</v>
      </c>
      <c r="Q29465" t="s">
        <v>83523</v>
      </c>
      <c r="R29465" t="b">
        <v>0</v>
      </c>
      <c r="S29465">
        <v>0</v>
      </c>
      <c r="T29465">
        <v>0</v>
      </c>
    </row>
    <row r="29466" spans="1:20" x14ac:dyDescent="0.25">
      <c r="A29466">
        <v>983</v>
      </c>
      <c r="B29466">
        <v>0</v>
      </c>
      <c r="C29466">
        <v>193</v>
      </c>
      <c r="D29466">
        <v>3</v>
      </c>
      <c r="E29466" t="s">
        <v>83524</v>
      </c>
      <c r="F29466" t="s">
        <v>25</v>
      </c>
      <c r="G29466" t="s">
        <v>25</v>
      </c>
      <c r="H29466" t="s">
        <v>25</v>
      </c>
      <c r="I29466" t="s">
        <v>83525</v>
      </c>
      <c r="J29466">
        <v>0</v>
      </c>
      <c r="K29466" t="s">
        <v>27</v>
      </c>
      <c r="L29466">
        <v>486906719</v>
      </c>
      <c r="M29466">
        <v>1578730143</v>
      </c>
      <c r="N29466" t="s">
        <v>5590</v>
      </c>
      <c r="O29466">
        <v>0</v>
      </c>
      <c r="P29466">
        <v>80682938</v>
      </c>
      <c r="Q29466" t="s">
        <v>83526</v>
      </c>
      <c r="R29466" t="b">
        <v>0</v>
      </c>
      <c r="S29466">
        <v>0</v>
      </c>
      <c r="T29466">
        <v>0</v>
      </c>
    </row>
    <row r="29467" spans="1:20" x14ac:dyDescent="0.25">
      <c r="A29467">
        <v>983</v>
      </c>
      <c r="B29467">
        <v>0</v>
      </c>
      <c r="C29467">
        <v>193</v>
      </c>
      <c r="D29467">
        <v>5</v>
      </c>
      <c r="E29467" t="s">
        <v>83527</v>
      </c>
      <c r="F29467" t="s">
        <v>25</v>
      </c>
      <c r="G29467" t="s">
        <v>25</v>
      </c>
      <c r="H29467" t="s">
        <v>25</v>
      </c>
      <c r="I29467" t="s">
        <v>83528</v>
      </c>
      <c r="J29467">
        <v>0</v>
      </c>
      <c r="K29467" t="s">
        <v>27</v>
      </c>
      <c r="L29467">
        <v>486906719</v>
      </c>
      <c r="M29467">
        <v>1578730143</v>
      </c>
      <c r="N29467" t="s">
        <v>1907</v>
      </c>
      <c r="O29467">
        <v>0</v>
      </c>
      <c r="P29467">
        <v>80682934</v>
      </c>
      <c r="Q29467" t="s">
        <v>83529</v>
      </c>
      <c r="R29467" t="b">
        <v>0</v>
      </c>
      <c r="S29467">
        <v>0</v>
      </c>
      <c r="T29467">
        <v>0</v>
      </c>
    </row>
    <row r="29468" spans="1:20" x14ac:dyDescent="0.25">
      <c r="A29468">
        <v>983</v>
      </c>
      <c r="B29468">
        <v>0</v>
      </c>
      <c r="C29468">
        <v>193</v>
      </c>
      <c r="D29468">
        <v>0</v>
      </c>
      <c r="E29468" t="s">
        <v>83530</v>
      </c>
      <c r="F29468" t="s">
        <v>25</v>
      </c>
      <c r="G29468" t="s">
        <v>25</v>
      </c>
      <c r="H29468" t="s">
        <v>25</v>
      </c>
      <c r="I29468" t="s">
        <v>83531</v>
      </c>
      <c r="J29468">
        <v>0</v>
      </c>
      <c r="K29468" t="s">
        <v>27</v>
      </c>
      <c r="L29468">
        <v>486906719</v>
      </c>
      <c r="M29468">
        <v>1578730143</v>
      </c>
      <c r="N29468" t="s">
        <v>28</v>
      </c>
      <c r="O29468">
        <v>0</v>
      </c>
      <c r="P29468">
        <v>80682926</v>
      </c>
      <c r="Q29468" t="s">
        <v>83532</v>
      </c>
      <c r="R29468" t="b">
        <v>0</v>
      </c>
      <c r="S29468">
        <v>0</v>
      </c>
      <c r="T29468">
        <v>0</v>
      </c>
    </row>
    <row r="29469" spans="1:20" x14ac:dyDescent="0.25">
      <c r="A29469">
        <v>983</v>
      </c>
      <c r="B29469">
        <v>0</v>
      </c>
      <c r="C29469">
        <v>193</v>
      </c>
      <c r="D29469">
        <v>1</v>
      </c>
      <c r="E29469" t="s">
        <v>76412</v>
      </c>
      <c r="F29469" t="s">
        <v>25</v>
      </c>
      <c r="G29469" t="s">
        <v>25</v>
      </c>
      <c r="H29469" t="s">
        <v>25</v>
      </c>
      <c r="I29469" t="s">
        <v>83533</v>
      </c>
      <c r="J29469">
        <v>0</v>
      </c>
      <c r="K29469" t="s">
        <v>27</v>
      </c>
      <c r="L29469">
        <v>486906719</v>
      </c>
      <c r="M29469">
        <v>1578730143</v>
      </c>
      <c r="N29469" t="s">
        <v>220</v>
      </c>
      <c r="O29469">
        <v>0</v>
      </c>
      <c r="P29469">
        <v>80682851</v>
      </c>
      <c r="Q29469" t="s">
        <v>83534</v>
      </c>
      <c r="R29469" t="b">
        <v>0</v>
      </c>
      <c r="S29469">
        <v>0</v>
      </c>
      <c r="T29469">
        <v>0</v>
      </c>
    </row>
    <row r="29470" spans="1:20" x14ac:dyDescent="0.25">
      <c r="A29470">
        <v>983</v>
      </c>
      <c r="B29470">
        <v>0</v>
      </c>
      <c r="C29470">
        <v>193</v>
      </c>
      <c r="D29470">
        <v>6</v>
      </c>
      <c r="E29470" t="s">
        <v>83535</v>
      </c>
      <c r="F29470" t="s">
        <v>25</v>
      </c>
      <c r="G29470" t="s">
        <v>25</v>
      </c>
      <c r="H29470" t="s">
        <v>25</v>
      </c>
      <c r="I29470" t="s">
        <v>83536</v>
      </c>
      <c r="J29470">
        <v>0</v>
      </c>
      <c r="K29470" t="s">
        <v>27</v>
      </c>
      <c r="L29470">
        <v>486906719</v>
      </c>
      <c r="M29470">
        <v>1578730143</v>
      </c>
      <c r="N29470" t="s">
        <v>1020</v>
      </c>
      <c r="O29470">
        <v>0</v>
      </c>
      <c r="P29470">
        <v>80647102</v>
      </c>
      <c r="Q29470" t="s">
        <v>83537</v>
      </c>
      <c r="R29470" t="b">
        <v>0</v>
      </c>
      <c r="S29470">
        <v>0</v>
      </c>
      <c r="T29470">
        <v>0</v>
      </c>
    </row>
    <row r="29471" spans="1:20" x14ac:dyDescent="0.25">
      <c r="A29471">
        <v>983</v>
      </c>
      <c r="B29471">
        <v>0</v>
      </c>
      <c r="C29471">
        <v>193</v>
      </c>
      <c r="D29471">
        <v>3</v>
      </c>
      <c r="E29471" t="s">
        <v>83538</v>
      </c>
      <c r="F29471" t="s">
        <v>25</v>
      </c>
      <c r="G29471" t="s">
        <v>25</v>
      </c>
      <c r="H29471" t="s">
        <v>25</v>
      </c>
      <c r="I29471" t="s">
        <v>83539</v>
      </c>
      <c r="J29471">
        <v>0</v>
      </c>
      <c r="K29471" t="s">
        <v>27</v>
      </c>
      <c r="L29471">
        <v>486906719</v>
      </c>
      <c r="M29471">
        <v>1578730143</v>
      </c>
      <c r="N29471" t="s">
        <v>811</v>
      </c>
      <c r="O29471">
        <v>0</v>
      </c>
      <c r="P29471">
        <v>80567991</v>
      </c>
      <c r="Q29471" t="s">
        <v>83540</v>
      </c>
      <c r="R29471" t="b">
        <v>0</v>
      </c>
      <c r="S29471">
        <v>0</v>
      </c>
      <c r="T29471">
        <v>0</v>
      </c>
    </row>
    <row r="29472" spans="1:20" x14ac:dyDescent="0.25">
      <c r="A29472">
        <v>983</v>
      </c>
      <c r="B29472">
        <v>0</v>
      </c>
      <c r="C29472">
        <v>193</v>
      </c>
      <c r="D29472">
        <v>8</v>
      </c>
      <c r="E29472" t="s">
        <v>83541</v>
      </c>
      <c r="F29472" t="s">
        <v>25</v>
      </c>
      <c r="G29472" t="s">
        <v>25</v>
      </c>
      <c r="H29472" t="s">
        <v>25</v>
      </c>
      <c r="I29472" t="s">
        <v>83542</v>
      </c>
      <c r="J29472">
        <v>0</v>
      </c>
      <c r="K29472" t="s">
        <v>27</v>
      </c>
      <c r="L29472">
        <v>486906719</v>
      </c>
      <c r="M29472">
        <v>1578730143</v>
      </c>
      <c r="N29472" t="s">
        <v>1604</v>
      </c>
      <c r="O29472">
        <v>0</v>
      </c>
      <c r="P29472">
        <v>79989159</v>
      </c>
      <c r="Q29472" t="s">
        <v>83543</v>
      </c>
      <c r="R29472" t="b">
        <v>0</v>
      </c>
      <c r="S29472">
        <v>0</v>
      </c>
      <c r="T29472">
        <v>0</v>
      </c>
    </row>
    <row r="29473" spans="1:20" x14ac:dyDescent="0.25">
      <c r="A29473">
        <v>983</v>
      </c>
      <c r="B29473">
        <v>0</v>
      </c>
      <c r="C29473">
        <v>193</v>
      </c>
      <c r="D29473">
        <v>1</v>
      </c>
      <c r="E29473" t="s">
        <v>83544</v>
      </c>
      <c r="F29473" t="s">
        <v>25</v>
      </c>
      <c r="G29473" t="s">
        <v>25</v>
      </c>
      <c r="H29473" t="s">
        <v>25</v>
      </c>
      <c r="I29473" t="s">
        <v>83545</v>
      </c>
      <c r="J29473">
        <v>0</v>
      </c>
      <c r="K29473" t="s">
        <v>27</v>
      </c>
      <c r="L29473">
        <v>486906719</v>
      </c>
      <c r="M29473">
        <v>1578730143</v>
      </c>
      <c r="N29473" t="s">
        <v>1465</v>
      </c>
      <c r="O29473">
        <v>0</v>
      </c>
      <c r="P29473">
        <v>79989071</v>
      </c>
      <c r="Q29473" t="s">
        <v>83546</v>
      </c>
      <c r="R29473" t="b">
        <v>0</v>
      </c>
      <c r="S29473">
        <v>0</v>
      </c>
      <c r="T29473">
        <v>0</v>
      </c>
    </row>
    <row r="29474" spans="1:20" x14ac:dyDescent="0.25">
      <c r="A29474">
        <v>983</v>
      </c>
      <c r="B29474">
        <v>0</v>
      </c>
      <c r="C29474">
        <v>193</v>
      </c>
      <c r="D29474">
        <v>10</v>
      </c>
      <c r="E29474" t="s">
        <v>83547</v>
      </c>
      <c r="F29474" t="s">
        <v>25</v>
      </c>
      <c r="G29474" t="s">
        <v>25</v>
      </c>
      <c r="H29474" t="s">
        <v>25</v>
      </c>
      <c r="I29474" t="s">
        <v>83548</v>
      </c>
      <c r="J29474">
        <v>0</v>
      </c>
      <c r="K29474" t="s">
        <v>27</v>
      </c>
      <c r="L29474">
        <v>486906719</v>
      </c>
      <c r="M29474">
        <v>1578730143</v>
      </c>
      <c r="N29474" t="s">
        <v>1804</v>
      </c>
      <c r="O29474">
        <v>0</v>
      </c>
      <c r="P29474">
        <v>79987669</v>
      </c>
      <c r="Q29474" t="s">
        <v>83549</v>
      </c>
      <c r="R29474" t="b">
        <v>0</v>
      </c>
      <c r="S29474">
        <v>0</v>
      </c>
      <c r="T29474">
        <v>0</v>
      </c>
    </row>
    <row r="29475" spans="1:20" x14ac:dyDescent="0.25">
      <c r="A29475">
        <v>983</v>
      </c>
      <c r="B29475">
        <v>0</v>
      </c>
      <c r="C29475">
        <v>193</v>
      </c>
      <c r="D29475">
        <v>7</v>
      </c>
      <c r="E29475" t="s">
        <v>83550</v>
      </c>
      <c r="F29475" t="s">
        <v>25</v>
      </c>
      <c r="G29475" t="s">
        <v>25</v>
      </c>
      <c r="H29475" t="s">
        <v>25</v>
      </c>
      <c r="I29475" t="s">
        <v>83551</v>
      </c>
      <c r="J29475">
        <v>0</v>
      </c>
      <c r="K29475" t="s">
        <v>27</v>
      </c>
      <c r="L29475">
        <v>486906719</v>
      </c>
      <c r="M29475">
        <v>1578730143</v>
      </c>
      <c r="N29475" t="s">
        <v>1098</v>
      </c>
      <c r="O29475">
        <v>0</v>
      </c>
      <c r="P29475">
        <v>79987111</v>
      </c>
      <c r="Q29475" t="s">
        <v>83552</v>
      </c>
      <c r="R29475" t="b">
        <v>0</v>
      </c>
      <c r="S29475">
        <v>0</v>
      </c>
      <c r="T29475">
        <v>0</v>
      </c>
    </row>
    <row r="29476" spans="1:20" x14ac:dyDescent="0.25">
      <c r="A29476">
        <v>983</v>
      </c>
      <c r="B29476">
        <v>1</v>
      </c>
      <c r="C29476">
        <v>193</v>
      </c>
      <c r="D29476">
        <v>59</v>
      </c>
      <c r="E29476" t="s">
        <v>83553</v>
      </c>
      <c r="F29476" t="s">
        <v>25</v>
      </c>
      <c r="G29476" t="s">
        <v>25</v>
      </c>
      <c r="H29476" t="s">
        <v>25</v>
      </c>
      <c r="I29476" t="s">
        <v>77835</v>
      </c>
      <c r="J29476">
        <v>0</v>
      </c>
      <c r="K29476" t="s">
        <v>27</v>
      </c>
      <c r="L29476">
        <v>486906719</v>
      </c>
      <c r="M29476">
        <v>1578730143</v>
      </c>
      <c r="N29476" t="s">
        <v>262</v>
      </c>
      <c r="O29476">
        <v>0</v>
      </c>
      <c r="P29476">
        <v>79987025</v>
      </c>
      <c r="Q29476" t="s">
        <v>83554</v>
      </c>
      <c r="R29476" t="b">
        <v>0</v>
      </c>
      <c r="S29476">
        <v>0</v>
      </c>
      <c r="T29476">
        <v>0</v>
      </c>
    </row>
    <row r="29477" spans="1:20" x14ac:dyDescent="0.25">
      <c r="A29477">
        <v>983</v>
      </c>
      <c r="B29477">
        <v>0</v>
      </c>
      <c r="C29477">
        <v>193</v>
      </c>
      <c r="D29477">
        <v>17</v>
      </c>
      <c r="E29477" t="s">
        <v>83555</v>
      </c>
      <c r="F29477" t="s">
        <v>25</v>
      </c>
      <c r="G29477" t="s">
        <v>25</v>
      </c>
      <c r="H29477" t="s">
        <v>25</v>
      </c>
      <c r="I29477" t="s">
        <v>83556</v>
      </c>
      <c r="J29477">
        <v>0</v>
      </c>
      <c r="K29477" t="s">
        <v>27</v>
      </c>
      <c r="L29477">
        <v>486906719</v>
      </c>
      <c r="M29477">
        <v>1578730143</v>
      </c>
      <c r="N29477" t="s">
        <v>2181</v>
      </c>
      <c r="O29477">
        <v>0</v>
      </c>
      <c r="P29477">
        <v>79985537</v>
      </c>
      <c r="Q29477" t="s">
        <v>83557</v>
      </c>
      <c r="R29477" t="b">
        <v>0</v>
      </c>
      <c r="S29477">
        <v>0</v>
      </c>
      <c r="T29477">
        <v>0</v>
      </c>
    </row>
    <row r="29478" spans="1:20" x14ac:dyDescent="0.25">
      <c r="A29478">
        <v>983</v>
      </c>
      <c r="B29478">
        <v>1</v>
      </c>
      <c r="C29478">
        <v>193</v>
      </c>
      <c r="D29478">
        <v>2</v>
      </c>
      <c r="E29478" t="s">
        <v>83558</v>
      </c>
      <c r="F29478" t="s">
        <v>25</v>
      </c>
      <c r="G29478" t="s">
        <v>25</v>
      </c>
      <c r="H29478" t="s">
        <v>25</v>
      </c>
      <c r="I29478" t="s">
        <v>83559</v>
      </c>
      <c r="J29478">
        <v>0</v>
      </c>
      <c r="K29478" t="s">
        <v>27</v>
      </c>
      <c r="L29478">
        <v>486906719</v>
      </c>
      <c r="M29478">
        <v>1578730143</v>
      </c>
      <c r="N29478" t="s">
        <v>355</v>
      </c>
      <c r="O29478">
        <v>0</v>
      </c>
      <c r="P29478">
        <v>79983677</v>
      </c>
      <c r="Q29478" t="s">
        <v>83560</v>
      </c>
      <c r="R29478" t="b">
        <v>0</v>
      </c>
      <c r="S29478">
        <v>0</v>
      </c>
      <c r="T29478">
        <v>0</v>
      </c>
    </row>
    <row r="29479" spans="1:20" x14ac:dyDescent="0.25">
      <c r="A29479">
        <v>983</v>
      </c>
      <c r="B29479">
        <v>0</v>
      </c>
      <c r="C29479">
        <v>193</v>
      </c>
      <c r="D29479">
        <v>100</v>
      </c>
      <c r="E29479" t="s">
        <v>83561</v>
      </c>
      <c r="F29479" t="s">
        <v>25</v>
      </c>
      <c r="G29479" t="s">
        <v>25</v>
      </c>
      <c r="H29479" t="s">
        <v>25</v>
      </c>
      <c r="I29479" t="s">
        <v>83562</v>
      </c>
      <c r="J29479">
        <v>0</v>
      </c>
      <c r="K29479" t="s">
        <v>27</v>
      </c>
      <c r="L29479">
        <v>486906719</v>
      </c>
      <c r="M29479">
        <v>1578730143</v>
      </c>
      <c r="N29479" t="s">
        <v>254</v>
      </c>
      <c r="O29479">
        <v>0</v>
      </c>
      <c r="P29479">
        <v>79983194</v>
      </c>
      <c r="Q29479" t="s">
        <v>83563</v>
      </c>
      <c r="R29479" t="b">
        <v>0</v>
      </c>
      <c r="S29479">
        <v>0</v>
      </c>
      <c r="T29479">
        <v>0</v>
      </c>
    </row>
    <row r="29480" spans="1:20" x14ac:dyDescent="0.25">
      <c r="A29480">
        <v>983</v>
      </c>
      <c r="B29480">
        <v>0</v>
      </c>
      <c r="C29480">
        <v>193</v>
      </c>
      <c r="D29480">
        <v>119</v>
      </c>
      <c r="E29480" t="s">
        <v>83564</v>
      </c>
      <c r="F29480" t="s">
        <v>25</v>
      </c>
      <c r="G29480" t="s">
        <v>25</v>
      </c>
      <c r="H29480" t="s">
        <v>25</v>
      </c>
      <c r="I29480" t="s">
        <v>83565</v>
      </c>
      <c r="J29480">
        <v>0</v>
      </c>
      <c r="K29480" t="s">
        <v>27</v>
      </c>
      <c r="L29480">
        <v>486906719</v>
      </c>
      <c r="M29480">
        <v>1578730143</v>
      </c>
      <c r="N29480" t="s">
        <v>558</v>
      </c>
      <c r="O29480">
        <v>0</v>
      </c>
      <c r="P29480">
        <v>79983119</v>
      </c>
      <c r="Q29480" t="s">
        <v>83566</v>
      </c>
      <c r="R29480" t="b">
        <v>0</v>
      </c>
      <c r="S29480">
        <v>0</v>
      </c>
      <c r="T29480">
        <v>0</v>
      </c>
    </row>
    <row r="29481" spans="1:20" x14ac:dyDescent="0.25">
      <c r="A29481">
        <v>983</v>
      </c>
      <c r="B29481">
        <v>0</v>
      </c>
      <c r="C29481">
        <v>193</v>
      </c>
      <c r="D29481">
        <v>3</v>
      </c>
      <c r="E29481" t="s">
        <v>83567</v>
      </c>
      <c r="F29481" t="s">
        <v>25</v>
      </c>
      <c r="G29481" t="s">
        <v>25</v>
      </c>
      <c r="H29481" t="s">
        <v>25</v>
      </c>
      <c r="I29481" t="s">
        <v>83568</v>
      </c>
      <c r="J29481">
        <v>0</v>
      </c>
      <c r="K29481" t="s">
        <v>27</v>
      </c>
      <c r="L29481">
        <v>486906719</v>
      </c>
      <c r="M29481">
        <v>1578730143</v>
      </c>
      <c r="N29481" t="s">
        <v>56</v>
      </c>
      <c r="O29481">
        <v>0</v>
      </c>
      <c r="P29481">
        <v>79983021</v>
      </c>
      <c r="Q29481" t="s">
        <v>83569</v>
      </c>
      <c r="R29481" t="b">
        <v>0</v>
      </c>
      <c r="S29481">
        <v>0</v>
      </c>
      <c r="T29481">
        <v>0</v>
      </c>
    </row>
    <row r="29482" spans="1:20" x14ac:dyDescent="0.25">
      <c r="A29482">
        <v>983</v>
      </c>
      <c r="B29482">
        <v>0</v>
      </c>
      <c r="C29482">
        <v>193</v>
      </c>
      <c r="D29482">
        <v>25</v>
      </c>
      <c r="E29482" t="s">
        <v>83570</v>
      </c>
      <c r="F29482" t="s">
        <v>25</v>
      </c>
      <c r="G29482" t="s">
        <v>25</v>
      </c>
      <c r="H29482" t="s">
        <v>25</v>
      </c>
      <c r="I29482" t="s">
        <v>83571</v>
      </c>
      <c r="J29482">
        <v>0</v>
      </c>
      <c r="K29482" t="s">
        <v>27</v>
      </c>
      <c r="L29482">
        <v>486906719</v>
      </c>
      <c r="M29482">
        <v>1578730143</v>
      </c>
      <c r="N29482" t="s">
        <v>262</v>
      </c>
      <c r="O29482">
        <v>0</v>
      </c>
      <c r="P29482">
        <v>79980905</v>
      </c>
      <c r="Q29482" t="s">
        <v>83572</v>
      </c>
      <c r="R29482" t="b">
        <v>0</v>
      </c>
      <c r="S29482">
        <v>0</v>
      </c>
      <c r="T29482">
        <v>0</v>
      </c>
    </row>
    <row r="29483" spans="1:20" x14ac:dyDescent="0.25">
      <c r="A29483">
        <v>983</v>
      </c>
      <c r="B29483">
        <v>0</v>
      </c>
      <c r="C29483">
        <v>193</v>
      </c>
      <c r="D29483">
        <v>7</v>
      </c>
      <c r="E29483" t="s">
        <v>83573</v>
      </c>
      <c r="F29483" t="s">
        <v>25</v>
      </c>
      <c r="G29483" t="s">
        <v>25</v>
      </c>
      <c r="H29483" t="s">
        <v>25</v>
      </c>
      <c r="I29483" t="s">
        <v>83574</v>
      </c>
      <c r="J29483">
        <v>0</v>
      </c>
      <c r="K29483" t="s">
        <v>27</v>
      </c>
      <c r="L29483">
        <v>486906719</v>
      </c>
      <c r="M29483">
        <v>1578730143</v>
      </c>
      <c r="N29483" t="s">
        <v>254</v>
      </c>
      <c r="O29483">
        <v>0</v>
      </c>
      <c r="P29483">
        <v>79980298</v>
      </c>
      <c r="Q29483" t="s">
        <v>83575</v>
      </c>
      <c r="R29483" t="b">
        <v>0</v>
      </c>
      <c r="S29483">
        <v>0</v>
      </c>
      <c r="T29483">
        <v>0</v>
      </c>
    </row>
    <row r="29484" spans="1:20" x14ac:dyDescent="0.25">
      <c r="A29484">
        <v>983</v>
      </c>
      <c r="B29484">
        <v>0</v>
      </c>
      <c r="C29484">
        <v>193</v>
      </c>
      <c r="D29484">
        <v>4</v>
      </c>
      <c r="E29484" t="s">
        <v>83576</v>
      </c>
      <c r="F29484" t="s">
        <v>25</v>
      </c>
      <c r="G29484" t="s">
        <v>25</v>
      </c>
      <c r="H29484" t="s">
        <v>25</v>
      </c>
      <c r="I29484" t="s">
        <v>83577</v>
      </c>
      <c r="J29484">
        <v>0</v>
      </c>
      <c r="K29484" t="s">
        <v>27</v>
      </c>
      <c r="L29484">
        <v>486906719</v>
      </c>
      <c r="M29484">
        <v>1578730143</v>
      </c>
      <c r="N29484" t="s">
        <v>270</v>
      </c>
      <c r="O29484">
        <v>0</v>
      </c>
      <c r="P29484">
        <v>79980252</v>
      </c>
      <c r="Q29484" t="s">
        <v>83578</v>
      </c>
      <c r="R29484" t="b">
        <v>0</v>
      </c>
      <c r="S29484">
        <v>0</v>
      </c>
      <c r="T29484">
        <v>0</v>
      </c>
    </row>
    <row r="29485" spans="1:20" x14ac:dyDescent="0.25">
      <c r="A29485">
        <v>983</v>
      </c>
      <c r="B29485">
        <v>0</v>
      </c>
      <c r="C29485">
        <v>193</v>
      </c>
      <c r="D29485">
        <v>42</v>
      </c>
      <c r="E29485" t="s">
        <v>83579</v>
      </c>
      <c r="F29485" t="s">
        <v>25</v>
      </c>
      <c r="G29485" t="s">
        <v>25</v>
      </c>
      <c r="H29485" t="s">
        <v>25</v>
      </c>
      <c r="I29485" t="s">
        <v>83580</v>
      </c>
      <c r="J29485">
        <v>0</v>
      </c>
      <c r="K29485" t="s">
        <v>27</v>
      </c>
      <c r="L29485">
        <v>486906719</v>
      </c>
      <c r="M29485">
        <v>1578730143</v>
      </c>
      <c r="N29485" t="s">
        <v>1215</v>
      </c>
      <c r="O29485">
        <v>0</v>
      </c>
      <c r="P29485">
        <v>79979907</v>
      </c>
      <c r="Q29485" t="s">
        <v>83581</v>
      </c>
      <c r="R29485" t="b">
        <v>0</v>
      </c>
      <c r="S29485">
        <v>0</v>
      </c>
      <c r="T29485">
        <v>0</v>
      </c>
    </row>
    <row r="29486" spans="1:20" x14ac:dyDescent="0.25">
      <c r="A29486">
        <v>983</v>
      </c>
      <c r="B29486">
        <v>18</v>
      </c>
      <c r="C29486">
        <v>193</v>
      </c>
      <c r="D29486">
        <v>5703</v>
      </c>
      <c r="E29486" t="s">
        <v>83582</v>
      </c>
      <c r="F29486" t="s">
        <v>25</v>
      </c>
      <c r="G29486" t="s">
        <v>25</v>
      </c>
      <c r="H29486" t="s">
        <v>25</v>
      </c>
      <c r="I29486" t="s">
        <v>83583</v>
      </c>
      <c r="J29486">
        <v>0</v>
      </c>
      <c r="K29486" t="s">
        <v>27</v>
      </c>
      <c r="L29486">
        <v>486906719</v>
      </c>
      <c r="M29486">
        <v>1578730143</v>
      </c>
      <c r="N29486" t="s">
        <v>7321</v>
      </c>
      <c r="O29486">
        <v>208</v>
      </c>
      <c r="P29486">
        <v>79979548</v>
      </c>
      <c r="Q29486" t="s">
        <v>83584</v>
      </c>
      <c r="R29486" t="b">
        <v>0</v>
      </c>
      <c r="S29486">
        <v>0</v>
      </c>
      <c r="T29486">
        <v>0</v>
      </c>
    </row>
    <row r="29487" spans="1:20" x14ac:dyDescent="0.25">
      <c r="A29487">
        <v>983</v>
      </c>
      <c r="B29487">
        <v>0</v>
      </c>
      <c r="C29487">
        <v>193</v>
      </c>
      <c r="D29487">
        <v>6</v>
      </c>
      <c r="E29487" t="s">
        <v>83585</v>
      </c>
      <c r="F29487" t="s">
        <v>25</v>
      </c>
      <c r="G29487" t="s">
        <v>25</v>
      </c>
      <c r="H29487" t="s">
        <v>25</v>
      </c>
      <c r="I29487" t="s">
        <v>83586</v>
      </c>
      <c r="J29487">
        <v>0</v>
      </c>
      <c r="K29487" t="s">
        <v>27</v>
      </c>
      <c r="L29487">
        <v>486906719</v>
      </c>
      <c r="M29487">
        <v>1578730143</v>
      </c>
      <c r="N29487" t="s">
        <v>592</v>
      </c>
      <c r="O29487">
        <v>1</v>
      </c>
      <c r="P29487">
        <v>79979482</v>
      </c>
      <c r="Q29487" t="s">
        <v>83587</v>
      </c>
      <c r="R29487" t="b">
        <v>0</v>
      </c>
      <c r="S29487">
        <v>0</v>
      </c>
      <c r="T29487">
        <v>0</v>
      </c>
    </row>
    <row r="29488" spans="1:20" x14ac:dyDescent="0.25">
      <c r="A29488">
        <v>983</v>
      </c>
      <c r="B29488">
        <v>0</v>
      </c>
      <c r="C29488">
        <v>193</v>
      </c>
      <c r="D29488">
        <v>9</v>
      </c>
      <c r="E29488" t="s">
        <v>83588</v>
      </c>
      <c r="F29488" t="s">
        <v>25</v>
      </c>
      <c r="G29488" t="s">
        <v>25</v>
      </c>
      <c r="H29488" t="s">
        <v>25</v>
      </c>
      <c r="I29488" t="s">
        <v>83589</v>
      </c>
      <c r="J29488">
        <v>0</v>
      </c>
      <c r="K29488" t="s">
        <v>27</v>
      </c>
      <c r="L29488">
        <v>486906719</v>
      </c>
      <c r="M29488">
        <v>1578730143</v>
      </c>
      <c r="N29488" t="s">
        <v>788</v>
      </c>
      <c r="O29488">
        <v>0</v>
      </c>
      <c r="P29488">
        <v>79979417</v>
      </c>
      <c r="Q29488" t="s">
        <v>83590</v>
      </c>
      <c r="R29488" t="b">
        <v>0</v>
      </c>
      <c r="S29488">
        <v>0</v>
      </c>
      <c r="T29488">
        <v>0</v>
      </c>
    </row>
    <row r="29489" spans="1:20" x14ac:dyDescent="0.25">
      <c r="A29489">
        <v>983</v>
      </c>
      <c r="B29489">
        <v>0</v>
      </c>
      <c r="C29489">
        <v>193</v>
      </c>
      <c r="D29489">
        <v>1</v>
      </c>
      <c r="E29489" t="s">
        <v>83591</v>
      </c>
      <c r="F29489" t="s">
        <v>25</v>
      </c>
      <c r="G29489" t="s">
        <v>25</v>
      </c>
      <c r="H29489" t="s">
        <v>25</v>
      </c>
      <c r="I29489" t="s">
        <v>83592</v>
      </c>
      <c r="J29489">
        <v>0</v>
      </c>
      <c r="K29489" t="s">
        <v>27</v>
      </c>
      <c r="L29489">
        <v>486906719</v>
      </c>
      <c r="M29489">
        <v>1578730143</v>
      </c>
      <c r="N29489" t="s">
        <v>76</v>
      </c>
      <c r="O29489">
        <v>0</v>
      </c>
      <c r="P29489">
        <v>79979299</v>
      </c>
      <c r="Q29489" t="s">
        <v>83593</v>
      </c>
      <c r="R29489" t="b">
        <v>0</v>
      </c>
      <c r="S29489">
        <v>0</v>
      </c>
      <c r="T29489">
        <v>0</v>
      </c>
    </row>
    <row r="29490" spans="1:20" x14ac:dyDescent="0.25">
      <c r="A29490">
        <v>983</v>
      </c>
      <c r="B29490">
        <v>1</v>
      </c>
      <c r="C29490">
        <v>193</v>
      </c>
      <c r="D29490">
        <v>33</v>
      </c>
      <c r="E29490" t="s">
        <v>83594</v>
      </c>
      <c r="F29490" t="s">
        <v>25</v>
      </c>
      <c r="G29490" t="s">
        <v>25</v>
      </c>
      <c r="H29490" t="s">
        <v>25</v>
      </c>
      <c r="I29490" t="s">
        <v>83595</v>
      </c>
      <c r="J29490">
        <v>0</v>
      </c>
      <c r="K29490" t="s">
        <v>27</v>
      </c>
      <c r="L29490">
        <v>486906719</v>
      </c>
      <c r="M29490">
        <v>1578730143</v>
      </c>
      <c r="N29490" t="s">
        <v>1532</v>
      </c>
      <c r="O29490">
        <v>0</v>
      </c>
      <c r="P29490">
        <v>79973005</v>
      </c>
      <c r="Q29490" t="s">
        <v>83596</v>
      </c>
      <c r="R29490" t="b">
        <v>0</v>
      </c>
      <c r="S29490">
        <v>0</v>
      </c>
      <c r="T29490">
        <v>0</v>
      </c>
    </row>
    <row r="29491" spans="1:20" x14ac:dyDescent="0.25">
      <c r="A29491">
        <v>983</v>
      </c>
      <c r="B29491">
        <v>0</v>
      </c>
      <c r="C29491">
        <v>193</v>
      </c>
      <c r="D29491">
        <v>33</v>
      </c>
      <c r="E29491" t="s">
        <v>83597</v>
      </c>
      <c r="F29491" t="s">
        <v>25</v>
      </c>
      <c r="G29491" t="s">
        <v>25</v>
      </c>
      <c r="H29491" t="s">
        <v>25</v>
      </c>
      <c r="I29491" t="s">
        <v>83598</v>
      </c>
      <c r="J29491">
        <v>0</v>
      </c>
      <c r="K29491" t="s">
        <v>27</v>
      </c>
      <c r="L29491">
        <v>486906719</v>
      </c>
      <c r="M29491">
        <v>1578730143</v>
      </c>
      <c r="N29491" t="s">
        <v>274</v>
      </c>
      <c r="O29491">
        <v>0</v>
      </c>
      <c r="P29491">
        <v>79972819</v>
      </c>
      <c r="Q29491" t="s">
        <v>83599</v>
      </c>
      <c r="R29491" t="b">
        <v>0</v>
      </c>
      <c r="S29491">
        <v>0</v>
      </c>
      <c r="T29491">
        <v>0</v>
      </c>
    </row>
    <row r="29492" spans="1:20" x14ac:dyDescent="0.25">
      <c r="A29492">
        <v>984</v>
      </c>
      <c r="B29492">
        <v>0</v>
      </c>
      <c r="C29492">
        <v>193</v>
      </c>
      <c r="D29492">
        <v>54</v>
      </c>
      <c r="E29492" t="s">
        <v>83600</v>
      </c>
      <c r="F29492" t="s">
        <v>25</v>
      </c>
      <c r="G29492" t="s">
        <v>25</v>
      </c>
      <c r="H29492" t="s">
        <v>25</v>
      </c>
      <c r="I29492" t="s">
        <v>83601</v>
      </c>
      <c r="J29492">
        <v>0</v>
      </c>
      <c r="K29492" t="s">
        <v>27</v>
      </c>
      <c r="L29492">
        <v>486906719</v>
      </c>
      <c r="M29492">
        <v>1578730143</v>
      </c>
      <c r="N29492" t="s">
        <v>266</v>
      </c>
      <c r="O29492">
        <v>1</v>
      </c>
      <c r="P29492">
        <v>79971370</v>
      </c>
      <c r="Q29492" t="s">
        <v>83602</v>
      </c>
      <c r="R29492" t="b">
        <v>0</v>
      </c>
      <c r="S29492">
        <v>0</v>
      </c>
      <c r="T29492">
        <v>0</v>
      </c>
    </row>
    <row r="29493" spans="1:20" x14ac:dyDescent="0.25">
      <c r="A29493">
        <v>984</v>
      </c>
      <c r="B29493">
        <v>42</v>
      </c>
      <c r="C29493">
        <v>193</v>
      </c>
      <c r="D29493">
        <v>2455</v>
      </c>
      <c r="E29493" t="s">
        <v>83603</v>
      </c>
      <c r="F29493" t="s">
        <v>25</v>
      </c>
      <c r="G29493" t="s">
        <v>25</v>
      </c>
      <c r="H29493" t="s">
        <v>25</v>
      </c>
      <c r="I29493" t="s">
        <v>83604</v>
      </c>
      <c r="J29493">
        <v>0</v>
      </c>
      <c r="K29493" t="s">
        <v>27</v>
      </c>
      <c r="L29493">
        <v>486906719</v>
      </c>
      <c r="M29493">
        <v>1578730143</v>
      </c>
      <c r="N29493" t="s">
        <v>1465</v>
      </c>
      <c r="O29493">
        <v>77</v>
      </c>
      <c r="P29493">
        <v>79969453</v>
      </c>
      <c r="Q29493" t="s">
        <v>83605</v>
      </c>
      <c r="R29493" t="b">
        <v>0</v>
      </c>
      <c r="S29493">
        <v>0</v>
      </c>
      <c r="T29493">
        <v>0</v>
      </c>
    </row>
    <row r="29494" spans="1:20" x14ac:dyDescent="0.25">
      <c r="A29494">
        <v>984</v>
      </c>
      <c r="B29494">
        <v>0</v>
      </c>
      <c r="C29494">
        <v>193</v>
      </c>
      <c r="D29494">
        <v>4</v>
      </c>
      <c r="E29494" t="s">
        <v>83606</v>
      </c>
      <c r="F29494" t="s">
        <v>25</v>
      </c>
      <c r="G29494" t="s">
        <v>25</v>
      </c>
      <c r="H29494" t="s">
        <v>25</v>
      </c>
      <c r="I29494" t="s">
        <v>83607</v>
      </c>
      <c r="J29494">
        <v>0</v>
      </c>
      <c r="K29494" t="s">
        <v>27</v>
      </c>
      <c r="L29494">
        <v>486906719</v>
      </c>
      <c r="M29494">
        <v>1578730143</v>
      </c>
      <c r="N29494" t="s">
        <v>458</v>
      </c>
      <c r="O29494">
        <v>0</v>
      </c>
      <c r="P29494">
        <v>79968913</v>
      </c>
      <c r="Q29494" t="s">
        <v>83608</v>
      </c>
      <c r="R29494" t="b">
        <v>0</v>
      </c>
      <c r="S29494">
        <v>0</v>
      </c>
      <c r="T29494">
        <v>0</v>
      </c>
    </row>
    <row r="29495" spans="1:20" x14ac:dyDescent="0.25">
      <c r="A29495">
        <v>984</v>
      </c>
      <c r="B29495">
        <v>3</v>
      </c>
      <c r="C29495">
        <v>193</v>
      </c>
      <c r="D29495">
        <v>8</v>
      </c>
      <c r="E29495" t="s">
        <v>83609</v>
      </c>
      <c r="F29495" t="s">
        <v>25</v>
      </c>
      <c r="G29495" t="s">
        <v>25</v>
      </c>
      <c r="H29495" t="s">
        <v>25</v>
      </c>
      <c r="I29495" t="s">
        <v>83610</v>
      </c>
      <c r="J29495">
        <v>0</v>
      </c>
      <c r="K29495" t="s">
        <v>27</v>
      </c>
      <c r="L29495">
        <v>486906719</v>
      </c>
      <c r="M29495">
        <v>1578730143</v>
      </c>
      <c r="N29495" t="s">
        <v>84</v>
      </c>
      <c r="O29495">
        <v>0</v>
      </c>
      <c r="P29495">
        <v>79968697</v>
      </c>
      <c r="Q29495" t="s">
        <v>83611</v>
      </c>
      <c r="R29495" t="b">
        <v>0</v>
      </c>
      <c r="S29495">
        <v>0</v>
      </c>
      <c r="T29495">
        <v>0</v>
      </c>
    </row>
    <row r="29496" spans="1:20" x14ac:dyDescent="0.25">
      <c r="A29496">
        <v>984</v>
      </c>
      <c r="B29496">
        <v>6</v>
      </c>
      <c r="C29496">
        <v>193</v>
      </c>
      <c r="D29496">
        <v>190</v>
      </c>
      <c r="E29496" t="s">
        <v>83612</v>
      </c>
      <c r="F29496" t="s">
        <v>25</v>
      </c>
      <c r="G29496" t="s">
        <v>25</v>
      </c>
      <c r="H29496" t="s">
        <v>25</v>
      </c>
      <c r="I29496" t="s">
        <v>83613</v>
      </c>
      <c r="J29496">
        <v>0</v>
      </c>
      <c r="K29496" t="s">
        <v>27</v>
      </c>
      <c r="L29496">
        <v>486906719</v>
      </c>
      <c r="M29496">
        <v>1578730143</v>
      </c>
      <c r="N29496" t="s">
        <v>1465</v>
      </c>
      <c r="O29496">
        <v>5</v>
      </c>
      <c r="P29496">
        <v>79968541</v>
      </c>
      <c r="Q29496" t="s">
        <v>83614</v>
      </c>
      <c r="R29496" t="b">
        <v>0</v>
      </c>
      <c r="S29496">
        <v>0</v>
      </c>
      <c r="T29496">
        <v>0</v>
      </c>
    </row>
    <row r="29497" spans="1:20" x14ac:dyDescent="0.25">
      <c r="A29497">
        <v>984</v>
      </c>
      <c r="B29497">
        <v>1</v>
      </c>
      <c r="C29497">
        <v>193</v>
      </c>
      <c r="D29497">
        <v>25</v>
      </c>
      <c r="E29497" t="s">
        <v>83615</v>
      </c>
      <c r="F29497" t="s">
        <v>25</v>
      </c>
      <c r="G29497" t="s">
        <v>25</v>
      </c>
      <c r="H29497" t="s">
        <v>25</v>
      </c>
      <c r="I29497" t="s">
        <v>83616</v>
      </c>
      <c r="J29497">
        <v>0</v>
      </c>
      <c r="K29497" t="s">
        <v>27</v>
      </c>
      <c r="L29497">
        <v>486906719</v>
      </c>
      <c r="M29497">
        <v>1578730143</v>
      </c>
      <c r="N29497" t="s">
        <v>254</v>
      </c>
      <c r="O29497">
        <v>0</v>
      </c>
      <c r="P29497">
        <v>79965784</v>
      </c>
      <c r="Q29497" t="s">
        <v>83617</v>
      </c>
      <c r="R29497" t="b">
        <v>0</v>
      </c>
      <c r="S29497">
        <v>0</v>
      </c>
      <c r="T29497">
        <v>0</v>
      </c>
    </row>
    <row r="29498" spans="1:20" x14ac:dyDescent="0.25">
      <c r="A29498">
        <v>984</v>
      </c>
      <c r="B29498">
        <v>0</v>
      </c>
      <c r="C29498">
        <v>193</v>
      </c>
      <c r="D29498">
        <v>0</v>
      </c>
      <c r="E29498" t="s">
        <v>83618</v>
      </c>
      <c r="F29498" t="s">
        <v>25</v>
      </c>
      <c r="G29498" t="s">
        <v>25</v>
      </c>
      <c r="H29498" t="s">
        <v>25</v>
      </c>
      <c r="I29498" t="s">
        <v>83619</v>
      </c>
      <c r="J29498">
        <v>0</v>
      </c>
      <c r="K29498" t="s">
        <v>27</v>
      </c>
      <c r="L29498">
        <v>486906719</v>
      </c>
      <c r="M29498">
        <v>1578730143</v>
      </c>
      <c r="N29498" t="s">
        <v>389</v>
      </c>
      <c r="O29498">
        <v>0</v>
      </c>
      <c r="P29498">
        <v>79899321</v>
      </c>
      <c r="Q29498" t="s">
        <v>83620</v>
      </c>
      <c r="R29498" t="b">
        <v>0</v>
      </c>
      <c r="S29498">
        <v>0</v>
      </c>
      <c r="T29498">
        <v>0</v>
      </c>
    </row>
    <row r="29499" spans="1:20" x14ac:dyDescent="0.25">
      <c r="A29499">
        <v>984</v>
      </c>
      <c r="B29499">
        <v>0</v>
      </c>
      <c r="C29499">
        <v>193</v>
      </c>
      <c r="D29499">
        <v>7</v>
      </c>
      <c r="E29499" t="s">
        <v>83621</v>
      </c>
      <c r="F29499" t="s">
        <v>25</v>
      </c>
      <c r="G29499" t="s">
        <v>25</v>
      </c>
      <c r="H29499" t="s">
        <v>25</v>
      </c>
      <c r="I29499" t="s">
        <v>83622</v>
      </c>
      <c r="J29499">
        <v>0</v>
      </c>
      <c r="K29499" t="s">
        <v>27</v>
      </c>
      <c r="L29499">
        <v>486906719</v>
      </c>
      <c r="M29499">
        <v>1578730143</v>
      </c>
      <c r="N29499" t="s">
        <v>440</v>
      </c>
      <c r="O29499">
        <v>0</v>
      </c>
      <c r="P29499">
        <v>79899183</v>
      </c>
      <c r="Q29499" t="s">
        <v>83623</v>
      </c>
      <c r="R29499" t="b">
        <v>0</v>
      </c>
      <c r="S29499">
        <v>0</v>
      </c>
      <c r="T29499">
        <v>0</v>
      </c>
    </row>
    <row r="29500" spans="1:20" x14ac:dyDescent="0.25">
      <c r="A29500">
        <v>984</v>
      </c>
      <c r="B29500">
        <v>0</v>
      </c>
      <c r="C29500">
        <v>193</v>
      </c>
      <c r="D29500">
        <v>3</v>
      </c>
      <c r="E29500" t="s">
        <v>83624</v>
      </c>
      <c r="F29500" t="s">
        <v>25</v>
      </c>
      <c r="G29500" t="s">
        <v>25</v>
      </c>
      <c r="H29500" t="s">
        <v>25</v>
      </c>
      <c r="I29500" t="s">
        <v>83625</v>
      </c>
      <c r="J29500">
        <v>0</v>
      </c>
      <c r="K29500" t="s">
        <v>27</v>
      </c>
      <c r="L29500">
        <v>486906719</v>
      </c>
      <c r="M29500">
        <v>1578730143</v>
      </c>
      <c r="N29500" t="s">
        <v>192</v>
      </c>
      <c r="O29500">
        <v>0</v>
      </c>
      <c r="P29500">
        <v>79873525</v>
      </c>
      <c r="Q29500" t="s">
        <v>83626</v>
      </c>
      <c r="R29500" t="b">
        <v>0</v>
      </c>
      <c r="S29500">
        <v>0</v>
      </c>
      <c r="T29500">
        <v>0</v>
      </c>
    </row>
    <row r="29501" spans="1:20" x14ac:dyDescent="0.25">
      <c r="A29501">
        <v>984</v>
      </c>
      <c r="B29501">
        <v>0</v>
      </c>
      <c r="C29501">
        <v>193</v>
      </c>
      <c r="D29501">
        <v>2</v>
      </c>
      <c r="E29501" t="s">
        <v>83627</v>
      </c>
      <c r="F29501" t="s">
        <v>25</v>
      </c>
      <c r="G29501" t="s">
        <v>25</v>
      </c>
      <c r="H29501" t="s">
        <v>25</v>
      </c>
      <c r="I29501" t="s">
        <v>83628</v>
      </c>
      <c r="J29501">
        <v>0</v>
      </c>
      <c r="K29501" t="s">
        <v>27</v>
      </c>
      <c r="L29501">
        <v>486906719</v>
      </c>
      <c r="M29501">
        <v>1578730143</v>
      </c>
      <c r="N29501" t="s">
        <v>650</v>
      </c>
      <c r="O29501">
        <v>0</v>
      </c>
      <c r="P29501">
        <v>79873495</v>
      </c>
      <c r="Q29501" t="s">
        <v>83629</v>
      </c>
      <c r="R29501" t="b">
        <v>0</v>
      </c>
      <c r="S29501">
        <v>0</v>
      </c>
      <c r="T29501">
        <v>0</v>
      </c>
    </row>
    <row r="29502" spans="1:20" x14ac:dyDescent="0.25">
      <c r="A29502">
        <v>984</v>
      </c>
      <c r="B29502">
        <v>0</v>
      </c>
      <c r="C29502">
        <v>193</v>
      </c>
      <c r="D29502">
        <v>0</v>
      </c>
      <c r="E29502" t="s">
        <v>83630</v>
      </c>
      <c r="F29502" t="s">
        <v>25</v>
      </c>
      <c r="G29502" t="s">
        <v>25</v>
      </c>
      <c r="H29502" t="s">
        <v>25</v>
      </c>
      <c r="I29502" t="s">
        <v>83631</v>
      </c>
      <c r="J29502">
        <v>0</v>
      </c>
      <c r="K29502" t="s">
        <v>27</v>
      </c>
      <c r="L29502">
        <v>486906719</v>
      </c>
      <c r="M29502">
        <v>1578730143</v>
      </c>
      <c r="N29502" t="s">
        <v>270</v>
      </c>
      <c r="O29502">
        <v>0</v>
      </c>
      <c r="P29502">
        <v>79869256</v>
      </c>
      <c r="Q29502" t="s">
        <v>83632</v>
      </c>
      <c r="R29502" t="b">
        <v>0</v>
      </c>
      <c r="S29502">
        <v>0</v>
      </c>
      <c r="T29502">
        <v>0</v>
      </c>
    </row>
    <row r="29503" spans="1:20" x14ac:dyDescent="0.25">
      <c r="A29503">
        <v>984</v>
      </c>
      <c r="B29503">
        <v>0</v>
      </c>
      <c r="C29503">
        <v>193</v>
      </c>
      <c r="D29503">
        <v>1</v>
      </c>
      <c r="E29503" t="s">
        <v>83633</v>
      </c>
      <c r="F29503" t="s">
        <v>25</v>
      </c>
      <c r="G29503" t="s">
        <v>25</v>
      </c>
      <c r="H29503" t="s">
        <v>25</v>
      </c>
      <c r="I29503" t="s">
        <v>83634</v>
      </c>
      <c r="J29503">
        <v>0</v>
      </c>
      <c r="K29503" t="s">
        <v>27</v>
      </c>
      <c r="L29503">
        <v>486906719</v>
      </c>
      <c r="M29503">
        <v>1578730143</v>
      </c>
      <c r="N29503" t="s">
        <v>286</v>
      </c>
      <c r="O29503">
        <v>0</v>
      </c>
      <c r="P29503">
        <v>79869237</v>
      </c>
      <c r="Q29503" t="s">
        <v>83635</v>
      </c>
      <c r="R29503" t="b">
        <v>0</v>
      </c>
      <c r="S29503">
        <v>0</v>
      </c>
      <c r="T29503">
        <v>0</v>
      </c>
    </row>
    <row r="29504" spans="1:20" x14ac:dyDescent="0.25">
      <c r="A29504">
        <v>984</v>
      </c>
      <c r="B29504">
        <v>0</v>
      </c>
      <c r="C29504">
        <v>193</v>
      </c>
      <c r="D29504">
        <v>2</v>
      </c>
      <c r="E29504" t="s">
        <v>83636</v>
      </c>
      <c r="F29504" t="s">
        <v>25</v>
      </c>
      <c r="G29504" t="s">
        <v>25</v>
      </c>
      <c r="H29504" t="s">
        <v>25</v>
      </c>
      <c r="I29504" t="s">
        <v>83637</v>
      </c>
      <c r="J29504">
        <v>0</v>
      </c>
      <c r="K29504" t="s">
        <v>27</v>
      </c>
      <c r="L29504">
        <v>486906719</v>
      </c>
      <c r="M29504">
        <v>1578730143</v>
      </c>
      <c r="N29504" t="s">
        <v>3419</v>
      </c>
      <c r="O29504">
        <v>0</v>
      </c>
      <c r="P29504">
        <v>79869199</v>
      </c>
      <c r="Q29504" t="s">
        <v>83638</v>
      </c>
      <c r="R29504" t="b">
        <v>0</v>
      </c>
      <c r="S29504">
        <v>0</v>
      </c>
      <c r="T29504">
        <v>0</v>
      </c>
    </row>
    <row r="29505" spans="1:20" x14ac:dyDescent="0.25">
      <c r="A29505">
        <v>984</v>
      </c>
      <c r="B29505">
        <v>0</v>
      </c>
      <c r="C29505">
        <v>193</v>
      </c>
      <c r="D29505">
        <v>1</v>
      </c>
      <c r="E29505" t="s">
        <v>83639</v>
      </c>
      <c r="F29505" t="s">
        <v>25</v>
      </c>
      <c r="G29505" t="s">
        <v>25</v>
      </c>
      <c r="H29505" t="s">
        <v>25</v>
      </c>
      <c r="I29505" t="s">
        <v>83640</v>
      </c>
      <c r="J29505">
        <v>0</v>
      </c>
      <c r="K29505" t="s">
        <v>27</v>
      </c>
      <c r="L29505">
        <v>486906719</v>
      </c>
      <c r="M29505">
        <v>1578730143</v>
      </c>
      <c r="N29505" t="s">
        <v>224</v>
      </c>
      <c r="O29505">
        <v>0</v>
      </c>
      <c r="P29505">
        <v>79868189</v>
      </c>
      <c r="Q29505" t="s">
        <v>83641</v>
      </c>
      <c r="R29505" t="b">
        <v>0</v>
      </c>
      <c r="S29505">
        <v>0</v>
      </c>
      <c r="T29505">
        <v>0</v>
      </c>
    </row>
    <row r="29506" spans="1:20" x14ac:dyDescent="0.25">
      <c r="A29506">
        <v>984</v>
      </c>
      <c r="B29506">
        <v>1</v>
      </c>
      <c r="C29506">
        <v>193</v>
      </c>
      <c r="D29506">
        <v>1</v>
      </c>
      <c r="E29506" t="s">
        <v>83642</v>
      </c>
      <c r="F29506" t="s">
        <v>25</v>
      </c>
      <c r="G29506" t="s">
        <v>25</v>
      </c>
      <c r="H29506" t="s">
        <v>25</v>
      </c>
      <c r="I29506" t="s">
        <v>83643</v>
      </c>
      <c r="J29506">
        <v>0</v>
      </c>
      <c r="K29506" t="s">
        <v>27</v>
      </c>
      <c r="L29506">
        <v>486906719</v>
      </c>
      <c r="M29506">
        <v>1578730143</v>
      </c>
      <c r="N29506" t="s">
        <v>32</v>
      </c>
      <c r="O29506">
        <v>0</v>
      </c>
      <c r="P29506">
        <v>79867582</v>
      </c>
      <c r="Q29506" t="s">
        <v>83644</v>
      </c>
      <c r="R29506" t="b">
        <v>0</v>
      </c>
      <c r="S29506">
        <v>0</v>
      </c>
      <c r="T29506">
        <v>0</v>
      </c>
    </row>
    <row r="29507" spans="1:20" x14ac:dyDescent="0.25">
      <c r="A29507">
        <v>984</v>
      </c>
      <c r="B29507">
        <v>0</v>
      </c>
      <c r="C29507">
        <v>193</v>
      </c>
      <c r="D29507">
        <v>3</v>
      </c>
      <c r="E29507" t="s">
        <v>83645</v>
      </c>
      <c r="F29507" t="s">
        <v>25</v>
      </c>
      <c r="G29507" t="s">
        <v>25</v>
      </c>
      <c r="H29507" t="s">
        <v>25</v>
      </c>
      <c r="I29507" t="s">
        <v>83646</v>
      </c>
      <c r="J29507">
        <v>0</v>
      </c>
      <c r="K29507" t="s">
        <v>27</v>
      </c>
      <c r="L29507">
        <v>486906719</v>
      </c>
      <c r="M29507">
        <v>1578730143</v>
      </c>
      <c r="N29507" t="s">
        <v>2995</v>
      </c>
      <c r="O29507">
        <v>0</v>
      </c>
      <c r="P29507">
        <v>79867536</v>
      </c>
      <c r="Q29507" t="s">
        <v>83647</v>
      </c>
      <c r="R29507" t="b">
        <v>0</v>
      </c>
      <c r="S29507">
        <v>0</v>
      </c>
      <c r="T29507">
        <v>0</v>
      </c>
    </row>
    <row r="29508" spans="1:20" x14ac:dyDescent="0.25">
      <c r="A29508">
        <v>984</v>
      </c>
      <c r="B29508">
        <v>0</v>
      </c>
      <c r="C29508">
        <v>193</v>
      </c>
      <c r="D29508">
        <v>2</v>
      </c>
      <c r="E29508" t="s">
        <v>83648</v>
      </c>
      <c r="F29508" t="s">
        <v>25</v>
      </c>
      <c r="G29508" t="s">
        <v>25</v>
      </c>
      <c r="H29508" t="s">
        <v>25</v>
      </c>
      <c r="I29508" t="s">
        <v>83649</v>
      </c>
      <c r="J29508">
        <v>0</v>
      </c>
      <c r="K29508" t="s">
        <v>27</v>
      </c>
      <c r="L29508">
        <v>486906719</v>
      </c>
      <c r="M29508">
        <v>1578730143</v>
      </c>
      <c r="N29508" t="s">
        <v>375</v>
      </c>
      <c r="O29508">
        <v>0</v>
      </c>
      <c r="P29508">
        <v>79867377</v>
      </c>
      <c r="Q29508" t="s">
        <v>83650</v>
      </c>
      <c r="R29508" t="b">
        <v>0</v>
      </c>
      <c r="S29508">
        <v>0</v>
      </c>
      <c r="T29508">
        <v>0</v>
      </c>
    </row>
    <row r="29509" spans="1:20" x14ac:dyDescent="0.25">
      <c r="A29509">
        <v>984</v>
      </c>
      <c r="B29509">
        <v>0</v>
      </c>
      <c r="C29509">
        <v>193</v>
      </c>
      <c r="D29509">
        <v>1</v>
      </c>
      <c r="E29509" t="s">
        <v>83651</v>
      </c>
      <c r="F29509" t="s">
        <v>25</v>
      </c>
      <c r="G29509" t="s">
        <v>25</v>
      </c>
      <c r="H29509" t="s">
        <v>25</v>
      </c>
      <c r="I29509" t="s">
        <v>83652</v>
      </c>
      <c r="J29509">
        <v>0</v>
      </c>
      <c r="K29509" t="s">
        <v>27</v>
      </c>
      <c r="L29509">
        <v>486906719</v>
      </c>
      <c r="M29509">
        <v>1578730143</v>
      </c>
      <c r="N29509" t="s">
        <v>5590</v>
      </c>
      <c r="O29509">
        <v>0</v>
      </c>
      <c r="P29509">
        <v>79866838</v>
      </c>
      <c r="Q29509" t="s">
        <v>83653</v>
      </c>
      <c r="R29509" t="b">
        <v>0</v>
      </c>
      <c r="S29509">
        <v>0</v>
      </c>
      <c r="T29509">
        <v>0</v>
      </c>
    </row>
    <row r="29510" spans="1:20" x14ac:dyDescent="0.25">
      <c r="A29510">
        <v>984</v>
      </c>
      <c r="B29510">
        <v>0</v>
      </c>
      <c r="C29510">
        <v>193</v>
      </c>
      <c r="D29510">
        <v>1</v>
      </c>
      <c r="E29510" t="s">
        <v>83654</v>
      </c>
      <c r="F29510" t="s">
        <v>25</v>
      </c>
      <c r="G29510" t="s">
        <v>25</v>
      </c>
      <c r="H29510" t="s">
        <v>25</v>
      </c>
      <c r="I29510" t="s">
        <v>83655</v>
      </c>
      <c r="J29510">
        <v>0</v>
      </c>
      <c r="K29510" t="s">
        <v>27</v>
      </c>
      <c r="L29510">
        <v>486906719</v>
      </c>
      <c r="M29510">
        <v>1578730143</v>
      </c>
      <c r="N29510" t="s">
        <v>126</v>
      </c>
      <c r="O29510">
        <v>0</v>
      </c>
      <c r="P29510">
        <v>79866606</v>
      </c>
      <c r="Q29510" t="s">
        <v>83656</v>
      </c>
      <c r="R29510" t="b">
        <v>0</v>
      </c>
      <c r="S29510">
        <v>0</v>
      </c>
      <c r="T29510">
        <v>0</v>
      </c>
    </row>
    <row r="29511" spans="1:20" x14ac:dyDescent="0.25">
      <c r="A29511">
        <v>984</v>
      </c>
      <c r="B29511">
        <v>0</v>
      </c>
      <c r="C29511">
        <v>193</v>
      </c>
      <c r="D29511">
        <v>1</v>
      </c>
      <c r="E29511" t="s">
        <v>83657</v>
      </c>
      <c r="F29511" t="s">
        <v>25</v>
      </c>
      <c r="G29511" t="s">
        <v>25</v>
      </c>
      <c r="H29511" t="s">
        <v>25</v>
      </c>
      <c r="I29511" t="s">
        <v>83658</v>
      </c>
      <c r="J29511">
        <v>0</v>
      </c>
      <c r="K29511" t="s">
        <v>27</v>
      </c>
      <c r="L29511">
        <v>486906719</v>
      </c>
      <c r="M29511">
        <v>1578730143</v>
      </c>
      <c r="N29511" t="s">
        <v>6341</v>
      </c>
      <c r="O29511">
        <v>0</v>
      </c>
      <c r="P29511">
        <v>79866584</v>
      </c>
      <c r="Q29511" t="s">
        <v>83659</v>
      </c>
      <c r="R29511" t="b">
        <v>0</v>
      </c>
      <c r="S29511">
        <v>0</v>
      </c>
      <c r="T29511">
        <v>0</v>
      </c>
    </row>
    <row r="29512" spans="1:20" x14ac:dyDescent="0.25">
      <c r="A29512">
        <v>984</v>
      </c>
      <c r="B29512">
        <v>0</v>
      </c>
      <c r="C29512">
        <v>193</v>
      </c>
      <c r="D29512">
        <v>3</v>
      </c>
      <c r="E29512" t="s">
        <v>83660</v>
      </c>
      <c r="F29512" t="s">
        <v>25</v>
      </c>
      <c r="G29512" t="s">
        <v>25</v>
      </c>
      <c r="H29512" t="s">
        <v>25</v>
      </c>
      <c r="I29512" t="s">
        <v>83661</v>
      </c>
      <c r="J29512">
        <v>0</v>
      </c>
      <c r="K29512" t="s">
        <v>27</v>
      </c>
      <c r="L29512">
        <v>486906719</v>
      </c>
      <c r="M29512">
        <v>1578730143</v>
      </c>
      <c r="N29512" t="s">
        <v>118</v>
      </c>
      <c r="O29512">
        <v>0</v>
      </c>
      <c r="P29512">
        <v>79864637</v>
      </c>
      <c r="Q29512" t="s">
        <v>83662</v>
      </c>
      <c r="R29512" t="b">
        <v>0</v>
      </c>
      <c r="S29512">
        <v>0</v>
      </c>
      <c r="T29512">
        <v>0</v>
      </c>
    </row>
    <row r="29513" spans="1:20" x14ac:dyDescent="0.25">
      <c r="A29513">
        <v>984</v>
      </c>
      <c r="B29513">
        <v>0</v>
      </c>
      <c r="C29513">
        <v>193</v>
      </c>
      <c r="D29513">
        <v>1</v>
      </c>
      <c r="E29513" t="s">
        <v>83663</v>
      </c>
      <c r="F29513" t="s">
        <v>25</v>
      </c>
      <c r="G29513" t="s">
        <v>25</v>
      </c>
      <c r="H29513" t="s">
        <v>25</v>
      </c>
      <c r="I29513" t="s">
        <v>83664</v>
      </c>
      <c r="J29513">
        <v>0</v>
      </c>
      <c r="K29513" t="s">
        <v>27</v>
      </c>
      <c r="L29513">
        <v>486906719</v>
      </c>
      <c r="M29513">
        <v>1578730143</v>
      </c>
      <c r="N29513" t="s">
        <v>2737</v>
      </c>
      <c r="O29513">
        <v>0</v>
      </c>
      <c r="P29513">
        <v>79864195</v>
      </c>
      <c r="Q29513" t="s">
        <v>83665</v>
      </c>
      <c r="R29513" t="b">
        <v>0</v>
      </c>
      <c r="S29513">
        <v>0</v>
      </c>
      <c r="T29513">
        <v>0</v>
      </c>
    </row>
    <row r="29514" spans="1:20" x14ac:dyDescent="0.25">
      <c r="A29514">
        <v>984</v>
      </c>
      <c r="B29514">
        <v>0</v>
      </c>
      <c r="C29514">
        <v>193</v>
      </c>
      <c r="D29514">
        <v>14</v>
      </c>
      <c r="E29514" t="s">
        <v>83666</v>
      </c>
      <c r="F29514" t="s">
        <v>25</v>
      </c>
      <c r="G29514" t="s">
        <v>25</v>
      </c>
      <c r="H29514" t="s">
        <v>25</v>
      </c>
      <c r="I29514" t="s">
        <v>83667</v>
      </c>
      <c r="J29514">
        <v>0</v>
      </c>
      <c r="K29514" t="s">
        <v>27</v>
      </c>
      <c r="L29514">
        <v>486906719</v>
      </c>
      <c r="M29514">
        <v>1578730143</v>
      </c>
      <c r="N29514" t="s">
        <v>3655</v>
      </c>
      <c r="O29514">
        <v>0</v>
      </c>
      <c r="P29514">
        <v>79864107</v>
      </c>
      <c r="Q29514" t="s">
        <v>83668</v>
      </c>
      <c r="R29514" t="b">
        <v>0</v>
      </c>
      <c r="S29514">
        <v>0</v>
      </c>
      <c r="T29514">
        <v>0</v>
      </c>
    </row>
    <row r="29515" spans="1:20" x14ac:dyDescent="0.25">
      <c r="A29515">
        <v>984</v>
      </c>
      <c r="B29515">
        <v>0</v>
      </c>
      <c r="C29515">
        <v>193</v>
      </c>
      <c r="D29515">
        <v>5</v>
      </c>
      <c r="E29515" t="s">
        <v>83669</v>
      </c>
      <c r="F29515" t="s">
        <v>25</v>
      </c>
      <c r="G29515" t="s">
        <v>25</v>
      </c>
      <c r="H29515" t="s">
        <v>25</v>
      </c>
      <c r="I29515" t="s">
        <v>83670</v>
      </c>
      <c r="J29515">
        <v>0</v>
      </c>
      <c r="K29515" t="s">
        <v>27</v>
      </c>
      <c r="L29515">
        <v>486906719</v>
      </c>
      <c r="M29515">
        <v>1578730143</v>
      </c>
      <c r="N29515" t="s">
        <v>1258</v>
      </c>
      <c r="O29515">
        <v>0</v>
      </c>
      <c r="P29515">
        <v>79864083</v>
      </c>
      <c r="Q29515" t="s">
        <v>83671</v>
      </c>
      <c r="R29515" t="b">
        <v>0</v>
      </c>
      <c r="S29515">
        <v>0</v>
      </c>
      <c r="T29515">
        <v>0</v>
      </c>
    </row>
    <row r="29516" spans="1:20" x14ac:dyDescent="0.25">
      <c r="A29516">
        <v>984</v>
      </c>
      <c r="B29516">
        <v>0</v>
      </c>
      <c r="C29516">
        <v>193</v>
      </c>
      <c r="D29516">
        <v>3</v>
      </c>
      <c r="E29516" t="s">
        <v>83672</v>
      </c>
      <c r="F29516" t="s">
        <v>25</v>
      </c>
      <c r="G29516" t="s">
        <v>25</v>
      </c>
      <c r="H29516" t="s">
        <v>25</v>
      </c>
      <c r="I29516" t="s">
        <v>83673</v>
      </c>
      <c r="J29516">
        <v>0</v>
      </c>
      <c r="K29516" t="s">
        <v>27</v>
      </c>
      <c r="L29516">
        <v>486906719</v>
      </c>
      <c r="M29516">
        <v>1578730143</v>
      </c>
      <c r="N29516" t="s">
        <v>47921</v>
      </c>
      <c r="O29516">
        <v>0</v>
      </c>
      <c r="P29516">
        <v>79862932</v>
      </c>
      <c r="Q29516" t="s">
        <v>83674</v>
      </c>
      <c r="R29516" t="b">
        <v>0</v>
      </c>
      <c r="S29516">
        <v>0</v>
      </c>
      <c r="T29516">
        <v>0</v>
      </c>
    </row>
    <row r="29517" spans="1:20" x14ac:dyDescent="0.25">
      <c r="A29517">
        <v>984</v>
      </c>
      <c r="B29517">
        <v>0</v>
      </c>
      <c r="C29517">
        <v>193</v>
      </c>
      <c r="D29517">
        <v>4</v>
      </c>
      <c r="E29517" t="s">
        <v>83675</v>
      </c>
      <c r="F29517" t="s">
        <v>25</v>
      </c>
      <c r="G29517" t="s">
        <v>25</v>
      </c>
      <c r="H29517" t="s">
        <v>25</v>
      </c>
      <c r="I29517" t="s">
        <v>83676</v>
      </c>
      <c r="J29517">
        <v>0</v>
      </c>
      <c r="K29517" t="s">
        <v>27</v>
      </c>
      <c r="L29517">
        <v>486906719</v>
      </c>
      <c r="M29517">
        <v>1578730143</v>
      </c>
      <c r="N29517" t="s">
        <v>84</v>
      </c>
      <c r="O29517">
        <v>0</v>
      </c>
      <c r="P29517">
        <v>79862179</v>
      </c>
      <c r="Q29517" t="s">
        <v>83677</v>
      </c>
      <c r="R29517" t="b">
        <v>0</v>
      </c>
      <c r="S29517">
        <v>0</v>
      </c>
      <c r="T29517">
        <v>0</v>
      </c>
    </row>
    <row r="29518" spans="1:20" x14ac:dyDescent="0.25">
      <c r="A29518">
        <v>984</v>
      </c>
      <c r="B29518">
        <v>0</v>
      </c>
      <c r="C29518">
        <v>193</v>
      </c>
      <c r="D29518">
        <v>6</v>
      </c>
      <c r="E29518" t="s">
        <v>83678</v>
      </c>
      <c r="F29518" t="s">
        <v>25</v>
      </c>
      <c r="G29518" t="s">
        <v>25</v>
      </c>
      <c r="H29518" t="s">
        <v>25</v>
      </c>
      <c r="I29518" t="s">
        <v>83679</v>
      </c>
      <c r="J29518">
        <v>0</v>
      </c>
      <c r="K29518" t="s">
        <v>27</v>
      </c>
      <c r="L29518">
        <v>486906719</v>
      </c>
      <c r="M29518">
        <v>1578730143</v>
      </c>
      <c r="N29518" t="s">
        <v>200</v>
      </c>
      <c r="O29518">
        <v>0</v>
      </c>
      <c r="P29518">
        <v>79855287</v>
      </c>
      <c r="Q29518" t="s">
        <v>83680</v>
      </c>
      <c r="R29518" t="b">
        <v>0</v>
      </c>
      <c r="S29518">
        <v>0</v>
      </c>
      <c r="T29518">
        <v>0</v>
      </c>
    </row>
    <row r="29519" spans="1:20" x14ac:dyDescent="0.25">
      <c r="A29519">
        <v>984</v>
      </c>
      <c r="B29519">
        <v>2</v>
      </c>
      <c r="C29519">
        <v>193</v>
      </c>
      <c r="D29519">
        <v>289</v>
      </c>
      <c r="E29519" t="s">
        <v>83681</v>
      </c>
      <c r="F29519" t="s">
        <v>25</v>
      </c>
      <c r="G29519" t="s">
        <v>25</v>
      </c>
      <c r="H29519" t="s">
        <v>25</v>
      </c>
      <c r="I29519" t="s">
        <v>83682</v>
      </c>
      <c r="J29519">
        <v>0</v>
      </c>
      <c r="K29519" t="s">
        <v>27</v>
      </c>
      <c r="L29519">
        <v>486906719</v>
      </c>
      <c r="M29519">
        <v>1578730143</v>
      </c>
      <c r="N29519" t="s">
        <v>40</v>
      </c>
      <c r="O29519">
        <v>6</v>
      </c>
      <c r="P29519">
        <v>79853985</v>
      </c>
      <c r="Q29519" t="s">
        <v>83683</v>
      </c>
      <c r="R29519" t="b">
        <v>0</v>
      </c>
      <c r="S29519">
        <v>0</v>
      </c>
      <c r="T29519">
        <v>0</v>
      </c>
    </row>
    <row r="29520" spans="1:20" x14ac:dyDescent="0.25">
      <c r="A29520">
        <v>984</v>
      </c>
      <c r="B29520">
        <v>7</v>
      </c>
      <c r="C29520">
        <v>193</v>
      </c>
      <c r="D29520">
        <v>1140</v>
      </c>
      <c r="E29520" t="s">
        <v>83684</v>
      </c>
      <c r="F29520" t="s">
        <v>25</v>
      </c>
      <c r="G29520" t="s">
        <v>25</v>
      </c>
      <c r="H29520" t="s">
        <v>25</v>
      </c>
      <c r="I29520" t="s">
        <v>83685</v>
      </c>
      <c r="J29520">
        <v>0</v>
      </c>
      <c r="K29520" t="s">
        <v>27</v>
      </c>
      <c r="L29520">
        <v>486906719</v>
      </c>
      <c r="M29520">
        <v>1578730143</v>
      </c>
      <c r="N29520" t="s">
        <v>383</v>
      </c>
      <c r="O29520">
        <v>6</v>
      </c>
      <c r="P29520">
        <v>79853965</v>
      </c>
      <c r="Q29520" t="s">
        <v>83686</v>
      </c>
      <c r="R29520" t="b">
        <v>0</v>
      </c>
      <c r="S29520">
        <v>0</v>
      </c>
      <c r="T29520">
        <v>0</v>
      </c>
    </row>
    <row r="29521" spans="1:20" x14ac:dyDescent="0.25">
      <c r="A29521">
        <v>984</v>
      </c>
      <c r="B29521">
        <v>0</v>
      </c>
      <c r="C29521">
        <v>193</v>
      </c>
      <c r="D29521">
        <v>44</v>
      </c>
      <c r="E29521" t="s">
        <v>83687</v>
      </c>
      <c r="F29521" t="s">
        <v>25</v>
      </c>
      <c r="G29521" t="s">
        <v>25</v>
      </c>
      <c r="H29521" t="s">
        <v>25</v>
      </c>
      <c r="I29521" t="s">
        <v>83688</v>
      </c>
      <c r="J29521">
        <v>0</v>
      </c>
      <c r="K29521" t="s">
        <v>27</v>
      </c>
      <c r="L29521">
        <v>486906719</v>
      </c>
      <c r="M29521">
        <v>1578730143</v>
      </c>
      <c r="N29521" t="s">
        <v>188</v>
      </c>
      <c r="O29521">
        <v>0</v>
      </c>
      <c r="P29521">
        <v>79853750</v>
      </c>
      <c r="Q29521" t="s">
        <v>83689</v>
      </c>
      <c r="R29521" t="b">
        <v>0</v>
      </c>
      <c r="S29521">
        <v>0</v>
      </c>
      <c r="T29521">
        <v>0</v>
      </c>
    </row>
    <row r="29522" spans="1:20" x14ac:dyDescent="0.25">
      <c r="A29522">
        <v>985</v>
      </c>
      <c r="B29522">
        <v>5</v>
      </c>
      <c r="C29522">
        <v>193</v>
      </c>
      <c r="D29522">
        <v>864</v>
      </c>
      <c r="E29522" t="s">
        <v>83690</v>
      </c>
      <c r="F29522" t="s">
        <v>25</v>
      </c>
      <c r="G29522" t="s">
        <v>25</v>
      </c>
      <c r="H29522" t="s">
        <v>25</v>
      </c>
      <c r="I29522" t="s">
        <v>83691</v>
      </c>
      <c r="J29522">
        <v>0</v>
      </c>
      <c r="K29522" t="s">
        <v>27</v>
      </c>
      <c r="L29522">
        <v>486906719</v>
      </c>
      <c r="M29522">
        <v>1578730143</v>
      </c>
      <c r="N29522" t="s">
        <v>188</v>
      </c>
      <c r="O29522">
        <v>6</v>
      </c>
      <c r="P29522">
        <v>79853691</v>
      </c>
      <c r="Q29522" t="s">
        <v>83692</v>
      </c>
      <c r="R29522" t="b">
        <v>0</v>
      </c>
      <c r="S29522">
        <v>0</v>
      </c>
      <c r="T29522">
        <v>0</v>
      </c>
    </row>
    <row r="29523" spans="1:20" x14ac:dyDescent="0.25">
      <c r="A29523">
        <v>985</v>
      </c>
      <c r="B29523">
        <v>0</v>
      </c>
      <c r="C29523">
        <v>193</v>
      </c>
      <c r="D29523">
        <v>70</v>
      </c>
      <c r="E29523" t="s">
        <v>83693</v>
      </c>
      <c r="F29523" t="s">
        <v>25</v>
      </c>
      <c r="G29523" t="s">
        <v>25</v>
      </c>
      <c r="H29523" t="s">
        <v>25</v>
      </c>
      <c r="I29523" t="s">
        <v>83694</v>
      </c>
      <c r="J29523">
        <v>0</v>
      </c>
      <c r="K29523" t="s">
        <v>27</v>
      </c>
      <c r="L29523">
        <v>486906719</v>
      </c>
      <c r="M29523">
        <v>1578730143</v>
      </c>
      <c r="N29523" t="s">
        <v>76</v>
      </c>
      <c r="O29523">
        <v>0</v>
      </c>
      <c r="P29523">
        <v>79853632</v>
      </c>
      <c r="Q29523" t="s">
        <v>83695</v>
      </c>
      <c r="R29523" t="b">
        <v>0</v>
      </c>
      <c r="S29523">
        <v>0</v>
      </c>
      <c r="T29523">
        <v>0</v>
      </c>
    </row>
    <row r="29524" spans="1:20" x14ac:dyDescent="0.25">
      <c r="A29524">
        <v>985</v>
      </c>
      <c r="B29524">
        <v>0</v>
      </c>
      <c r="C29524">
        <v>193</v>
      </c>
      <c r="D29524">
        <v>15</v>
      </c>
      <c r="E29524" t="s">
        <v>83696</v>
      </c>
      <c r="F29524" t="s">
        <v>25</v>
      </c>
      <c r="G29524" t="s">
        <v>25</v>
      </c>
      <c r="H29524" t="s">
        <v>25</v>
      </c>
      <c r="I29524" t="s">
        <v>83697</v>
      </c>
      <c r="J29524">
        <v>0</v>
      </c>
      <c r="K29524" t="s">
        <v>27</v>
      </c>
      <c r="L29524">
        <v>486906719</v>
      </c>
      <c r="M29524">
        <v>1578730143</v>
      </c>
      <c r="N29524" t="s">
        <v>224</v>
      </c>
      <c r="O29524">
        <v>0</v>
      </c>
      <c r="P29524">
        <v>79835956</v>
      </c>
      <c r="Q29524" t="s">
        <v>83698</v>
      </c>
      <c r="R29524" t="b">
        <v>0</v>
      </c>
      <c r="S29524">
        <v>0</v>
      </c>
      <c r="T29524">
        <v>0</v>
      </c>
    </row>
    <row r="29525" spans="1:20" x14ac:dyDescent="0.25">
      <c r="A29525">
        <v>985</v>
      </c>
      <c r="B29525">
        <v>2</v>
      </c>
      <c r="C29525">
        <v>193</v>
      </c>
      <c r="D29525">
        <v>80</v>
      </c>
      <c r="E29525" t="s">
        <v>83699</v>
      </c>
      <c r="F29525" t="s">
        <v>25</v>
      </c>
      <c r="G29525" t="s">
        <v>25</v>
      </c>
      <c r="H29525" t="s">
        <v>25</v>
      </c>
      <c r="I29525" t="s">
        <v>83700</v>
      </c>
      <c r="J29525">
        <v>0</v>
      </c>
      <c r="K29525" t="s">
        <v>27</v>
      </c>
      <c r="L29525">
        <v>486906719</v>
      </c>
      <c r="M29525">
        <v>1578730143</v>
      </c>
      <c r="N29525" t="s">
        <v>68</v>
      </c>
      <c r="O29525">
        <v>3</v>
      </c>
      <c r="P29525">
        <v>79835825</v>
      </c>
      <c r="Q29525" t="s">
        <v>83701</v>
      </c>
      <c r="R29525" t="b">
        <v>0</v>
      </c>
      <c r="S29525">
        <v>0</v>
      </c>
      <c r="T29525">
        <v>0</v>
      </c>
    </row>
    <row r="29526" spans="1:20" x14ac:dyDescent="0.25">
      <c r="A29526">
        <v>985</v>
      </c>
      <c r="B29526">
        <v>0</v>
      </c>
      <c r="C29526">
        <v>193</v>
      </c>
      <c r="D29526">
        <v>7</v>
      </c>
      <c r="E29526" t="s">
        <v>83702</v>
      </c>
      <c r="F29526" t="s">
        <v>25</v>
      </c>
      <c r="G29526" t="s">
        <v>25</v>
      </c>
      <c r="H29526" t="s">
        <v>25</v>
      </c>
      <c r="I29526" t="s">
        <v>83703</v>
      </c>
      <c r="J29526">
        <v>0</v>
      </c>
      <c r="K29526" t="s">
        <v>27</v>
      </c>
      <c r="L29526">
        <v>486906719</v>
      </c>
      <c r="M29526">
        <v>1578730143</v>
      </c>
      <c r="N29526" t="s">
        <v>1052</v>
      </c>
      <c r="O29526">
        <v>0</v>
      </c>
      <c r="P29526">
        <v>79835807</v>
      </c>
      <c r="Q29526" t="s">
        <v>83704</v>
      </c>
      <c r="R29526" t="b">
        <v>0</v>
      </c>
      <c r="S29526">
        <v>0</v>
      </c>
      <c r="T29526">
        <v>0</v>
      </c>
    </row>
    <row r="29527" spans="1:20" x14ac:dyDescent="0.25">
      <c r="A29527">
        <v>985</v>
      </c>
      <c r="B29527">
        <v>0</v>
      </c>
      <c r="C29527">
        <v>193</v>
      </c>
      <c r="D29527">
        <v>1</v>
      </c>
      <c r="E29527" t="s">
        <v>83705</v>
      </c>
      <c r="F29527" t="s">
        <v>25</v>
      </c>
      <c r="G29527" t="s">
        <v>25</v>
      </c>
      <c r="H29527" t="s">
        <v>25</v>
      </c>
      <c r="I29527" t="s">
        <v>83706</v>
      </c>
      <c r="J29527">
        <v>0</v>
      </c>
      <c r="K29527" t="s">
        <v>27</v>
      </c>
      <c r="L29527">
        <v>486906719</v>
      </c>
      <c r="M29527">
        <v>1578730048</v>
      </c>
      <c r="N29527" t="s">
        <v>1125</v>
      </c>
      <c r="O29527">
        <v>0</v>
      </c>
      <c r="P29527">
        <v>81625809</v>
      </c>
      <c r="Q29527" t="s">
        <v>83707</v>
      </c>
      <c r="R29527" t="b">
        <v>0</v>
      </c>
      <c r="S29527">
        <v>0</v>
      </c>
      <c r="T29527">
        <v>0</v>
      </c>
    </row>
    <row r="29528" spans="1:20" x14ac:dyDescent="0.25">
      <c r="A29528">
        <v>985</v>
      </c>
      <c r="B29528">
        <v>0</v>
      </c>
      <c r="C29528">
        <v>193</v>
      </c>
      <c r="D29528">
        <v>1</v>
      </c>
      <c r="E29528" t="s">
        <v>83708</v>
      </c>
      <c r="F29528" t="s">
        <v>25</v>
      </c>
      <c r="G29528" t="s">
        <v>25</v>
      </c>
      <c r="H29528" t="s">
        <v>25</v>
      </c>
      <c r="I29528" t="s">
        <v>83709</v>
      </c>
      <c r="J29528">
        <v>0</v>
      </c>
      <c r="K29528" t="s">
        <v>27</v>
      </c>
      <c r="L29528">
        <v>486906719</v>
      </c>
      <c r="M29528">
        <v>1578730048</v>
      </c>
      <c r="N29528" t="s">
        <v>1020</v>
      </c>
      <c r="O29528">
        <v>0</v>
      </c>
      <c r="P29528">
        <v>80827072</v>
      </c>
      <c r="Q29528" t="s">
        <v>83710</v>
      </c>
      <c r="R29528" t="b">
        <v>0</v>
      </c>
      <c r="S29528">
        <v>0</v>
      </c>
      <c r="T29528">
        <v>0</v>
      </c>
    </row>
    <row r="29529" spans="1:20" x14ac:dyDescent="0.25">
      <c r="A29529">
        <v>985</v>
      </c>
      <c r="B29529">
        <v>0</v>
      </c>
      <c r="C29529">
        <v>193</v>
      </c>
      <c r="D29529">
        <v>2</v>
      </c>
      <c r="E29529" t="s">
        <v>83711</v>
      </c>
      <c r="F29529" t="s">
        <v>25</v>
      </c>
      <c r="G29529" t="s">
        <v>25</v>
      </c>
      <c r="H29529" t="s">
        <v>25</v>
      </c>
      <c r="I29529" t="s">
        <v>83712</v>
      </c>
      <c r="J29529">
        <v>0</v>
      </c>
      <c r="K29529" t="s">
        <v>27</v>
      </c>
      <c r="L29529">
        <v>486906719</v>
      </c>
      <c r="M29529">
        <v>1578730048</v>
      </c>
      <c r="N29529" t="s">
        <v>2076</v>
      </c>
      <c r="O29529">
        <v>0</v>
      </c>
      <c r="P29529">
        <v>80827057</v>
      </c>
      <c r="Q29529" t="s">
        <v>83713</v>
      </c>
      <c r="R29529" t="b">
        <v>0</v>
      </c>
      <c r="S29529">
        <v>0</v>
      </c>
      <c r="T29529">
        <v>0</v>
      </c>
    </row>
    <row r="29530" spans="1:20" x14ac:dyDescent="0.25">
      <c r="A29530">
        <v>985</v>
      </c>
      <c r="B29530">
        <v>0</v>
      </c>
      <c r="C29530">
        <v>193</v>
      </c>
      <c r="D29530">
        <v>3</v>
      </c>
      <c r="E29530" t="s">
        <v>83714</v>
      </c>
      <c r="F29530" t="s">
        <v>25</v>
      </c>
      <c r="G29530" t="s">
        <v>25</v>
      </c>
      <c r="H29530" t="s">
        <v>25</v>
      </c>
      <c r="I29530" t="s">
        <v>83715</v>
      </c>
      <c r="J29530">
        <v>0</v>
      </c>
      <c r="K29530" t="s">
        <v>27</v>
      </c>
      <c r="L29530">
        <v>486906719</v>
      </c>
      <c r="M29530">
        <v>1578730048</v>
      </c>
      <c r="N29530" t="s">
        <v>3223</v>
      </c>
      <c r="O29530">
        <v>0</v>
      </c>
      <c r="P29530">
        <v>80823151</v>
      </c>
      <c r="Q29530" t="s">
        <v>83716</v>
      </c>
      <c r="R29530" t="b">
        <v>0</v>
      </c>
      <c r="S29530">
        <v>0</v>
      </c>
      <c r="T29530">
        <v>0</v>
      </c>
    </row>
    <row r="29531" spans="1:20" x14ac:dyDescent="0.25">
      <c r="A29531">
        <v>985</v>
      </c>
      <c r="B29531">
        <v>1</v>
      </c>
      <c r="C29531">
        <v>193</v>
      </c>
      <c r="D29531">
        <v>26</v>
      </c>
      <c r="E29531" t="s">
        <v>83717</v>
      </c>
      <c r="F29531" t="s">
        <v>25</v>
      </c>
      <c r="G29531" t="s">
        <v>25</v>
      </c>
      <c r="H29531" t="s">
        <v>25</v>
      </c>
      <c r="I29531" t="s">
        <v>83718</v>
      </c>
      <c r="J29531">
        <v>0</v>
      </c>
      <c r="K29531" t="s">
        <v>27</v>
      </c>
      <c r="L29531">
        <v>486906719</v>
      </c>
      <c r="M29531">
        <v>1578730048</v>
      </c>
      <c r="N29531" t="s">
        <v>311</v>
      </c>
      <c r="O29531">
        <v>0</v>
      </c>
      <c r="P29531">
        <v>80822230</v>
      </c>
      <c r="Q29531" t="s">
        <v>83719</v>
      </c>
      <c r="R29531" t="b">
        <v>0</v>
      </c>
      <c r="S29531">
        <v>0</v>
      </c>
      <c r="T29531">
        <v>0</v>
      </c>
    </row>
    <row r="29532" spans="1:20" x14ac:dyDescent="0.25">
      <c r="A29532">
        <v>985</v>
      </c>
      <c r="B29532">
        <v>0</v>
      </c>
      <c r="C29532">
        <v>193</v>
      </c>
      <c r="D29532">
        <v>2</v>
      </c>
      <c r="E29532" t="s">
        <v>83720</v>
      </c>
      <c r="F29532" t="s">
        <v>25</v>
      </c>
      <c r="G29532" t="s">
        <v>25</v>
      </c>
      <c r="H29532" t="s">
        <v>25</v>
      </c>
      <c r="I29532" t="s">
        <v>83721</v>
      </c>
      <c r="J29532">
        <v>0</v>
      </c>
      <c r="K29532" t="s">
        <v>27</v>
      </c>
      <c r="L29532">
        <v>486906719</v>
      </c>
      <c r="M29532">
        <v>1578730048</v>
      </c>
      <c r="N29532" t="s">
        <v>451</v>
      </c>
      <c r="O29532">
        <v>0</v>
      </c>
      <c r="P29532">
        <v>80821672</v>
      </c>
      <c r="Q29532" t="s">
        <v>83722</v>
      </c>
      <c r="R29532" t="b">
        <v>0</v>
      </c>
      <c r="S29532">
        <v>0</v>
      </c>
      <c r="T29532">
        <v>0</v>
      </c>
    </row>
    <row r="29533" spans="1:20" x14ac:dyDescent="0.25">
      <c r="A29533">
        <v>985</v>
      </c>
      <c r="B29533">
        <v>0</v>
      </c>
      <c r="C29533">
        <v>193</v>
      </c>
      <c r="D29533">
        <v>4</v>
      </c>
      <c r="E29533" t="s">
        <v>83723</v>
      </c>
      <c r="F29533" t="s">
        <v>25</v>
      </c>
      <c r="G29533" t="s">
        <v>25</v>
      </c>
      <c r="H29533" t="s">
        <v>25</v>
      </c>
      <c r="I29533" t="s">
        <v>83724</v>
      </c>
      <c r="J29533">
        <v>0</v>
      </c>
      <c r="K29533" t="s">
        <v>27</v>
      </c>
      <c r="L29533">
        <v>486906719</v>
      </c>
      <c r="M29533">
        <v>1578730048</v>
      </c>
      <c r="N29533" t="s">
        <v>507</v>
      </c>
      <c r="O29533">
        <v>0</v>
      </c>
      <c r="P29533">
        <v>80783905</v>
      </c>
      <c r="Q29533" t="s">
        <v>83725</v>
      </c>
      <c r="R29533" t="b">
        <v>0</v>
      </c>
      <c r="S29533">
        <v>0</v>
      </c>
      <c r="T29533">
        <v>0</v>
      </c>
    </row>
    <row r="29534" spans="1:20" x14ac:dyDescent="0.25">
      <c r="A29534">
        <v>985</v>
      </c>
      <c r="B29534">
        <v>0</v>
      </c>
      <c r="C29534">
        <v>193</v>
      </c>
      <c r="D29534">
        <v>3</v>
      </c>
      <c r="E29534" t="s">
        <v>83726</v>
      </c>
      <c r="F29534" t="s">
        <v>25</v>
      </c>
      <c r="G29534" t="s">
        <v>25</v>
      </c>
      <c r="H29534" t="s">
        <v>25</v>
      </c>
      <c r="I29534" t="s">
        <v>83727</v>
      </c>
      <c r="J29534">
        <v>0</v>
      </c>
      <c r="K29534" t="s">
        <v>27</v>
      </c>
      <c r="L29534">
        <v>486906719</v>
      </c>
      <c r="M29534">
        <v>1578730048</v>
      </c>
      <c r="N29534" t="s">
        <v>28</v>
      </c>
      <c r="O29534">
        <v>0</v>
      </c>
      <c r="P29534">
        <v>80783719</v>
      </c>
      <c r="Q29534" t="s">
        <v>83728</v>
      </c>
      <c r="R29534" t="b">
        <v>0</v>
      </c>
      <c r="S29534">
        <v>0</v>
      </c>
      <c r="T29534">
        <v>0</v>
      </c>
    </row>
    <row r="29535" spans="1:20" x14ac:dyDescent="0.25">
      <c r="A29535">
        <v>985</v>
      </c>
      <c r="B29535">
        <v>0</v>
      </c>
      <c r="C29535">
        <v>193</v>
      </c>
      <c r="D29535">
        <v>6</v>
      </c>
      <c r="E29535" t="s">
        <v>83729</v>
      </c>
      <c r="F29535" t="s">
        <v>25</v>
      </c>
      <c r="G29535" t="s">
        <v>25</v>
      </c>
      <c r="H29535" t="s">
        <v>25</v>
      </c>
      <c r="I29535" t="s">
        <v>83730</v>
      </c>
      <c r="J29535">
        <v>0</v>
      </c>
      <c r="K29535" t="s">
        <v>27</v>
      </c>
      <c r="L29535">
        <v>486906719</v>
      </c>
      <c r="M29535">
        <v>1578730048</v>
      </c>
      <c r="N29535" t="s">
        <v>332</v>
      </c>
      <c r="O29535">
        <v>0</v>
      </c>
      <c r="P29535">
        <v>80783326</v>
      </c>
      <c r="Q29535" t="s">
        <v>83731</v>
      </c>
      <c r="R29535" t="b">
        <v>0</v>
      </c>
      <c r="S29535">
        <v>0</v>
      </c>
      <c r="T29535">
        <v>0</v>
      </c>
    </row>
    <row r="29536" spans="1:20" x14ac:dyDescent="0.25">
      <c r="A29536">
        <v>985</v>
      </c>
      <c r="B29536">
        <v>1</v>
      </c>
      <c r="C29536">
        <v>193</v>
      </c>
      <c r="D29536">
        <v>17</v>
      </c>
      <c r="E29536" t="s">
        <v>83732</v>
      </c>
      <c r="F29536" t="s">
        <v>25</v>
      </c>
      <c r="G29536" t="s">
        <v>25</v>
      </c>
      <c r="H29536" t="s">
        <v>25</v>
      </c>
      <c r="I29536" t="s">
        <v>83733</v>
      </c>
      <c r="J29536">
        <v>0</v>
      </c>
      <c r="K29536" t="s">
        <v>27</v>
      </c>
      <c r="L29536">
        <v>486906719</v>
      </c>
      <c r="M29536">
        <v>1578730048</v>
      </c>
      <c r="N29536" t="s">
        <v>690</v>
      </c>
      <c r="O29536">
        <v>0</v>
      </c>
      <c r="P29536">
        <v>80783038</v>
      </c>
      <c r="Q29536" t="s">
        <v>83734</v>
      </c>
      <c r="R29536" t="b">
        <v>0</v>
      </c>
      <c r="S29536">
        <v>0</v>
      </c>
      <c r="T29536">
        <v>0</v>
      </c>
    </row>
    <row r="29537" spans="1:20" x14ac:dyDescent="0.25">
      <c r="A29537">
        <v>985</v>
      </c>
      <c r="B29537">
        <v>0</v>
      </c>
      <c r="C29537">
        <v>193</v>
      </c>
      <c r="D29537">
        <v>4</v>
      </c>
      <c r="E29537" t="s">
        <v>83735</v>
      </c>
      <c r="F29537" t="s">
        <v>25</v>
      </c>
      <c r="G29537" t="s">
        <v>25</v>
      </c>
      <c r="H29537" t="s">
        <v>25</v>
      </c>
      <c r="I29537" t="s">
        <v>83736</v>
      </c>
      <c r="J29537">
        <v>0</v>
      </c>
      <c r="K29537" t="s">
        <v>27</v>
      </c>
      <c r="L29537">
        <v>486906719</v>
      </c>
      <c r="M29537">
        <v>1578730048</v>
      </c>
      <c r="N29537" t="s">
        <v>200</v>
      </c>
      <c r="O29537">
        <v>0</v>
      </c>
      <c r="P29537">
        <v>80782417</v>
      </c>
      <c r="Q29537" t="s">
        <v>83737</v>
      </c>
      <c r="R29537" t="b">
        <v>0</v>
      </c>
      <c r="S29537">
        <v>0</v>
      </c>
      <c r="T29537">
        <v>0</v>
      </c>
    </row>
    <row r="29538" spans="1:20" x14ac:dyDescent="0.25">
      <c r="A29538">
        <v>985</v>
      </c>
      <c r="B29538">
        <v>0</v>
      </c>
      <c r="C29538">
        <v>193</v>
      </c>
      <c r="D29538">
        <v>4</v>
      </c>
      <c r="E29538" t="s">
        <v>83738</v>
      </c>
      <c r="F29538" t="s">
        <v>25</v>
      </c>
      <c r="G29538" t="s">
        <v>25</v>
      </c>
      <c r="H29538" t="s">
        <v>25</v>
      </c>
      <c r="I29538" t="s">
        <v>83739</v>
      </c>
      <c r="J29538">
        <v>0</v>
      </c>
      <c r="K29538" t="s">
        <v>27</v>
      </c>
      <c r="L29538">
        <v>486906719</v>
      </c>
      <c r="M29538">
        <v>1578730048</v>
      </c>
      <c r="N29538" t="s">
        <v>1020</v>
      </c>
      <c r="O29538">
        <v>0</v>
      </c>
      <c r="P29538">
        <v>80782294</v>
      </c>
      <c r="Q29538" t="s">
        <v>83740</v>
      </c>
      <c r="R29538" t="b">
        <v>0</v>
      </c>
      <c r="S29538">
        <v>0</v>
      </c>
      <c r="T29538">
        <v>0</v>
      </c>
    </row>
    <row r="29539" spans="1:20" x14ac:dyDescent="0.25">
      <c r="A29539">
        <v>985</v>
      </c>
      <c r="B29539">
        <v>0</v>
      </c>
      <c r="C29539">
        <v>193</v>
      </c>
      <c r="D29539">
        <v>2</v>
      </c>
      <c r="E29539" t="s">
        <v>83741</v>
      </c>
      <c r="F29539" t="s">
        <v>25</v>
      </c>
      <c r="G29539" t="s">
        <v>25</v>
      </c>
      <c r="H29539" t="s">
        <v>25</v>
      </c>
      <c r="I29539" t="s">
        <v>83742</v>
      </c>
      <c r="J29539">
        <v>0</v>
      </c>
      <c r="K29539" t="s">
        <v>27</v>
      </c>
      <c r="L29539">
        <v>486906719</v>
      </c>
      <c r="M29539">
        <v>1578730048</v>
      </c>
      <c r="N29539" t="s">
        <v>9100</v>
      </c>
      <c r="O29539">
        <v>0</v>
      </c>
      <c r="P29539">
        <v>80781859</v>
      </c>
      <c r="Q29539" t="s">
        <v>83743</v>
      </c>
      <c r="R29539" t="b">
        <v>0</v>
      </c>
      <c r="S29539">
        <v>0</v>
      </c>
      <c r="T29539">
        <v>0</v>
      </c>
    </row>
    <row r="29540" spans="1:20" x14ac:dyDescent="0.25">
      <c r="A29540">
        <v>985</v>
      </c>
      <c r="B29540">
        <v>0</v>
      </c>
      <c r="C29540">
        <v>193</v>
      </c>
      <c r="D29540">
        <v>1</v>
      </c>
      <c r="E29540" t="s">
        <v>83744</v>
      </c>
      <c r="F29540" t="s">
        <v>25</v>
      </c>
      <c r="G29540" t="s">
        <v>25</v>
      </c>
      <c r="H29540" t="s">
        <v>25</v>
      </c>
      <c r="I29540" t="s">
        <v>83745</v>
      </c>
      <c r="J29540">
        <v>0</v>
      </c>
      <c r="K29540" t="s">
        <v>27</v>
      </c>
      <c r="L29540">
        <v>486906719</v>
      </c>
      <c r="M29540">
        <v>1578730048</v>
      </c>
      <c r="N29540" t="s">
        <v>166</v>
      </c>
      <c r="O29540">
        <v>0</v>
      </c>
      <c r="P29540">
        <v>80781310</v>
      </c>
      <c r="Q29540" t="s">
        <v>83746</v>
      </c>
      <c r="R29540" t="b">
        <v>0</v>
      </c>
      <c r="S29540">
        <v>0</v>
      </c>
      <c r="T29540">
        <v>0</v>
      </c>
    </row>
    <row r="29541" spans="1:20" x14ac:dyDescent="0.25">
      <c r="A29541">
        <v>985</v>
      </c>
      <c r="B29541">
        <v>0</v>
      </c>
      <c r="C29541">
        <v>193</v>
      </c>
      <c r="D29541">
        <v>44</v>
      </c>
      <c r="E29541" t="s">
        <v>83747</v>
      </c>
      <c r="F29541" t="s">
        <v>25</v>
      </c>
      <c r="G29541" t="s">
        <v>25</v>
      </c>
      <c r="H29541" t="s">
        <v>25</v>
      </c>
      <c r="I29541" t="s">
        <v>83748</v>
      </c>
      <c r="J29541">
        <v>0</v>
      </c>
      <c r="K29541" t="s">
        <v>27</v>
      </c>
      <c r="L29541">
        <v>486906719</v>
      </c>
      <c r="M29541">
        <v>1578730048</v>
      </c>
      <c r="N29541" t="s">
        <v>5114</v>
      </c>
      <c r="O29541">
        <v>0</v>
      </c>
      <c r="P29541">
        <v>80780371</v>
      </c>
      <c r="Q29541" t="s">
        <v>83749</v>
      </c>
      <c r="R29541" t="b">
        <v>0</v>
      </c>
      <c r="S29541">
        <v>0</v>
      </c>
      <c r="T29541">
        <v>0</v>
      </c>
    </row>
    <row r="29542" spans="1:20" x14ac:dyDescent="0.25">
      <c r="A29542">
        <v>985</v>
      </c>
      <c r="B29542">
        <v>0</v>
      </c>
      <c r="C29542">
        <v>193</v>
      </c>
      <c r="D29542">
        <v>1</v>
      </c>
      <c r="E29542" t="s">
        <v>83750</v>
      </c>
      <c r="F29542" t="s">
        <v>25</v>
      </c>
      <c r="G29542" t="s">
        <v>25</v>
      </c>
      <c r="H29542" t="s">
        <v>25</v>
      </c>
      <c r="I29542" t="s">
        <v>83751</v>
      </c>
      <c r="J29542">
        <v>0</v>
      </c>
      <c r="K29542" t="s">
        <v>27</v>
      </c>
      <c r="L29542">
        <v>486906719</v>
      </c>
      <c r="M29542">
        <v>1578730048</v>
      </c>
      <c r="N29542" t="s">
        <v>5114</v>
      </c>
      <c r="O29542">
        <v>0</v>
      </c>
      <c r="P29542">
        <v>80779627</v>
      </c>
      <c r="Q29542" t="s">
        <v>83752</v>
      </c>
      <c r="R29542" t="b">
        <v>0</v>
      </c>
      <c r="S29542">
        <v>0</v>
      </c>
      <c r="T29542">
        <v>0</v>
      </c>
    </row>
    <row r="29543" spans="1:20" x14ac:dyDescent="0.25">
      <c r="A29543">
        <v>985</v>
      </c>
      <c r="B29543">
        <v>0</v>
      </c>
      <c r="C29543">
        <v>193</v>
      </c>
      <c r="D29543">
        <v>6</v>
      </c>
      <c r="E29543" t="s">
        <v>83753</v>
      </c>
      <c r="F29543" t="s">
        <v>25</v>
      </c>
      <c r="G29543" t="s">
        <v>25</v>
      </c>
      <c r="H29543" t="s">
        <v>25</v>
      </c>
      <c r="I29543" t="s">
        <v>83754</v>
      </c>
      <c r="J29543">
        <v>0</v>
      </c>
      <c r="K29543" t="s">
        <v>27</v>
      </c>
      <c r="L29543">
        <v>486906719</v>
      </c>
      <c r="M29543">
        <v>1578730048</v>
      </c>
      <c r="N29543" t="s">
        <v>266</v>
      </c>
      <c r="O29543">
        <v>0</v>
      </c>
      <c r="P29543">
        <v>80778898</v>
      </c>
      <c r="Q29543" t="s">
        <v>83755</v>
      </c>
      <c r="R29543" t="b">
        <v>0</v>
      </c>
      <c r="S29543">
        <v>0</v>
      </c>
      <c r="T29543">
        <v>0</v>
      </c>
    </row>
    <row r="29544" spans="1:20" x14ac:dyDescent="0.25">
      <c r="A29544">
        <v>985</v>
      </c>
      <c r="B29544">
        <v>0</v>
      </c>
      <c r="C29544">
        <v>193</v>
      </c>
      <c r="D29544">
        <v>1</v>
      </c>
      <c r="E29544" t="s">
        <v>83756</v>
      </c>
      <c r="F29544" t="s">
        <v>25</v>
      </c>
      <c r="G29544" t="s">
        <v>25</v>
      </c>
      <c r="H29544" t="s">
        <v>25</v>
      </c>
      <c r="I29544" t="s">
        <v>83757</v>
      </c>
      <c r="J29544">
        <v>0</v>
      </c>
      <c r="K29544" t="s">
        <v>27</v>
      </c>
      <c r="L29544">
        <v>486906719</v>
      </c>
      <c r="M29544">
        <v>1578730048</v>
      </c>
      <c r="N29544" t="s">
        <v>336</v>
      </c>
      <c r="O29544">
        <v>0</v>
      </c>
      <c r="P29544">
        <v>80778862</v>
      </c>
      <c r="Q29544" t="s">
        <v>83758</v>
      </c>
      <c r="R29544" t="b">
        <v>0</v>
      </c>
      <c r="S29544">
        <v>0</v>
      </c>
      <c r="T29544">
        <v>0</v>
      </c>
    </row>
    <row r="29545" spans="1:20" x14ac:dyDescent="0.25">
      <c r="A29545">
        <v>985</v>
      </c>
      <c r="B29545">
        <v>0</v>
      </c>
      <c r="C29545">
        <v>193</v>
      </c>
      <c r="D29545">
        <v>3</v>
      </c>
      <c r="E29545" t="s">
        <v>83759</v>
      </c>
      <c r="F29545" t="s">
        <v>25</v>
      </c>
      <c r="G29545" t="s">
        <v>25</v>
      </c>
      <c r="H29545" t="s">
        <v>25</v>
      </c>
      <c r="I29545" t="s">
        <v>83760</v>
      </c>
      <c r="J29545">
        <v>0</v>
      </c>
      <c r="K29545" t="s">
        <v>27</v>
      </c>
      <c r="L29545">
        <v>486906719</v>
      </c>
      <c r="M29545">
        <v>1578730048</v>
      </c>
      <c r="N29545" t="s">
        <v>76</v>
      </c>
      <c r="O29545">
        <v>0</v>
      </c>
      <c r="P29545">
        <v>80778154</v>
      </c>
      <c r="Q29545" t="s">
        <v>83761</v>
      </c>
      <c r="R29545" t="b">
        <v>0</v>
      </c>
      <c r="S29545">
        <v>0</v>
      </c>
      <c r="T29545">
        <v>0</v>
      </c>
    </row>
    <row r="29546" spans="1:20" x14ac:dyDescent="0.25">
      <c r="A29546">
        <v>985</v>
      </c>
      <c r="B29546">
        <v>0</v>
      </c>
      <c r="C29546">
        <v>193</v>
      </c>
      <c r="D29546">
        <v>4</v>
      </c>
      <c r="E29546" t="s">
        <v>83762</v>
      </c>
      <c r="F29546" t="s">
        <v>25</v>
      </c>
      <c r="G29546" t="s">
        <v>25</v>
      </c>
      <c r="H29546" t="s">
        <v>25</v>
      </c>
      <c r="I29546" t="s">
        <v>83763</v>
      </c>
      <c r="J29546">
        <v>0</v>
      </c>
      <c r="K29546" t="s">
        <v>27</v>
      </c>
      <c r="L29546">
        <v>486906719</v>
      </c>
      <c r="M29546">
        <v>1578730048</v>
      </c>
      <c r="N29546" t="s">
        <v>1197</v>
      </c>
      <c r="O29546">
        <v>0</v>
      </c>
      <c r="P29546">
        <v>80777002</v>
      </c>
      <c r="Q29546" t="s">
        <v>83764</v>
      </c>
      <c r="R29546" t="b">
        <v>0</v>
      </c>
      <c r="S29546">
        <v>0</v>
      </c>
      <c r="T29546">
        <v>0</v>
      </c>
    </row>
    <row r="29547" spans="1:20" x14ac:dyDescent="0.25">
      <c r="A29547">
        <v>985</v>
      </c>
      <c r="B29547">
        <v>0</v>
      </c>
      <c r="C29547">
        <v>193</v>
      </c>
      <c r="D29547">
        <v>4</v>
      </c>
      <c r="E29547" t="s">
        <v>83765</v>
      </c>
      <c r="F29547" t="s">
        <v>25</v>
      </c>
      <c r="G29547" t="s">
        <v>25</v>
      </c>
      <c r="H29547" t="s">
        <v>25</v>
      </c>
      <c r="I29547" t="s">
        <v>83766</v>
      </c>
      <c r="J29547">
        <v>0</v>
      </c>
      <c r="K29547" t="s">
        <v>27</v>
      </c>
      <c r="L29547">
        <v>486906719</v>
      </c>
      <c r="M29547">
        <v>1578730048</v>
      </c>
      <c r="N29547" t="s">
        <v>1612</v>
      </c>
      <c r="O29547">
        <v>0</v>
      </c>
      <c r="P29547">
        <v>80776852</v>
      </c>
      <c r="Q29547" t="s">
        <v>83767</v>
      </c>
      <c r="R29547" t="b">
        <v>0</v>
      </c>
      <c r="S29547">
        <v>0</v>
      </c>
      <c r="T29547">
        <v>0</v>
      </c>
    </row>
    <row r="29548" spans="1:20" x14ac:dyDescent="0.25">
      <c r="A29548">
        <v>985</v>
      </c>
      <c r="B29548">
        <v>0</v>
      </c>
      <c r="C29548">
        <v>193</v>
      </c>
      <c r="D29548">
        <v>28</v>
      </c>
      <c r="E29548" t="s">
        <v>83768</v>
      </c>
      <c r="F29548" t="s">
        <v>25</v>
      </c>
      <c r="G29548" t="s">
        <v>25</v>
      </c>
      <c r="H29548" t="s">
        <v>25</v>
      </c>
      <c r="I29548" t="s">
        <v>83769</v>
      </c>
      <c r="J29548">
        <v>0</v>
      </c>
      <c r="K29548" t="s">
        <v>27</v>
      </c>
      <c r="L29548">
        <v>486906719</v>
      </c>
      <c r="M29548">
        <v>1578730048</v>
      </c>
      <c r="N29548" t="s">
        <v>389</v>
      </c>
      <c r="O29548">
        <v>0</v>
      </c>
      <c r="P29548">
        <v>80776666</v>
      </c>
      <c r="Q29548" t="s">
        <v>83770</v>
      </c>
      <c r="R29548" t="b">
        <v>0</v>
      </c>
      <c r="S29548">
        <v>0</v>
      </c>
      <c r="T29548">
        <v>0</v>
      </c>
    </row>
    <row r="29549" spans="1:20" x14ac:dyDescent="0.25">
      <c r="A29549">
        <v>985</v>
      </c>
      <c r="B29549">
        <v>0</v>
      </c>
      <c r="C29549">
        <v>193</v>
      </c>
      <c r="D29549">
        <v>0</v>
      </c>
      <c r="E29549" t="s">
        <v>83771</v>
      </c>
      <c r="F29549" t="s">
        <v>25</v>
      </c>
      <c r="G29549" t="s">
        <v>25</v>
      </c>
      <c r="H29549" t="s">
        <v>25</v>
      </c>
      <c r="I29549" t="s">
        <v>83772</v>
      </c>
      <c r="J29549">
        <v>0</v>
      </c>
      <c r="K29549" t="s">
        <v>27</v>
      </c>
      <c r="L29549">
        <v>486906719</v>
      </c>
      <c r="M29549">
        <v>1578730048</v>
      </c>
      <c r="N29549" t="s">
        <v>138</v>
      </c>
      <c r="O29549">
        <v>0</v>
      </c>
      <c r="P29549">
        <v>80775886</v>
      </c>
      <c r="Q29549" t="s">
        <v>83773</v>
      </c>
      <c r="R29549" t="b">
        <v>0</v>
      </c>
      <c r="S29549">
        <v>0</v>
      </c>
      <c r="T29549">
        <v>0</v>
      </c>
    </row>
    <row r="29550" spans="1:20" x14ac:dyDescent="0.25">
      <c r="A29550">
        <v>985</v>
      </c>
      <c r="B29550">
        <v>0</v>
      </c>
      <c r="C29550">
        <v>193</v>
      </c>
      <c r="D29550">
        <v>2</v>
      </c>
      <c r="E29550" t="s">
        <v>83774</v>
      </c>
      <c r="F29550" t="s">
        <v>25</v>
      </c>
      <c r="G29550" t="s">
        <v>25</v>
      </c>
      <c r="H29550" t="s">
        <v>25</v>
      </c>
      <c r="I29550" t="s">
        <v>83775</v>
      </c>
      <c r="J29550">
        <v>0</v>
      </c>
      <c r="K29550" t="s">
        <v>27</v>
      </c>
      <c r="L29550">
        <v>486906719</v>
      </c>
      <c r="M29550">
        <v>1578730048</v>
      </c>
      <c r="N29550" t="s">
        <v>1117</v>
      </c>
      <c r="O29550">
        <v>0</v>
      </c>
      <c r="P29550">
        <v>80773876</v>
      </c>
      <c r="Q29550" t="s">
        <v>83776</v>
      </c>
      <c r="R29550" t="b">
        <v>0</v>
      </c>
      <c r="S29550">
        <v>0</v>
      </c>
      <c r="T29550">
        <v>0</v>
      </c>
    </row>
    <row r="29551" spans="1:20" x14ac:dyDescent="0.25">
      <c r="A29551">
        <v>985</v>
      </c>
      <c r="B29551">
        <v>0</v>
      </c>
      <c r="C29551">
        <v>193</v>
      </c>
      <c r="D29551">
        <v>9</v>
      </c>
      <c r="E29551" t="s">
        <v>83777</v>
      </c>
      <c r="F29551" t="s">
        <v>25</v>
      </c>
      <c r="G29551" t="s">
        <v>25</v>
      </c>
      <c r="H29551" t="s">
        <v>25</v>
      </c>
      <c r="I29551" t="s">
        <v>83778</v>
      </c>
      <c r="J29551">
        <v>0</v>
      </c>
      <c r="K29551" t="s">
        <v>27</v>
      </c>
      <c r="L29551">
        <v>486906719</v>
      </c>
      <c r="M29551">
        <v>1578730048</v>
      </c>
      <c r="N29551" t="s">
        <v>254</v>
      </c>
      <c r="O29551">
        <v>0</v>
      </c>
      <c r="P29551">
        <v>80773861</v>
      </c>
      <c r="Q29551" t="s">
        <v>83779</v>
      </c>
      <c r="R29551" t="b">
        <v>0</v>
      </c>
      <c r="S29551">
        <v>0</v>
      </c>
      <c r="T29551">
        <v>0</v>
      </c>
    </row>
    <row r="29552" spans="1:20" x14ac:dyDescent="0.25">
      <c r="A29552">
        <v>986</v>
      </c>
      <c r="B29552">
        <v>0</v>
      </c>
      <c r="C29552">
        <v>193</v>
      </c>
      <c r="D29552">
        <v>1</v>
      </c>
      <c r="E29552" t="s">
        <v>83780</v>
      </c>
      <c r="F29552" t="s">
        <v>25</v>
      </c>
      <c r="G29552" t="s">
        <v>25</v>
      </c>
      <c r="H29552" t="s">
        <v>25</v>
      </c>
      <c r="I29552" t="s">
        <v>83781</v>
      </c>
      <c r="J29552">
        <v>0</v>
      </c>
      <c r="K29552" t="s">
        <v>27</v>
      </c>
      <c r="L29552">
        <v>486906719</v>
      </c>
      <c r="M29552">
        <v>1578730048</v>
      </c>
      <c r="N29552" t="s">
        <v>31431</v>
      </c>
      <c r="O29552">
        <v>0</v>
      </c>
      <c r="P29552">
        <v>80773684</v>
      </c>
      <c r="Q29552" t="s">
        <v>83782</v>
      </c>
      <c r="R29552" t="b">
        <v>0</v>
      </c>
      <c r="S29552">
        <v>0</v>
      </c>
      <c r="T29552">
        <v>0</v>
      </c>
    </row>
    <row r="29553" spans="1:20" x14ac:dyDescent="0.25">
      <c r="A29553">
        <v>986</v>
      </c>
      <c r="B29553">
        <v>0</v>
      </c>
      <c r="C29553">
        <v>193</v>
      </c>
      <c r="D29553">
        <v>1</v>
      </c>
      <c r="E29553" t="s">
        <v>83783</v>
      </c>
      <c r="F29553" t="s">
        <v>25</v>
      </c>
      <c r="G29553" t="s">
        <v>25</v>
      </c>
      <c r="H29553" t="s">
        <v>25</v>
      </c>
      <c r="I29553" t="s">
        <v>83784</v>
      </c>
      <c r="J29553">
        <v>0</v>
      </c>
      <c r="K29553" t="s">
        <v>27</v>
      </c>
      <c r="L29553">
        <v>486906719</v>
      </c>
      <c r="M29553">
        <v>1578730048</v>
      </c>
      <c r="N29553" t="s">
        <v>3313</v>
      </c>
      <c r="O29553">
        <v>0</v>
      </c>
      <c r="P29553">
        <v>80772910</v>
      </c>
      <c r="Q29553" t="s">
        <v>83785</v>
      </c>
      <c r="R29553" t="b">
        <v>0</v>
      </c>
      <c r="S29553">
        <v>0</v>
      </c>
      <c r="T29553">
        <v>0</v>
      </c>
    </row>
    <row r="29554" spans="1:20" x14ac:dyDescent="0.25">
      <c r="A29554">
        <v>986</v>
      </c>
      <c r="B29554">
        <v>1</v>
      </c>
      <c r="C29554">
        <v>193</v>
      </c>
      <c r="D29554">
        <v>3</v>
      </c>
      <c r="E29554" t="s">
        <v>83786</v>
      </c>
      <c r="F29554" t="s">
        <v>25</v>
      </c>
      <c r="G29554" t="s">
        <v>25</v>
      </c>
      <c r="H29554" t="s">
        <v>25</v>
      </c>
      <c r="I29554" t="s">
        <v>83787</v>
      </c>
      <c r="J29554">
        <v>0</v>
      </c>
      <c r="K29554" t="s">
        <v>27</v>
      </c>
      <c r="L29554">
        <v>486906719</v>
      </c>
      <c r="M29554">
        <v>1578730048</v>
      </c>
      <c r="N29554" t="s">
        <v>250</v>
      </c>
      <c r="O29554">
        <v>0</v>
      </c>
      <c r="P29554">
        <v>80772352</v>
      </c>
      <c r="Q29554" t="s">
        <v>83788</v>
      </c>
      <c r="R29554" t="b">
        <v>0</v>
      </c>
      <c r="S29554">
        <v>0</v>
      </c>
      <c r="T29554">
        <v>0</v>
      </c>
    </row>
    <row r="29555" spans="1:20" x14ac:dyDescent="0.25">
      <c r="A29555">
        <v>986</v>
      </c>
      <c r="B29555">
        <v>0</v>
      </c>
      <c r="C29555">
        <v>193</v>
      </c>
      <c r="D29555">
        <v>10</v>
      </c>
      <c r="E29555" t="s">
        <v>83789</v>
      </c>
      <c r="F29555" t="s">
        <v>25</v>
      </c>
      <c r="G29555" t="s">
        <v>25</v>
      </c>
      <c r="H29555" t="s">
        <v>25</v>
      </c>
      <c r="I29555" t="s">
        <v>83790</v>
      </c>
      <c r="J29555">
        <v>0</v>
      </c>
      <c r="K29555" t="s">
        <v>27</v>
      </c>
      <c r="L29555">
        <v>486906719</v>
      </c>
      <c r="M29555">
        <v>1578730048</v>
      </c>
      <c r="N29555" t="s">
        <v>480</v>
      </c>
      <c r="O29555">
        <v>0</v>
      </c>
      <c r="P29555">
        <v>80771794</v>
      </c>
      <c r="Q29555" t="s">
        <v>83791</v>
      </c>
      <c r="R29555" t="b">
        <v>0</v>
      </c>
      <c r="S29555">
        <v>0</v>
      </c>
      <c r="T29555">
        <v>0</v>
      </c>
    </row>
    <row r="29556" spans="1:20" x14ac:dyDescent="0.25">
      <c r="A29556">
        <v>986</v>
      </c>
      <c r="B29556">
        <v>0</v>
      </c>
      <c r="C29556">
        <v>193</v>
      </c>
      <c r="D29556">
        <v>9</v>
      </c>
      <c r="E29556" t="s">
        <v>83792</v>
      </c>
      <c r="F29556" t="s">
        <v>25</v>
      </c>
      <c r="G29556" t="s">
        <v>25</v>
      </c>
      <c r="H29556" t="s">
        <v>25</v>
      </c>
      <c r="I29556" t="s">
        <v>83793</v>
      </c>
      <c r="J29556">
        <v>0</v>
      </c>
      <c r="K29556" t="s">
        <v>27</v>
      </c>
      <c r="L29556">
        <v>486906719</v>
      </c>
      <c r="M29556">
        <v>1578730048</v>
      </c>
      <c r="N29556" t="s">
        <v>36</v>
      </c>
      <c r="O29556">
        <v>0</v>
      </c>
      <c r="P29556">
        <v>80769397</v>
      </c>
      <c r="Q29556" t="s">
        <v>83794</v>
      </c>
      <c r="R29556" t="b">
        <v>0</v>
      </c>
      <c r="S29556">
        <v>0</v>
      </c>
      <c r="T29556">
        <v>0</v>
      </c>
    </row>
    <row r="29557" spans="1:20" x14ac:dyDescent="0.25">
      <c r="A29557">
        <v>986</v>
      </c>
      <c r="B29557">
        <v>0</v>
      </c>
      <c r="C29557">
        <v>193</v>
      </c>
      <c r="D29557">
        <v>1</v>
      </c>
      <c r="E29557" t="s">
        <v>83795</v>
      </c>
      <c r="F29557" t="s">
        <v>25</v>
      </c>
      <c r="G29557" t="s">
        <v>25</v>
      </c>
      <c r="H29557" t="s">
        <v>25</v>
      </c>
      <c r="I29557" t="s">
        <v>83796</v>
      </c>
      <c r="J29557">
        <v>0</v>
      </c>
      <c r="K29557" t="s">
        <v>27</v>
      </c>
      <c r="L29557">
        <v>486906719</v>
      </c>
      <c r="M29557">
        <v>1578730048</v>
      </c>
      <c r="N29557" t="s">
        <v>1804</v>
      </c>
      <c r="O29557">
        <v>0</v>
      </c>
      <c r="P29557">
        <v>80768716</v>
      </c>
      <c r="Q29557" t="s">
        <v>83797</v>
      </c>
      <c r="R29557" t="b">
        <v>0</v>
      </c>
      <c r="S29557">
        <v>0</v>
      </c>
      <c r="T29557">
        <v>0</v>
      </c>
    </row>
    <row r="29558" spans="1:20" x14ac:dyDescent="0.25">
      <c r="A29558">
        <v>986</v>
      </c>
      <c r="B29558">
        <v>0</v>
      </c>
      <c r="C29558">
        <v>193</v>
      </c>
      <c r="D29558">
        <v>2</v>
      </c>
      <c r="E29558" t="s">
        <v>83798</v>
      </c>
      <c r="F29558" t="s">
        <v>25</v>
      </c>
      <c r="G29558" t="s">
        <v>25</v>
      </c>
      <c r="H29558" t="s">
        <v>25</v>
      </c>
      <c r="I29558" t="s">
        <v>83799</v>
      </c>
      <c r="J29558">
        <v>0</v>
      </c>
      <c r="K29558" t="s">
        <v>27</v>
      </c>
      <c r="L29558">
        <v>486906719</v>
      </c>
      <c r="M29558">
        <v>1578730048</v>
      </c>
      <c r="N29558" t="s">
        <v>1646</v>
      </c>
      <c r="O29558">
        <v>0</v>
      </c>
      <c r="P29558">
        <v>80765926</v>
      </c>
      <c r="Q29558" t="s">
        <v>83800</v>
      </c>
      <c r="R29558" t="b">
        <v>0</v>
      </c>
      <c r="S29558">
        <v>0</v>
      </c>
      <c r="T29558">
        <v>0</v>
      </c>
    </row>
    <row r="29559" spans="1:20" x14ac:dyDescent="0.25">
      <c r="A29559">
        <v>986</v>
      </c>
      <c r="B29559">
        <v>0</v>
      </c>
      <c r="C29559">
        <v>193</v>
      </c>
      <c r="D29559">
        <v>9</v>
      </c>
      <c r="E29559" t="s">
        <v>83801</v>
      </c>
      <c r="F29559" t="s">
        <v>25</v>
      </c>
      <c r="G29559" t="s">
        <v>25</v>
      </c>
      <c r="H29559" t="s">
        <v>25</v>
      </c>
      <c r="I29559" t="s">
        <v>83802</v>
      </c>
      <c r="J29559">
        <v>0</v>
      </c>
      <c r="K29559" t="s">
        <v>27</v>
      </c>
      <c r="L29559">
        <v>486906719</v>
      </c>
      <c r="M29559">
        <v>1578730048</v>
      </c>
      <c r="N29559" t="s">
        <v>451</v>
      </c>
      <c r="O29559">
        <v>0</v>
      </c>
      <c r="P29559">
        <v>80765740</v>
      </c>
      <c r="Q29559" t="s">
        <v>83803</v>
      </c>
      <c r="R29559" t="b">
        <v>0</v>
      </c>
      <c r="S29559">
        <v>0</v>
      </c>
      <c r="T29559">
        <v>0</v>
      </c>
    </row>
    <row r="29560" spans="1:20" x14ac:dyDescent="0.25">
      <c r="A29560">
        <v>986</v>
      </c>
      <c r="B29560">
        <v>0</v>
      </c>
      <c r="C29560">
        <v>193</v>
      </c>
      <c r="D29560">
        <v>4</v>
      </c>
      <c r="E29560" t="s">
        <v>83804</v>
      </c>
      <c r="F29560" t="s">
        <v>25</v>
      </c>
      <c r="G29560" t="s">
        <v>25</v>
      </c>
      <c r="H29560" t="s">
        <v>25</v>
      </c>
      <c r="I29560" t="s">
        <v>83805</v>
      </c>
      <c r="J29560">
        <v>0</v>
      </c>
      <c r="K29560" t="s">
        <v>27</v>
      </c>
      <c r="L29560">
        <v>486906719</v>
      </c>
      <c r="M29560">
        <v>1578730048</v>
      </c>
      <c r="N29560" t="s">
        <v>7540</v>
      </c>
      <c r="O29560">
        <v>0</v>
      </c>
      <c r="P29560">
        <v>80765470</v>
      </c>
      <c r="Q29560" t="s">
        <v>83806</v>
      </c>
      <c r="R29560" t="b">
        <v>0</v>
      </c>
      <c r="S29560">
        <v>0</v>
      </c>
      <c r="T29560">
        <v>0</v>
      </c>
    </row>
    <row r="29561" spans="1:20" x14ac:dyDescent="0.25">
      <c r="A29561">
        <v>986</v>
      </c>
      <c r="B29561">
        <v>0</v>
      </c>
      <c r="C29561">
        <v>193</v>
      </c>
      <c r="D29561">
        <v>1</v>
      </c>
      <c r="E29561" t="s">
        <v>83807</v>
      </c>
      <c r="F29561" t="s">
        <v>25</v>
      </c>
      <c r="G29561" t="s">
        <v>25</v>
      </c>
      <c r="H29561" t="s">
        <v>25</v>
      </c>
      <c r="I29561" t="s">
        <v>83808</v>
      </c>
      <c r="J29561">
        <v>0</v>
      </c>
      <c r="K29561" t="s">
        <v>27</v>
      </c>
      <c r="L29561">
        <v>486906719</v>
      </c>
      <c r="M29561">
        <v>1578730048</v>
      </c>
      <c r="N29561" t="s">
        <v>250</v>
      </c>
      <c r="O29561">
        <v>0</v>
      </c>
      <c r="P29561">
        <v>80765128</v>
      </c>
      <c r="Q29561" t="s">
        <v>83809</v>
      </c>
      <c r="R29561" t="b">
        <v>0</v>
      </c>
      <c r="S29561">
        <v>0</v>
      </c>
      <c r="T29561">
        <v>0</v>
      </c>
    </row>
    <row r="29562" spans="1:20" x14ac:dyDescent="0.25">
      <c r="A29562">
        <v>986</v>
      </c>
      <c r="B29562">
        <v>0</v>
      </c>
      <c r="C29562">
        <v>193</v>
      </c>
      <c r="D29562">
        <v>6</v>
      </c>
      <c r="E29562" t="s">
        <v>83810</v>
      </c>
      <c r="F29562" t="s">
        <v>25</v>
      </c>
      <c r="G29562" t="s">
        <v>25</v>
      </c>
      <c r="H29562" t="s">
        <v>25</v>
      </c>
      <c r="I29562" t="s">
        <v>83811</v>
      </c>
      <c r="J29562">
        <v>0</v>
      </c>
      <c r="K29562" t="s">
        <v>27</v>
      </c>
      <c r="L29562">
        <v>486906719</v>
      </c>
      <c r="M29562">
        <v>1578730048</v>
      </c>
      <c r="N29562" t="s">
        <v>184</v>
      </c>
      <c r="O29562">
        <v>0</v>
      </c>
      <c r="P29562">
        <v>80765119</v>
      </c>
      <c r="Q29562" t="s">
        <v>83812</v>
      </c>
      <c r="R29562" t="b">
        <v>0</v>
      </c>
      <c r="S29562">
        <v>0</v>
      </c>
      <c r="T29562">
        <v>0</v>
      </c>
    </row>
    <row r="29563" spans="1:20" x14ac:dyDescent="0.25">
      <c r="A29563">
        <v>986</v>
      </c>
      <c r="B29563">
        <v>0</v>
      </c>
      <c r="C29563">
        <v>193</v>
      </c>
      <c r="D29563">
        <v>5</v>
      </c>
      <c r="E29563" t="s">
        <v>83813</v>
      </c>
      <c r="F29563" t="s">
        <v>25</v>
      </c>
      <c r="G29563" t="s">
        <v>25</v>
      </c>
      <c r="H29563" t="s">
        <v>25</v>
      </c>
      <c r="I29563" t="s">
        <v>83814</v>
      </c>
      <c r="J29563">
        <v>0</v>
      </c>
      <c r="K29563" t="s">
        <v>27</v>
      </c>
      <c r="L29563">
        <v>486906719</v>
      </c>
      <c r="M29563">
        <v>1578730048</v>
      </c>
      <c r="N29563" t="s">
        <v>1874</v>
      </c>
      <c r="O29563">
        <v>0</v>
      </c>
      <c r="P29563">
        <v>80764027</v>
      </c>
      <c r="Q29563" t="s">
        <v>83815</v>
      </c>
      <c r="R29563" t="b">
        <v>0</v>
      </c>
      <c r="S29563">
        <v>0</v>
      </c>
      <c r="T29563">
        <v>0</v>
      </c>
    </row>
    <row r="29564" spans="1:20" x14ac:dyDescent="0.25">
      <c r="A29564">
        <v>986</v>
      </c>
      <c r="B29564">
        <v>0</v>
      </c>
      <c r="C29564">
        <v>193</v>
      </c>
      <c r="D29564">
        <v>1</v>
      </c>
      <c r="E29564" t="s">
        <v>83816</v>
      </c>
      <c r="F29564" t="s">
        <v>25</v>
      </c>
      <c r="G29564" t="s">
        <v>25</v>
      </c>
      <c r="H29564" t="s">
        <v>25</v>
      </c>
      <c r="I29564" t="s">
        <v>83817</v>
      </c>
      <c r="J29564">
        <v>0</v>
      </c>
      <c r="K29564" t="s">
        <v>27</v>
      </c>
      <c r="L29564">
        <v>486906719</v>
      </c>
      <c r="M29564">
        <v>1578730048</v>
      </c>
      <c r="N29564" t="s">
        <v>517</v>
      </c>
      <c r="O29564">
        <v>0</v>
      </c>
      <c r="P29564">
        <v>80763274</v>
      </c>
      <c r="Q29564" t="s">
        <v>83818</v>
      </c>
      <c r="R29564" t="b">
        <v>0</v>
      </c>
      <c r="S29564">
        <v>0</v>
      </c>
      <c r="T29564">
        <v>0</v>
      </c>
    </row>
    <row r="29565" spans="1:20" x14ac:dyDescent="0.25">
      <c r="A29565">
        <v>986</v>
      </c>
      <c r="B29565">
        <v>0</v>
      </c>
      <c r="C29565">
        <v>193</v>
      </c>
      <c r="D29565">
        <v>16</v>
      </c>
      <c r="E29565" t="s">
        <v>83819</v>
      </c>
      <c r="F29565" t="s">
        <v>25</v>
      </c>
      <c r="G29565" t="s">
        <v>25</v>
      </c>
      <c r="H29565" t="s">
        <v>25</v>
      </c>
      <c r="I29565" t="s">
        <v>83820</v>
      </c>
      <c r="J29565">
        <v>0</v>
      </c>
      <c r="K29565" t="s">
        <v>27</v>
      </c>
      <c r="L29565">
        <v>486906719</v>
      </c>
      <c r="M29565">
        <v>1578730048</v>
      </c>
      <c r="N29565" t="s">
        <v>1201</v>
      </c>
      <c r="O29565">
        <v>0</v>
      </c>
      <c r="P29565">
        <v>80762887</v>
      </c>
      <c r="Q29565" t="s">
        <v>83821</v>
      </c>
      <c r="R29565" t="b">
        <v>0</v>
      </c>
      <c r="S29565">
        <v>0</v>
      </c>
      <c r="T29565">
        <v>0</v>
      </c>
    </row>
    <row r="29566" spans="1:20" x14ac:dyDescent="0.25">
      <c r="A29566">
        <v>986</v>
      </c>
      <c r="B29566">
        <v>0</v>
      </c>
      <c r="C29566">
        <v>193</v>
      </c>
      <c r="D29566">
        <v>6</v>
      </c>
      <c r="E29566" t="s">
        <v>83822</v>
      </c>
      <c r="F29566" t="s">
        <v>25</v>
      </c>
      <c r="G29566" t="s">
        <v>25</v>
      </c>
      <c r="H29566" t="s">
        <v>25</v>
      </c>
      <c r="I29566" t="s">
        <v>83823</v>
      </c>
      <c r="J29566">
        <v>0</v>
      </c>
      <c r="K29566" t="s">
        <v>27</v>
      </c>
      <c r="L29566">
        <v>486906719</v>
      </c>
      <c r="M29566">
        <v>1578730048</v>
      </c>
      <c r="N29566" t="s">
        <v>95</v>
      </c>
      <c r="O29566">
        <v>0</v>
      </c>
      <c r="P29566">
        <v>80762716</v>
      </c>
      <c r="Q29566" t="s">
        <v>83824</v>
      </c>
      <c r="R29566" t="b">
        <v>0</v>
      </c>
      <c r="S29566">
        <v>0</v>
      </c>
      <c r="T29566">
        <v>0</v>
      </c>
    </row>
    <row r="29567" spans="1:20" x14ac:dyDescent="0.25">
      <c r="A29567">
        <v>986</v>
      </c>
      <c r="B29567">
        <v>0</v>
      </c>
      <c r="C29567">
        <v>193</v>
      </c>
      <c r="D29567">
        <v>4</v>
      </c>
      <c r="E29567" t="s">
        <v>83825</v>
      </c>
      <c r="F29567" t="s">
        <v>25</v>
      </c>
      <c r="G29567" t="s">
        <v>25</v>
      </c>
      <c r="H29567" t="s">
        <v>25</v>
      </c>
      <c r="I29567" t="s">
        <v>83826</v>
      </c>
      <c r="J29567">
        <v>0</v>
      </c>
      <c r="K29567" t="s">
        <v>27</v>
      </c>
      <c r="L29567">
        <v>486906719</v>
      </c>
      <c r="M29567">
        <v>1578730048</v>
      </c>
      <c r="N29567" t="s">
        <v>707</v>
      </c>
      <c r="O29567">
        <v>0</v>
      </c>
      <c r="P29567">
        <v>80762143</v>
      </c>
      <c r="Q29567" t="s">
        <v>83827</v>
      </c>
      <c r="R29567" t="b">
        <v>0</v>
      </c>
      <c r="S29567">
        <v>0</v>
      </c>
      <c r="T29567">
        <v>0</v>
      </c>
    </row>
    <row r="29568" spans="1:20" x14ac:dyDescent="0.25">
      <c r="A29568">
        <v>986</v>
      </c>
      <c r="B29568">
        <v>0</v>
      </c>
      <c r="C29568">
        <v>193</v>
      </c>
      <c r="D29568">
        <v>3</v>
      </c>
      <c r="E29568" t="s">
        <v>83828</v>
      </c>
      <c r="F29568" t="s">
        <v>25</v>
      </c>
      <c r="G29568" t="s">
        <v>25</v>
      </c>
      <c r="H29568" t="s">
        <v>25</v>
      </c>
      <c r="I29568" t="s">
        <v>83829</v>
      </c>
      <c r="J29568">
        <v>0</v>
      </c>
      <c r="K29568" t="s">
        <v>27</v>
      </c>
      <c r="L29568">
        <v>486906719</v>
      </c>
      <c r="M29568">
        <v>1578730048</v>
      </c>
      <c r="N29568" t="s">
        <v>4933</v>
      </c>
      <c r="O29568">
        <v>0</v>
      </c>
      <c r="P29568">
        <v>80761648</v>
      </c>
      <c r="Q29568" t="s">
        <v>83830</v>
      </c>
      <c r="R29568" t="b">
        <v>0</v>
      </c>
      <c r="S29568">
        <v>0</v>
      </c>
      <c r="T29568">
        <v>0</v>
      </c>
    </row>
    <row r="29569" spans="1:20" x14ac:dyDescent="0.25">
      <c r="A29569">
        <v>986</v>
      </c>
      <c r="B29569">
        <v>0</v>
      </c>
      <c r="C29569">
        <v>193</v>
      </c>
      <c r="D29569">
        <v>1</v>
      </c>
      <c r="E29569" t="s">
        <v>83831</v>
      </c>
      <c r="F29569" t="s">
        <v>25</v>
      </c>
      <c r="G29569" t="s">
        <v>25</v>
      </c>
      <c r="H29569" t="s">
        <v>25</v>
      </c>
      <c r="I29569" t="s">
        <v>83832</v>
      </c>
      <c r="J29569">
        <v>0</v>
      </c>
      <c r="K29569" t="s">
        <v>27</v>
      </c>
      <c r="L29569">
        <v>486906719</v>
      </c>
      <c r="M29569">
        <v>1578730048</v>
      </c>
      <c r="N29569" t="s">
        <v>476</v>
      </c>
      <c r="O29569">
        <v>0</v>
      </c>
      <c r="P29569">
        <v>80760856</v>
      </c>
      <c r="Q29569" t="s">
        <v>83833</v>
      </c>
      <c r="R29569" t="b">
        <v>0</v>
      </c>
      <c r="S29569">
        <v>0</v>
      </c>
      <c r="T29569">
        <v>0</v>
      </c>
    </row>
    <row r="29570" spans="1:20" x14ac:dyDescent="0.25">
      <c r="A29570">
        <v>986</v>
      </c>
      <c r="B29570">
        <v>0</v>
      </c>
      <c r="C29570">
        <v>193</v>
      </c>
      <c r="D29570">
        <v>2</v>
      </c>
      <c r="E29570" t="s">
        <v>83834</v>
      </c>
      <c r="F29570" t="s">
        <v>25</v>
      </c>
      <c r="G29570" t="s">
        <v>25</v>
      </c>
      <c r="H29570" t="s">
        <v>25</v>
      </c>
      <c r="I29570" t="s">
        <v>83835</v>
      </c>
      <c r="J29570">
        <v>0</v>
      </c>
      <c r="K29570" t="s">
        <v>27</v>
      </c>
      <c r="L29570">
        <v>486906719</v>
      </c>
      <c r="M29570">
        <v>1578730048</v>
      </c>
      <c r="N29570" t="s">
        <v>548</v>
      </c>
      <c r="O29570">
        <v>0</v>
      </c>
      <c r="P29570">
        <v>80759920</v>
      </c>
      <c r="Q29570" t="s">
        <v>83836</v>
      </c>
      <c r="R29570" t="b">
        <v>0</v>
      </c>
      <c r="S29570">
        <v>0</v>
      </c>
      <c r="T29570">
        <v>0</v>
      </c>
    </row>
    <row r="29571" spans="1:20" x14ac:dyDescent="0.25">
      <c r="A29571">
        <v>986</v>
      </c>
      <c r="B29571">
        <v>0</v>
      </c>
      <c r="C29571">
        <v>193</v>
      </c>
      <c r="D29571">
        <v>3</v>
      </c>
      <c r="E29571" t="s">
        <v>83837</v>
      </c>
      <c r="F29571" t="s">
        <v>25</v>
      </c>
      <c r="G29571" t="s">
        <v>25</v>
      </c>
      <c r="H29571" t="s">
        <v>25</v>
      </c>
      <c r="I29571" t="s">
        <v>83838</v>
      </c>
      <c r="J29571">
        <v>0</v>
      </c>
      <c r="K29571" t="s">
        <v>27</v>
      </c>
      <c r="L29571">
        <v>486906719</v>
      </c>
      <c r="M29571">
        <v>1578730048</v>
      </c>
      <c r="N29571" t="s">
        <v>347</v>
      </c>
      <c r="O29571">
        <v>0</v>
      </c>
      <c r="P29571">
        <v>80759734</v>
      </c>
      <c r="Q29571" t="s">
        <v>83839</v>
      </c>
      <c r="R29571" t="b">
        <v>0</v>
      </c>
      <c r="S29571">
        <v>0</v>
      </c>
      <c r="T29571">
        <v>0</v>
      </c>
    </row>
    <row r="29572" spans="1:20" x14ac:dyDescent="0.25">
      <c r="A29572">
        <v>986</v>
      </c>
      <c r="B29572">
        <v>0</v>
      </c>
      <c r="C29572">
        <v>193</v>
      </c>
      <c r="D29572">
        <v>29</v>
      </c>
      <c r="E29572" t="s">
        <v>83840</v>
      </c>
      <c r="F29572" t="s">
        <v>25</v>
      </c>
      <c r="G29572" t="s">
        <v>25</v>
      </c>
      <c r="H29572" t="s">
        <v>25</v>
      </c>
      <c r="I29572" t="s">
        <v>83841</v>
      </c>
      <c r="J29572">
        <v>0</v>
      </c>
      <c r="K29572" t="s">
        <v>27</v>
      </c>
      <c r="L29572">
        <v>486906719</v>
      </c>
      <c r="M29572">
        <v>1578730048</v>
      </c>
      <c r="N29572" t="s">
        <v>636</v>
      </c>
      <c r="O29572">
        <v>0</v>
      </c>
      <c r="P29572">
        <v>80757316</v>
      </c>
      <c r="Q29572" t="s">
        <v>83842</v>
      </c>
      <c r="R29572" t="b">
        <v>0</v>
      </c>
      <c r="S29572">
        <v>0</v>
      </c>
      <c r="T29572">
        <v>0</v>
      </c>
    </row>
    <row r="29573" spans="1:20" x14ac:dyDescent="0.25">
      <c r="A29573">
        <v>986</v>
      </c>
      <c r="B29573">
        <v>0</v>
      </c>
      <c r="C29573">
        <v>193</v>
      </c>
      <c r="D29573">
        <v>4</v>
      </c>
      <c r="E29573" t="s">
        <v>83843</v>
      </c>
      <c r="F29573" t="s">
        <v>25</v>
      </c>
      <c r="G29573" t="s">
        <v>25</v>
      </c>
      <c r="H29573" t="s">
        <v>25</v>
      </c>
      <c r="I29573" t="s">
        <v>83844</v>
      </c>
      <c r="J29573">
        <v>0</v>
      </c>
      <c r="K29573" t="s">
        <v>27</v>
      </c>
      <c r="L29573">
        <v>486906719</v>
      </c>
      <c r="M29573">
        <v>1578730048</v>
      </c>
      <c r="N29573" t="s">
        <v>138</v>
      </c>
      <c r="O29573">
        <v>0</v>
      </c>
      <c r="P29573">
        <v>80757307</v>
      </c>
      <c r="Q29573" t="s">
        <v>83845</v>
      </c>
      <c r="R29573" t="b">
        <v>0</v>
      </c>
      <c r="S29573">
        <v>0</v>
      </c>
      <c r="T29573">
        <v>0</v>
      </c>
    </row>
    <row r="29574" spans="1:20" x14ac:dyDescent="0.25">
      <c r="A29574">
        <v>986</v>
      </c>
      <c r="B29574">
        <v>0</v>
      </c>
      <c r="C29574">
        <v>193</v>
      </c>
      <c r="D29574">
        <v>26</v>
      </c>
      <c r="E29574" t="s">
        <v>83846</v>
      </c>
      <c r="F29574" t="s">
        <v>25</v>
      </c>
      <c r="G29574" t="s">
        <v>25</v>
      </c>
      <c r="H29574" t="s">
        <v>25</v>
      </c>
      <c r="I29574" t="s">
        <v>83847</v>
      </c>
      <c r="J29574">
        <v>0</v>
      </c>
      <c r="K29574" t="s">
        <v>27</v>
      </c>
      <c r="L29574">
        <v>486906719</v>
      </c>
      <c r="M29574">
        <v>1578730048</v>
      </c>
      <c r="N29574" t="s">
        <v>1215</v>
      </c>
      <c r="O29574">
        <v>0</v>
      </c>
      <c r="P29574">
        <v>80756764</v>
      </c>
      <c r="Q29574" t="s">
        <v>83848</v>
      </c>
      <c r="R29574" t="b">
        <v>0</v>
      </c>
      <c r="S29574">
        <v>0</v>
      </c>
      <c r="T29574">
        <v>0</v>
      </c>
    </row>
    <row r="29575" spans="1:20" x14ac:dyDescent="0.25">
      <c r="A29575">
        <v>986</v>
      </c>
      <c r="B29575">
        <v>0</v>
      </c>
      <c r="C29575">
        <v>193</v>
      </c>
      <c r="D29575">
        <v>2</v>
      </c>
      <c r="E29575" t="s">
        <v>83849</v>
      </c>
      <c r="F29575" t="s">
        <v>25</v>
      </c>
      <c r="G29575" t="s">
        <v>25</v>
      </c>
      <c r="H29575" t="s">
        <v>25</v>
      </c>
      <c r="I29575" t="s">
        <v>83850</v>
      </c>
      <c r="J29575">
        <v>0</v>
      </c>
      <c r="K29575" t="s">
        <v>27</v>
      </c>
      <c r="L29575">
        <v>486906719</v>
      </c>
      <c r="M29575">
        <v>1578730048</v>
      </c>
      <c r="N29575" t="s">
        <v>52</v>
      </c>
      <c r="O29575">
        <v>0</v>
      </c>
      <c r="P29575">
        <v>80756749</v>
      </c>
      <c r="Q29575" t="s">
        <v>83851</v>
      </c>
      <c r="R29575" t="b">
        <v>0</v>
      </c>
      <c r="S29575">
        <v>0</v>
      </c>
      <c r="T29575">
        <v>0</v>
      </c>
    </row>
    <row r="29576" spans="1:20" x14ac:dyDescent="0.25">
      <c r="A29576">
        <v>986</v>
      </c>
      <c r="B29576">
        <v>6</v>
      </c>
      <c r="C29576">
        <v>193</v>
      </c>
      <c r="D29576">
        <v>982</v>
      </c>
      <c r="E29576" t="s">
        <v>83852</v>
      </c>
      <c r="F29576" t="s">
        <v>25</v>
      </c>
      <c r="G29576" t="s">
        <v>25</v>
      </c>
      <c r="H29576" t="s">
        <v>25</v>
      </c>
      <c r="I29576" t="s">
        <v>83853</v>
      </c>
      <c r="J29576">
        <v>0</v>
      </c>
      <c r="K29576" t="s">
        <v>27</v>
      </c>
      <c r="L29576">
        <v>486906719</v>
      </c>
      <c r="M29576">
        <v>1578730048</v>
      </c>
      <c r="N29576" t="s">
        <v>274</v>
      </c>
      <c r="O29576">
        <v>5</v>
      </c>
      <c r="P29576">
        <v>80756674</v>
      </c>
      <c r="Q29576" t="s">
        <v>83854</v>
      </c>
      <c r="R29576" t="b">
        <v>0</v>
      </c>
      <c r="S29576">
        <v>0</v>
      </c>
      <c r="T29576">
        <v>0</v>
      </c>
    </row>
    <row r="29577" spans="1:20" x14ac:dyDescent="0.25">
      <c r="A29577">
        <v>986</v>
      </c>
      <c r="B29577">
        <v>0</v>
      </c>
      <c r="C29577">
        <v>193</v>
      </c>
      <c r="D29577">
        <v>8</v>
      </c>
      <c r="E29577" t="s">
        <v>83855</v>
      </c>
      <c r="F29577" t="s">
        <v>25</v>
      </c>
      <c r="G29577" t="s">
        <v>25</v>
      </c>
      <c r="H29577" t="s">
        <v>25</v>
      </c>
      <c r="I29577" t="s">
        <v>83856</v>
      </c>
      <c r="J29577">
        <v>0</v>
      </c>
      <c r="K29577" t="s">
        <v>27</v>
      </c>
      <c r="L29577">
        <v>486906719</v>
      </c>
      <c r="M29577">
        <v>1578730048</v>
      </c>
      <c r="N29577" t="s">
        <v>738</v>
      </c>
      <c r="O29577">
        <v>0</v>
      </c>
      <c r="P29577">
        <v>80755510</v>
      </c>
      <c r="Q29577" t="s">
        <v>83857</v>
      </c>
      <c r="R29577" t="b">
        <v>0</v>
      </c>
      <c r="S29577">
        <v>0</v>
      </c>
      <c r="T29577">
        <v>0</v>
      </c>
    </row>
    <row r="29578" spans="1:20" x14ac:dyDescent="0.25">
      <c r="A29578">
        <v>986</v>
      </c>
      <c r="B29578">
        <v>0</v>
      </c>
      <c r="C29578">
        <v>193</v>
      </c>
      <c r="D29578">
        <v>5</v>
      </c>
      <c r="E29578" t="s">
        <v>83858</v>
      </c>
      <c r="F29578" t="s">
        <v>25</v>
      </c>
      <c r="G29578" t="s">
        <v>25</v>
      </c>
      <c r="H29578" t="s">
        <v>25</v>
      </c>
      <c r="I29578" t="s">
        <v>83859</v>
      </c>
      <c r="J29578">
        <v>0</v>
      </c>
      <c r="K29578" t="s">
        <v>27</v>
      </c>
      <c r="L29578">
        <v>486906719</v>
      </c>
      <c r="M29578">
        <v>1578730048</v>
      </c>
      <c r="N29578" t="s">
        <v>31783</v>
      </c>
      <c r="O29578">
        <v>0</v>
      </c>
      <c r="P29578">
        <v>80755456</v>
      </c>
      <c r="Q29578" t="s">
        <v>83860</v>
      </c>
      <c r="R29578" t="b">
        <v>0</v>
      </c>
      <c r="S29578">
        <v>0</v>
      </c>
      <c r="T29578">
        <v>0</v>
      </c>
    </row>
    <row r="29579" spans="1:20" x14ac:dyDescent="0.25">
      <c r="A29579">
        <v>986</v>
      </c>
      <c r="B29579">
        <v>0</v>
      </c>
      <c r="C29579">
        <v>193</v>
      </c>
      <c r="D29579">
        <v>6</v>
      </c>
      <c r="E29579" t="s">
        <v>83861</v>
      </c>
      <c r="F29579" t="s">
        <v>25</v>
      </c>
      <c r="G29579" t="s">
        <v>25</v>
      </c>
      <c r="H29579" t="s">
        <v>25</v>
      </c>
      <c r="I29579" t="s">
        <v>83862</v>
      </c>
      <c r="J29579">
        <v>0</v>
      </c>
      <c r="K29579" t="s">
        <v>27</v>
      </c>
      <c r="L29579">
        <v>486906719</v>
      </c>
      <c r="M29579">
        <v>1578730048</v>
      </c>
      <c r="N29579" t="s">
        <v>383</v>
      </c>
      <c r="O29579">
        <v>0</v>
      </c>
      <c r="P29579">
        <v>80754208</v>
      </c>
      <c r="Q29579" t="s">
        <v>83863</v>
      </c>
      <c r="R29579" t="b">
        <v>0</v>
      </c>
      <c r="S29579">
        <v>0</v>
      </c>
      <c r="T29579">
        <v>0</v>
      </c>
    </row>
    <row r="29580" spans="1:20" x14ac:dyDescent="0.25">
      <c r="A29580">
        <v>986</v>
      </c>
      <c r="B29580">
        <v>0</v>
      </c>
      <c r="C29580">
        <v>193</v>
      </c>
      <c r="D29580">
        <v>1</v>
      </c>
      <c r="E29580" t="s">
        <v>83864</v>
      </c>
      <c r="F29580" t="s">
        <v>25</v>
      </c>
      <c r="G29580" t="s">
        <v>25</v>
      </c>
      <c r="H29580" t="s">
        <v>25</v>
      </c>
      <c r="I29580" t="s">
        <v>83865</v>
      </c>
      <c r="J29580">
        <v>0</v>
      </c>
      <c r="K29580" t="s">
        <v>27</v>
      </c>
      <c r="L29580">
        <v>486906719</v>
      </c>
      <c r="M29580">
        <v>1578730048</v>
      </c>
      <c r="N29580" t="s">
        <v>994</v>
      </c>
      <c r="O29580">
        <v>0</v>
      </c>
      <c r="P29580">
        <v>80754169</v>
      </c>
      <c r="Q29580" t="s">
        <v>83866</v>
      </c>
      <c r="R29580" t="b">
        <v>0</v>
      </c>
      <c r="S29580">
        <v>0</v>
      </c>
      <c r="T29580">
        <v>0</v>
      </c>
    </row>
    <row r="29581" spans="1:20" x14ac:dyDescent="0.25">
      <c r="A29581">
        <v>986</v>
      </c>
      <c r="B29581">
        <v>0</v>
      </c>
      <c r="C29581">
        <v>193</v>
      </c>
      <c r="D29581">
        <v>1</v>
      </c>
      <c r="E29581" t="s">
        <v>81593</v>
      </c>
      <c r="F29581" t="s">
        <v>25</v>
      </c>
      <c r="G29581" t="s">
        <v>25</v>
      </c>
      <c r="H29581" t="s">
        <v>25</v>
      </c>
      <c r="I29581" t="s">
        <v>83867</v>
      </c>
      <c r="J29581">
        <v>0</v>
      </c>
      <c r="K29581" t="s">
        <v>27</v>
      </c>
      <c r="L29581">
        <v>486906719</v>
      </c>
      <c r="M29581">
        <v>1578730048</v>
      </c>
      <c r="N29581" t="s">
        <v>458</v>
      </c>
      <c r="O29581">
        <v>0</v>
      </c>
      <c r="P29581">
        <v>80753596</v>
      </c>
      <c r="Q29581" t="s">
        <v>83868</v>
      </c>
      <c r="R29581" t="b">
        <v>0</v>
      </c>
      <c r="S29581">
        <v>0</v>
      </c>
      <c r="T29581">
        <v>0</v>
      </c>
    </row>
    <row r="29582" spans="1:20" x14ac:dyDescent="0.25">
      <c r="A29582">
        <v>987</v>
      </c>
      <c r="B29582">
        <v>0</v>
      </c>
      <c r="C29582">
        <v>193</v>
      </c>
      <c r="D29582">
        <v>2</v>
      </c>
      <c r="E29582" t="s">
        <v>83869</v>
      </c>
      <c r="F29582" t="s">
        <v>25</v>
      </c>
      <c r="G29582" t="s">
        <v>25</v>
      </c>
      <c r="H29582" t="s">
        <v>25</v>
      </c>
      <c r="I29582" t="s">
        <v>83870</v>
      </c>
      <c r="J29582">
        <v>0</v>
      </c>
      <c r="K29582" t="s">
        <v>27</v>
      </c>
      <c r="L29582">
        <v>486906719</v>
      </c>
      <c r="M29582">
        <v>1578730048</v>
      </c>
      <c r="N29582" t="s">
        <v>994</v>
      </c>
      <c r="O29582">
        <v>0</v>
      </c>
      <c r="P29582">
        <v>80752867</v>
      </c>
      <c r="Q29582" t="s">
        <v>83871</v>
      </c>
      <c r="R29582" t="b">
        <v>0</v>
      </c>
      <c r="S29582">
        <v>0</v>
      </c>
      <c r="T29582">
        <v>0</v>
      </c>
    </row>
    <row r="29583" spans="1:20" x14ac:dyDescent="0.25">
      <c r="A29583">
        <v>987</v>
      </c>
      <c r="B29583">
        <v>0</v>
      </c>
      <c r="C29583">
        <v>193</v>
      </c>
      <c r="D29583">
        <v>3</v>
      </c>
      <c r="E29583" t="s">
        <v>83872</v>
      </c>
      <c r="F29583" t="s">
        <v>25</v>
      </c>
      <c r="G29583" t="s">
        <v>25</v>
      </c>
      <c r="H29583" t="s">
        <v>25</v>
      </c>
      <c r="I29583" t="s">
        <v>83873</v>
      </c>
      <c r="J29583">
        <v>0</v>
      </c>
      <c r="K29583" t="s">
        <v>27</v>
      </c>
      <c r="L29583">
        <v>486906719</v>
      </c>
      <c r="M29583">
        <v>1578730048</v>
      </c>
      <c r="N29583" t="s">
        <v>1453</v>
      </c>
      <c r="O29583">
        <v>0</v>
      </c>
      <c r="P29583">
        <v>80752768</v>
      </c>
      <c r="Q29583" t="s">
        <v>83874</v>
      </c>
      <c r="R29583" t="b">
        <v>0</v>
      </c>
      <c r="S29583">
        <v>0</v>
      </c>
      <c r="T29583">
        <v>0</v>
      </c>
    </row>
    <row r="29584" spans="1:20" x14ac:dyDescent="0.25">
      <c r="A29584">
        <v>987</v>
      </c>
      <c r="B29584">
        <v>0</v>
      </c>
      <c r="C29584">
        <v>193</v>
      </c>
      <c r="D29584">
        <v>1</v>
      </c>
      <c r="E29584" t="s">
        <v>76113</v>
      </c>
      <c r="F29584" t="s">
        <v>25</v>
      </c>
      <c r="G29584" t="s">
        <v>25</v>
      </c>
      <c r="H29584" t="s">
        <v>25</v>
      </c>
      <c r="I29584" t="s">
        <v>83875</v>
      </c>
      <c r="J29584">
        <v>0</v>
      </c>
      <c r="K29584" t="s">
        <v>27</v>
      </c>
      <c r="L29584">
        <v>486906719</v>
      </c>
      <c r="M29584">
        <v>1578730048</v>
      </c>
      <c r="N29584" t="s">
        <v>36</v>
      </c>
      <c r="O29584">
        <v>0</v>
      </c>
      <c r="P29584">
        <v>80752300</v>
      </c>
      <c r="Q29584" t="s">
        <v>83876</v>
      </c>
      <c r="R29584" t="b">
        <v>0</v>
      </c>
      <c r="S29584">
        <v>0</v>
      </c>
      <c r="T29584">
        <v>0</v>
      </c>
    </row>
    <row r="29585" spans="1:20" x14ac:dyDescent="0.25">
      <c r="A29585">
        <v>987</v>
      </c>
      <c r="B29585">
        <v>0</v>
      </c>
      <c r="C29585">
        <v>193</v>
      </c>
      <c r="D29585">
        <v>1</v>
      </c>
      <c r="E29585" t="s">
        <v>83877</v>
      </c>
      <c r="F29585" t="s">
        <v>25</v>
      </c>
      <c r="G29585" t="s">
        <v>25</v>
      </c>
      <c r="H29585" t="s">
        <v>25</v>
      </c>
      <c r="I29585" t="s">
        <v>83878</v>
      </c>
      <c r="J29585">
        <v>0</v>
      </c>
      <c r="K29585" t="s">
        <v>27</v>
      </c>
      <c r="L29585">
        <v>486906719</v>
      </c>
      <c r="M29585">
        <v>1578730048</v>
      </c>
      <c r="N29585" t="s">
        <v>1874</v>
      </c>
      <c r="O29585">
        <v>0</v>
      </c>
      <c r="P29585">
        <v>80750992</v>
      </c>
      <c r="Q29585" t="s">
        <v>83879</v>
      </c>
      <c r="R29585" t="b">
        <v>0</v>
      </c>
      <c r="S29585">
        <v>0</v>
      </c>
      <c r="T29585">
        <v>0</v>
      </c>
    </row>
    <row r="29586" spans="1:20" x14ac:dyDescent="0.25">
      <c r="A29586">
        <v>987</v>
      </c>
      <c r="B29586">
        <v>0</v>
      </c>
      <c r="C29586">
        <v>193</v>
      </c>
      <c r="D29586">
        <v>3</v>
      </c>
      <c r="E29586" t="s">
        <v>83880</v>
      </c>
      <c r="F29586" t="s">
        <v>25</v>
      </c>
      <c r="G29586" t="s">
        <v>25</v>
      </c>
      <c r="H29586" t="s">
        <v>25</v>
      </c>
      <c r="I29586" t="s">
        <v>83881</v>
      </c>
      <c r="J29586">
        <v>0</v>
      </c>
      <c r="K29586" t="s">
        <v>27</v>
      </c>
      <c r="L29586">
        <v>486906719</v>
      </c>
      <c r="M29586">
        <v>1578730048</v>
      </c>
      <c r="N29586" t="s">
        <v>562</v>
      </c>
      <c r="O29586">
        <v>0</v>
      </c>
      <c r="P29586">
        <v>80749792</v>
      </c>
      <c r="Q29586" t="s">
        <v>83882</v>
      </c>
      <c r="R29586" t="b">
        <v>0</v>
      </c>
      <c r="S29586">
        <v>0</v>
      </c>
      <c r="T29586">
        <v>0</v>
      </c>
    </row>
    <row r="29587" spans="1:20" x14ac:dyDescent="0.25">
      <c r="A29587">
        <v>987</v>
      </c>
      <c r="B29587">
        <v>0</v>
      </c>
      <c r="C29587">
        <v>193</v>
      </c>
      <c r="D29587">
        <v>1</v>
      </c>
      <c r="E29587" t="s">
        <v>83883</v>
      </c>
      <c r="F29587" t="s">
        <v>25</v>
      </c>
      <c r="G29587" t="s">
        <v>25</v>
      </c>
      <c r="H29587" t="s">
        <v>25</v>
      </c>
      <c r="I29587" t="s">
        <v>83884</v>
      </c>
      <c r="J29587">
        <v>0</v>
      </c>
      <c r="K29587" t="s">
        <v>27</v>
      </c>
      <c r="L29587">
        <v>486906719</v>
      </c>
      <c r="M29587">
        <v>1578730048</v>
      </c>
      <c r="N29587" t="s">
        <v>776</v>
      </c>
      <c r="O29587">
        <v>0</v>
      </c>
      <c r="P29587">
        <v>80749744</v>
      </c>
      <c r="Q29587" t="s">
        <v>83885</v>
      </c>
      <c r="R29587" t="b">
        <v>0</v>
      </c>
      <c r="S29587">
        <v>0</v>
      </c>
      <c r="T29587">
        <v>0</v>
      </c>
    </row>
    <row r="29588" spans="1:20" x14ac:dyDescent="0.25">
      <c r="A29588">
        <v>987</v>
      </c>
      <c r="B29588">
        <v>44</v>
      </c>
      <c r="C29588">
        <v>193</v>
      </c>
      <c r="D29588">
        <v>12147</v>
      </c>
      <c r="E29588" t="s">
        <v>83886</v>
      </c>
      <c r="F29588" t="s">
        <v>25</v>
      </c>
      <c r="G29588" t="s">
        <v>25</v>
      </c>
      <c r="H29588" t="s">
        <v>25</v>
      </c>
      <c r="I29588" t="s">
        <v>83887</v>
      </c>
      <c r="J29588">
        <v>0</v>
      </c>
      <c r="K29588" t="s">
        <v>27</v>
      </c>
      <c r="L29588">
        <v>486906719</v>
      </c>
      <c r="M29588">
        <v>1578730048</v>
      </c>
      <c r="N29588" t="s">
        <v>507</v>
      </c>
      <c r="O29588">
        <v>169</v>
      </c>
      <c r="P29588">
        <v>80748916</v>
      </c>
      <c r="Q29588" t="s">
        <v>83888</v>
      </c>
      <c r="R29588" t="b">
        <v>0</v>
      </c>
      <c r="S29588">
        <v>0</v>
      </c>
      <c r="T29588">
        <v>0</v>
      </c>
    </row>
    <row r="29589" spans="1:20" x14ac:dyDescent="0.25">
      <c r="A29589">
        <v>987</v>
      </c>
      <c r="B29589">
        <v>0</v>
      </c>
      <c r="C29589">
        <v>193</v>
      </c>
      <c r="D29589">
        <v>2</v>
      </c>
      <c r="E29589" t="s">
        <v>83889</v>
      </c>
      <c r="F29589" t="s">
        <v>25</v>
      </c>
      <c r="G29589" t="s">
        <v>25</v>
      </c>
      <c r="H29589" t="s">
        <v>25</v>
      </c>
      <c r="I29589" t="s">
        <v>83890</v>
      </c>
      <c r="J29589">
        <v>0</v>
      </c>
      <c r="K29589" t="s">
        <v>27</v>
      </c>
      <c r="L29589">
        <v>486906719</v>
      </c>
      <c r="M29589">
        <v>1578730048</v>
      </c>
      <c r="N29589" t="s">
        <v>3002</v>
      </c>
      <c r="O29589">
        <v>0</v>
      </c>
      <c r="P29589">
        <v>80747473</v>
      </c>
      <c r="Q29589" t="s">
        <v>83891</v>
      </c>
      <c r="R29589" t="b">
        <v>0</v>
      </c>
      <c r="S29589">
        <v>0</v>
      </c>
      <c r="T29589">
        <v>0</v>
      </c>
    </row>
    <row r="29590" spans="1:20" x14ac:dyDescent="0.25">
      <c r="A29590">
        <v>987</v>
      </c>
      <c r="B29590">
        <v>0</v>
      </c>
      <c r="C29590">
        <v>193</v>
      </c>
      <c r="D29590">
        <v>1</v>
      </c>
      <c r="E29590" t="s">
        <v>83892</v>
      </c>
      <c r="F29590" t="s">
        <v>25</v>
      </c>
      <c r="G29590" t="s">
        <v>25</v>
      </c>
      <c r="H29590" t="s">
        <v>25</v>
      </c>
      <c r="I29590" t="s">
        <v>83893</v>
      </c>
      <c r="J29590">
        <v>0</v>
      </c>
      <c r="K29590" t="s">
        <v>27</v>
      </c>
      <c r="L29590">
        <v>486906719</v>
      </c>
      <c r="M29590">
        <v>1578730048</v>
      </c>
      <c r="N29590" t="s">
        <v>683</v>
      </c>
      <c r="O29590">
        <v>0</v>
      </c>
      <c r="P29590">
        <v>80746543</v>
      </c>
      <c r="Q29590" t="s">
        <v>83894</v>
      </c>
      <c r="R29590" t="b">
        <v>0</v>
      </c>
      <c r="S29590">
        <v>0</v>
      </c>
      <c r="T29590">
        <v>0</v>
      </c>
    </row>
    <row r="29591" spans="1:20" x14ac:dyDescent="0.25">
      <c r="A29591">
        <v>987</v>
      </c>
      <c r="B29591">
        <v>0</v>
      </c>
      <c r="C29591">
        <v>193</v>
      </c>
      <c r="D29591">
        <v>14</v>
      </c>
      <c r="E29591" t="s">
        <v>83895</v>
      </c>
      <c r="F29591" t="s">
        <v>25</v>
      </c>
      <c r="G29591" t="s">
        <v>25</v>
      </c>
      <c r="H29591" t="s">
        <v>25</v>
      </c>
      <c r="I29591" t="s">
        <v>83896</v>
      </c>
      <c r="J29591">
        <v>0</v>
      </c>
      <c r="K29591" t="s">
        <v>27</v>
      </c>
      <c r="L29591">
        <v>486906719</v>
      </c>
      <c r="M29591">
        <v>1578730048</v>
      </c>
      <c r="N29591" t="s">
        <v>776</v>
      </c>
      <c r="O29591">
        <v>0</v>
      </c>
      <c r="P29591">
        <v>80746357</v>
      </c>
      <c r="Q29591" t="s">
        <v>83897</v>
      </c>
      <c r="R29591" t="b">
        <v>0</v>
      </c>
      <c r="S29591">
        <v>0</v>
      </c>
      <c r="T29591">
        <v>0</v>
      </c>
    </row>
    <row r="29592" spans="1:20" x14ac:dyDescent="0.25">
      <c r="A29592">
        <v>987</v>
      </c>
      <c r="B29592">
        <v>0</v>
      </c>
      <c r="C29592">
        <v>193</v>
      </c>
      <c r="D29592">
        <v>31</v>
      </c>
      <c r="E29592" t="s">
        <v>83898</v>
      </c>
      <c r="F29592" t="s">
        <v>25</v>
      </c>
      <c r="G29592" t="s">
        <v>25</v>
      </c>
      <c r="H29592" t="s">
        <v>25</v>
      </c>
      <c r="I29592" t="s">
        <v>83899</v>
      </c>
      <c r="J29592">
        <v>0</v>
      </c>
      <c r="K29592" t="s">
        <v>27</v>
      </c>
      <c r="L29592">
        <v>486906719</v>
      </c>
      <c r="M29592">
        <v>1578730048</v>
      </c>
      <c r="N29592" t="s">
        <v>200</v>
      </c>
      <c r="O29592">
        <v>1</v>
      </c>
      <c r="P29592">
        <v>80745232</v>
      </c>
      <c r="Q29592" t="s">
        <v>83900</v>
      </c>
      <c r="R29592" t="b">
        <v>0</v>
      </c>
      <c r="S29592">
        <v>0</v>
      </c>
      <c r="T29592">
        <v>0</v>
      </c>
    </row>
    <row r="29593" spans="1:20" x14ac:dyDescent="0.25">
      <c r="A29593">
        <v>987</v>
      </c>
      <c r="B29593">
        <v>0</v>
      </c>
      <c r="C29593">
        <v>193</v>
      </c>
      <c r="D29593">
        <v>20</v>
      </c>
      <c r="E29593" t="s">
        <v>83901</v>
      </c>
      <c r="F29593" t="s">
        <v>25</v>
      </c>
      <c r="G29593" t="s">
        <v>25</v>
      </c>
      <c r="H29593" t="s">
        <v>25</v>
      </c>
      <c r="I29593" t="s">
        <v>83902</v>
      </c>
      <c r="J29593">
        <v>0</v>
      </c>
      <c r="K29593" t="s">
        <v>27</v>
      </c>
      <c r="L29593">
        <v>486906719</v>
      </c>
      <c r="M29593">
        <v>1578730048</v>
      </c>
      <c r="N29593" t="s">
        <v>28</v>
      </c>
      <c r="O29593">
        <v>0</v>
      </c>
      <c r="P29593">
        <v>80745064</v>
      </c>
      <c r="Q29593" t="s">
        <v>83903</v>
      </c>
      <c r="R29593" t="b">
        <v>0</v>
      </c>
      <c r="S29593">
        <v>0</v>
      </c>
      <c r="T29593">
        <v>0</v>
      </c>
    </row>
    <row r="29594" spans="1:20" x14ac:dyDescent="0.25">
      <c r="A29594">
        <v>987</v>
      </c>
      <c r="B29594">
        <v>0</v>
      </c>
      <c r="C29594">
        <v>193</v>
      </c>
      <c r="D29594">
        <v>1</v>
      </c>
      <c r="E29594" t="s">
        <v>76679</v>
      </c>
      <c r="F29594" t="s">
        <v>25</v>
      </c>
      <c r="G29594" t="s">
        <v>25</v>
      </c>
      <c r="H29594" t="s">
        <v>25</v>
      </c>
      <c r="I29594" t="s">
        <v>83904</v>
      </c>
      <c r="J29594">
        <v>0</v>
      </c>
      <c r="K29594" t="s">
        <v>27</v>
      </c>
      <c r="L29594">
        <v>486906719</v>
      </c>
      <c r="M29594">
        <v>1578730048</v>
      </c>
      <c r="N29594" t="s">
        <v>879</v>
      </c>
      <c r="O29594">
        <v>0</v>
      </c>
      <c r="P29594">
        <v>80744722</v>
      </c>
      <c r="Q29594" t="s">
        <v>83905</v>
      </c>
      <c r="R29594" t="b">
        <v>0</v>
      </c>
      <c r="S29594">
        <v>0</v>
      </c>
      <c r="T29594">
        <v>0</v>
      </c>
    </row>
    <row r="29595" spans="1:20" x14ac:dyDescent="0.25">
      <c r="A29595">
        <v>987</v>
      </c>
      <c r="B29595">
        <v>0</v>
      </c>
      <c r="C29595">
        <v>193</v>
      </c>
      <c r="D29595">
        <v>6</v>
      </c>
      <c r="E29595" t="s">
        <v>83906</v>
      </c>
      <c r="F29595" t="s">
        <v>25</v>
      </c>
      <c r="G29595" t="s">
        <v>25</v>
      </c>
      <c r="H29595" t="s">
        <v>25</v>
      </c>
      <c r="I29595" t="s">
        <v>83907</v>
      </c>
      <c r="J29595">
        <v>0</v>
      </c>
      <c r="K29595" t="s">
        <v>27</v>
      </c>
      <c r="L29595">
        <v>486906719</v>
      </c>
      <c r="M29595">
        <v>1578730048</v>
      </c>
      <c r="N29595" t="s">
        <v>707</v>
      </c>
      <c r="O29595">
        <v>0</v>
      </c>
      <c r="P29595">
        <v>80744506</v>
      </c>
      <c r="Q29595" t="s">
        <v>83908</v>
      </c>
      <c r="R29595" t="b">
        <v>0</v>
      </c>
      <c r="S29595">
        <v>0</v>
      </c>
      <c r="T29595">
        <v>0</v>
      </c>
    </row>
    <row r="29596" spans="1:20" x14ac:dyDescent="0.25">
      <c r="A29596">
        <v>987</v>
      </c>
      <c r="B29596">
        <v>0</v>
      </c>
      <c r="C29596">
        <v>193</v>
      </c>
      <c r="D29596">
        <v>33</v>
      </c>
      <c r="E29596" t="s">
        <v>83909</v>
      </c>
      <c r="F29596" t="s">
        <v>25</v>
      </c>
      <c r="G29596" t="s">
        <v>25</v>
      </c>
      <c r="H29596" t="s">
        <v>25</v>
      </c>
      <c r="I29596" t="s">
        <v>83910</v>
      </c>
      <c r="J29596">
        <v>0</v>
      </c>
      <c r="K29596" t="s">
        <v>27</v>
      </c>
      <c r="L29596">
        <v>486906719</v>
      </c>
      <c r="M29596">
        <v>1578730048</v>
      </c>
      <c r="N29596" t="s">
        <v>48</v>
      </c>
      <c r="O29596">
        <v>0</v>
      </c>
      <c r="P29596">
        <v>80744080</v>
      </c>
      <c r="Q29596" t="s">
        <v>83911</v>
      </c>
      <c r="R29596" t="b">
        <v>0</v>
      </c>
      <c r="S29596">
        <v>0</v>
      </c>
      <c r="T29596">
        <v>0</v>
      </c>
    </row>
    <row r="29597" spans="1:20" x14ac:dyDescent="0.25">
      <c r="A29597">
        <v>987</v>
      </c>
      <c r="B29597">
        <v>3</v>
      </c>
      <c r="C29597">
        <v>193</v>
      </c>
      <c r="D29597">
        <v>117</v>
      </c>
      <c r="E29597" t="s">
        <v>83912</v>
      </c>
      <c r="F29597" t="s">
        <v>25</v>
      </c>
      <c r="G29597" t="s">
        <v>25</v>
      </c>
      <c r="H29597" t="s">
        <v>25</v>
      </c>
      <c r="I29597" t="s">
        <v>83913</v>
      </c>
      <c r="J29597">
        <v>0</v>
      </c>
      <c r="K29597" t="s">
        <v>27</v>
      </c>
      <c r="L29597">
        <v>486906719</v>
      </c>
      <c r="M29597">
        <v>1578730048</v>
      </c>
      <c r="N29597" t="s">
        <v>558</v>
      </c>
      <c r="O29597">
        <v>5</v>
      </c>
      <c r="P29597">
        <v>80743282</v>
      </c>
      <c r="Q29597" t="s">
        <v>83914</v>
      </c>
      <c r="R29597" t="b">
        <v>0</v>
      </c>
      <c r="S29597">
        <v>0</v>
      </c>
      <c r="T29597">
        <v>0</v>
      </c>
    </row>
    <row r="29598" spans="1:20" x14ac:dyDescent="0.25">
      <c r="A29598">
        <v>987</v>
      </c>
      <c r="B29598">
        <v>0</v>
      </c>
      <c r="C29598">
        <v>193</v>
      </c>
      <c r="D29598">
        <v>5</v>
      </c>
      <c r="E29598" t="s">
        <v>83915</v>
      </c>
      <c r="F29598" t="s">
        <v>25</v>
      </c>
      <c r="G29598" t="s">
        <v>25</v>
      </c>
      <c r="H29598" t="s">
        <v>25</v>
      </c>
      <c r="I29598" t="s">
        <v>83916</v>
      </c>
      <c r="J29598">
        <v>0</v>
      </c>
      <c r="K29598" t="s">
        <v>27</v>
      </c>
      <c r="L29598">
        <v>486906719</v>
      </c>
      <c r="M29598">
        <v>1578730048</v>
      </c>
      <c r="N29598" t="s">
        <v>336</v>
      </c>
      <c r="O29598">
        <v>0</v>
      </c>
      <c r="P29598">
        <v>80742724</v>
      </c>
      <c r="Q29598" t="s">
        <v>83917</v>
      </c>
      <c r="R29598" t="b">
        <v>0</v>
      </c>
      <c r="S29598">
        <v>0</v>
      </c>
      <c r="T29598">
        <v>0</v>
      </c>
    </row>
    <row r="29599" spans="1:20" x14ac:dyDescent="0.25">
      <c r="A29599">
        <v>987</v>
      </c>
      <c r="B29599">
        <v>0</v>
      </c>
      <c r="C29599">
        <v>193</v>
      </c>
      <c r="D29599">
        <v>22</v>
      </c>
      <c r="E29599" t="s">
        <v>83918</v>
      </c>
      <c r="F29599" t="s">
        <v>25</v>
      </c>
      <c r="G29599" t="s">
        <v>25</v>
      </c>
      <c r="H29599" t="s">
        <v>25</v>
      </c>
      <c r="I29599" t="s">
        <v>83919</v>
      </c>
      <c r="J29599">
        <v>0</v>
      </c>
      <c r="K29599" t="s">
        <v>27</v>
      </c>
      <c r="L29599">
        <v>486906719</v>
      </c>
      <c r="M29599">
        <v>1578730048</v>
      </c>
      <c r="N29599" t="s">
        <v>307</v>
      </c>
      <c r="O29599">
        <v>0</v>
      </c>
      <c r="P29599">
        <v>80742613</v>
      </c>
      <c r="Q29599" t="s">
        <v>83920</v>
      </c>
      <c r="R29599" t="b">
        <v>0</v>
      </c>
      <c r="S29599">
        <v>0</v>
      </c>
      <c r="T29599">
        <v>0</v>
      </c>
    </row>
    <row r="29600" spans="1:20" x14ac:dyDescent="0.25">
      <c r="A29600">
        <v>987</v>
      </c>
      <c r="B29600">
        <v>0</v>
      </c>
      <c r="C29600">
        <v>193</v>
      </c>
      <c r="D29600">
        <v>7</v>
      </c>
      <c r="E29600" t="s">
        <v>83921</v>
      </c>
      <c r="F29600" t="s">
        <v>25</v>
      </c>
      <c r="G29600" t="s">
        <v>25</v>
      </c>
      <c r="H29600" t="s">
        <v>25</v>
      </c>
      <c r="I29600" t="s">
        <v>83922</v>
      </c>
      <c r="J29600">
        <v>0</v>
      </c>
      <c r="K29600" t="s">
        <v>27</v>
      </c>
      <c r="L29600">
        <v>486906719</v>
      </c>
      <c r="M29600">
        <v>1578730048</v>
      </c>
      <c r="N29600" t="s">
        <v>32</v>
      </c>
      <c r="O29600">
        <v>0</v>
      </c>
      <c r="P29600">
        <v>80741335</v>
      </c>
      <c r="Q29600" t="s">
        <v>83923</v>
      </c>
      <c r="R29600" t="b">
        <v>0</v>
      </c>
      <c r="S29600">
        <v>0</v>
      </c>
      <c r="T29600">
        <v>0</v>
      </c>
    </row>
    <row r="29601" spans="1:20" x14ac:dyDescent="0.25">
      <c r="A29601">
        <v>987</v>
      </c>
      <c r="B29601">
        <v>0</v>
      </c>
      <c r="C29601">
        <v>193</v>
      </c>
      <c r="D29601">
        <v>81</v>
      </c>
      <c r="E29601" t="s">
        <v>83924</v>
      </c>
      <c r="F29601" t="s">
        <v>25</v>
      </c>
      <c r="G29601" t="s">
        <v>25</v>
      </c>
      <c r="H29601" t="s">
        <v>25</v>
      </c>
      <c r="I29601" t="s">
        <v>83925</v>
      </c>
      <c r="J29601">
        <v>0</v>
      </c>
      <c r="K29601" t="s">
        <v>27</v>
      </c>
      <c r="L29601">
        <v>486906719</v>
      </c>
      <c r="M29601">
        <v>1578730048</v>
      </c>
      <c r="N29601" t="s">
        <v>1265</v>
      </c>
      <c r="O29601">
        <v>0</v>
      </c>
      <c r="P29601">
        <v>80740786</v>
      </c>
      <c r="Q29601" t="s">
        <v>83926</v>
      </c>
      <c r="R29601" t="b">
        <v>0</v>
      </c>
      <c r="S29601">
        <v>0</v>
      </c>
      <c r="T29601">
        <v>0</v>
      </c>
    </row>
    <row r="29602" spans="1:20" x14ac:dyDescent="0.25">
      <c r="A29602">
        <v>987</v>
      </c>
      <c r="B29602">
        <v>0</v>
      </c>
      <c r="C29602">
        <v>193</v>
      </c>
      <c r="D29602">
        <v>3</v>
      </c>
      <c r="E29602" t="s">
        <v>83927</v>
      </c>
      <c r="F29602" t="s">
        <v>25</v>
      </c>
      <c r="G29602" t="s">
        <v>25</v>
      </c>
      <c r="H29602" t="s">
        <v>25</v>
      </c>
      <c r="I29602" t="s">
        <v>83928</v>
      </c>
      <c r="J29602">
        <v>0</v>
      </c>
      <c r="K29602" t="s">
        <v>27</v>
      </c>
      <c r="L29602">
        <v>486906719</v>
      </c>
      <c r="M29602">
        <v>1578730048</v>
      </c>
      <c r="N29602" t="s">
        <v>224</v>
      </c>
      <c r="O29602">
        <v>0</v>
      </c>
      <c r="P29602">
        <v>80740753</v>
      </c>
      <c r="Q29602" t="s">
        <v>83929</v>
      </c>
      <c r="R29602" t="b">
        <v>0</v>
      </c>
      <c r="S29602">
        <v>0</v>
      </c>
      <c r="T29602">
        <v>0</v>
      </c>
    </row>
    <row r="29603" spans="1:20" x14ac:dyDescent="0.25">
      <c r="A29603">
        <v>987</v>
      </c>
      <c r="B29603">
        <v>0</v>
      </c>
      <c r="C29603">
        <v>193</v>
      </c>
      <c r="D29603">
        <v>0</v>
      </c>
      <c r="E29603" t="s">
        <v>83930</v>
      </c>
      <c r="F29603" t="s">
        <v>25</v>
      </c>
      <c r="G29603" t="s">
        <v>25</v>
      </c>
      <c r="H29603" t="s">
        <v>25</v>
      </c>
      <c r="I29603" t="s">
        <v>83931</v>
      </c>
      <c r="J29603">
        <v>0</v>
      </c>
      <c r="K29603" t="s">
        <v>27</v>
      </c>
      <c r="L29603">
        <v>486906719</v>
      </c>
      <c r="M29603">
        <v>1578730048</v>
      </c>
      <c r="N29603" t="s">
        <v>507</v>
      </c>
      <c r="O29603">
        <v>0</v>
      </c>
      <c r="P29603">
        <v>80736685</v>
      </c>
      <c r="Q29603" t="s">
        <v>83932</v>
      </c>
      <c r="R29603" t="b">
        <v>0</v>
      </c>
      <c r="S29603">
        <v>0</v>
      </c>
      <c r="T29603">
        <v>0</v>
      </c>
    </row>
    <row r="29604" spans="1:20" x14ac:dyDescent="0.25">
      <c r="A29604">
        <v>987</v>
      </c>
      <c r="B29604">
        <v>0</v>
      </c>
      <c r="C29604">
        <v>193</v>
      </c>
      <c r="D29604">
        <v>0</v>
      </c>
      <c r="E29604" t="s">
        <v>83933</v>
      </c>
      <c r="F29604" t="s">
        <v>25</v>
      </c>
      <c r="G29604" t="s">
        <v>25</v>
      </c>
      <c r="H29604" t="s">
        <v>25</v>
      </c>
      <c r="I29604" t="s">
        <v>83934</v>
      </c>
      <c r="J29604">
        <v>0</v>
      </c>
      <c r="K29604" t="s">
        <v>27</v>
      </c>
      <c r="L29604">
        <v>486906719</v>
      </c>
      <c r="M29604">
        <v>1578730048</v>
      </c>
      <c r="N29604" t="s">
        <v>166</v>
      </c>
      <c r="O29604">
        <v>0</v>
      </c>
      <c r="P29604">
        <v>80736586</v>
      </c>
      <c r="Q29604" t="s">
        <v>83935</v>
      </c>
      <c r="R29604" t="b">
        <v>0</v>
      </c>
      <c r="S29604">
        <v>0</v>
      </c>
      <c r="T29604">
        <v>0</v>
      </c>
    </row>
    <row r="29605" spans="1:20" x14ac:dyDescent="0.25">
      <c r="A29605">
        <v>987</v>
      </c>
      <c r="B29605">
        <v>0</v>
      </c>
      <c r="C29605">
        <v>193</v>
      </c>
      <c r="D29605">
        <v>2</v>
      </c>
      <c r="E29605" t="s">
        <v>83936</v>
      </c>
      <c r="F29605" t="s">
        <v>25</v>
      </c>
      <c r="G29605" t="s">
        <v>25</v>
      </c>
      <c r="H29605" t="s">
        <v>25</v>
      </c>
      <c r="I29605" t="s">
        <v>83937</v>
      </c>
      <c r="J29605">
        <v>0</v>
      </c>
      <c r="K29605" t="s">
        <v>27</v>
      </c>
      <c r="L29605">
        <v>486906719</v>
      </c>
      <c r="M29605">
        <v>1578730048</v>
      </c>
      <c r="N29605" t="s">
        <v>3309</v>
      </c>
      <c r="O29605">
        <v>0</v>
      </c>
      <c r="P29605">
        <v>80736136</v>
      </c>
      <c r="Q29605" t="s">
        <v>83938</v>
      </c>
      <c r="R29605" t="b">
        <v>0</v>
      </c>
      <c r="S29605">
        <v>0</v>
      </c>
      <c r="T29605">
        <v>0</v>
      </c>
    </row>
    <row r="29606" spans="1:20" x14ac:dyDescent="0.25">
      <c r="A29606">
        <v>987</v>
      </c>
      <c r="B29606">
        <v>0</v>
      </c>
      <c r="C29606">
        <v>193</v>
      </c>
      <c r="D29606">
        <v>6</v>
      </c>
      <c r="E29606" t="s">
        <v>83939</v>
      </c>
      <c r="F29606" t="s">
        <v>25</v>
      </c>
      <c r="G29606" t="s">
        <v>25</v>
      </c>
      <c r="H29606" t="s">
        <v>25</v>
      </c>
      <c r="I29606" t="s">
        <v>83940</v>
      </c>
      <c r="J29606">
        <v>0</v>
      </c>
      <c r="K29606" t="s">
        <v>27</v>
      </c>
      <c r="L29606">
        <v>486906719</v>
      </c>
      <c r="M29606">
        <v>1578730048</v>
      </c>
      <c r="N29606" t="s">
        <v>118</v>
      </c>
      <c r="O29606">
        <v>0</v>
      </c>
      <c r="P29606">
        <v>80735422</v>
      </c>
      <c r="Q29606" t="s">
        <v>83941</v>
      </c>
      <c r="R29606" t="b">
        <v>0</v>
      </c>
      <c r="S29606">
        <v>0</v>
      </c>
      <c r="T29606">
        <v>0</v>
      </c>
    </row>
    <row r="29607" spans="1:20" x14ac:dyDescent="0.25">
      <c r="A29607">
        <v>987</v>
      </c>
      <c r="B29607">
        <v>0</v>
      </c>
      <c r="C29607">
        <v>193</v>
      </c>
      <c r="D29607">
        <v>1</v>
      </c>
      <c r="E29607" t="s">
        <v>83942</v>
      </c>
      <c r="F29607" t="s">
        <v>25</v>
      </c>
      <c r="G29607" t="s">
        <v>25</v>
      </c>
      <c r="H29607" t="s">
        <v>25</v>
      </c>
      <c r="I29607" t="s">
        <v>83943</v>
      </c>
      <c r="J29607">
        <v>0</v>
      </c>
      <c r="K29607" t="s">
        <v>27</v>
      </c>
      <c r="L29607">
        <v>486906719</v>
      </c>
      <c r="M29607">
        <v>1578730048</v>
      </c>
      <c r="N29607" t="s">
        <v>1265</v>
      </c>
      <c r="O29607">
        <v>0</v>
      </c>
      <c r="P29607">
        <v>80734966</v>
      </c>
      <c r="Q29607" t="s">
        <v>83944</v>
      </c>
      <c r="R29607" t="b">
        <v>0</v>
      </c>
      <c r="S29607">
        <v>0</v>
      </c>
      <c r="T29607">
        <v>0</v>
      </c>
    </row>
    <row r="29608" spans="1:20" x14ac:dyDescent="0.25">
      <c r="A29608">
        <v>987</v>
      </c>
      <c r="B29608">
        <v>0</v>
      </c>
      <c r="C29608">
        <v>193</v>
      </c>
      <c r="D29608">
        <v>3</v>
      </c>
      <c r="E29608" t="s">
        <v>83945</v>
      </c>
      <c r="F29608" t="s">
        <v>25</v>
      </c>
      <c r="G29608" t="s">
        <v>25</v>
      </c>
      <c r="H29608" t="s">
        <v>25</v>
      </c>
      <c r="I29608" t="s">
        <v>83946</v>
      </c>
      <c r="J29608">
        <v>0</v>
      </c>
      <c r="K29608" t="s">
        <v>27</v>
      </c>
      <c r="L29608">
        <v>486906719</v>
      </c>
      <c r="M29608">
        <v>1578730048</v>
      </c>
      <c r="N29608" t="s">
        <v>347</v>
      </c>
      <c r="O29608">
        <v>0</v>
      </c>
      <c r="P29608">
        <v>80734354</v>
      </c>
      <c r="Q29608" t="s">
        <v>83947</v>
      </c>
      <c r="R29608" t="b">
        <v>0</v>
      </c>
      <c r="S29608">
        <v>0</v>
      </c>
      <c r="T29608">
        <v>0</v>
      </c>
    </row>
    <row r="29609" spans="1:20" x14ac:dyDescent="0.25">
      <c r="A29609">
        <v>987</v>
      </c>
      <c r="B29609">
        <v>0</v>
      </c>
      <c r="C29609">
        <v>193</v>
      </c>
      <c r="D29609">
        <v>0</v>
      </c>
      <c r="E29609" t="s">
        <v>83948</v>
      </c>
      <c r="F29609" t="s">
        <v>25</v>
      </c>
      <c r="G29609" t="s">
        <v>25</v>
      </c>
      <c r="H29609" t="s">
        <v>25</v>
      </c>
      <c r="I29609" t="s">
        <v>83949</v>
      </c>
      <c r="J29609">
        <v>0</v>
      </c>
      <c r="K29609" t="s">
        <v>27</v>
      </c>
      <c r="L29609">
        <v>486906719</v>
      </c>
      <c r="M29609">
        <v>1578730048</v>
      </c>
      <c r="N29609" t="s">
        <v>44</v>
      </c>
      <c r="O29609">
        <v>0</v>
      </c>
      <c r="P29609">
        <v>80733982</v>
      </c>
      <c r="Q29609" t="s">
        <v>83950</v>
      </c>
      <c r="R29609" t="b">
        <v>0</v>
      </c>
      <c r="S29609">
        <v>0</v>
      </c>
      <c r="T29609">
        <v>0</v>
      </c>
    </row>
    <row r="29610" spans="1:20" x14ac:dyDescent="0.25">
      <c r="A29610">
        <v>987</v>
      </c>
      <c r="B29610">
        <v>0</v>
      </c>
      <c r="C29610">
        <v>193</v>
      </c>
      <c r="D29610">
        <v>2</v>
      </c>
      <c r="E29610" t="s">
        <v>83951</v>
      </c>
      <c r="F29610" t="s">
        <v>25</v>
      </c>
      <c r="G29610" t="s">
        <v>25</v>
      </c>
      <c r="H29610" t="s">
        <v>25</v>
      </c>
      <c r="I29610" t="s">
        <v>83952</v>
      </c>
      <c r="J29610">
        <v>0</v>
      </c>
      <c r="K29610" t="s">
        <v>27</v>
      </c>
      <c r="L29610">
        <v>486906719</v>
      </c>
      <c r="M29610">
        <v>1578730048</v>
      </c>
      <c r="N29610" t="s">
        <v>683</v>
      </c>
      <c r="O29610">
        <v>0</v>
      </c>
      <c r="P29610">
        <v>80733895</v>
      </c>
      <c r="Q29610" t="s">
        <v>83953</v>
      </c>
      <c r="R29610" t="b">
        <v>0</v>
      </c>
      <c r="S29610">
        <v>0</v>
      </c>
      <c r="T29610">
        <v>0</v>
      </c>
    </row>
    <row r="29611" spans="1:20" x14ac:dyDescent="0.25">
      <c r="A29611">
        <v>987</v>
      </c>
      <c r="B29611">
        <v>0</v>
      </c>
      <c r="C29611">
        <v>193</v>
      </c>
      <c r="D29611">
        <v>2</v>
      </c>
      <c r="E29611" t="s">
        <v>83954</v>
      </c>
      <c r="F29611" t="s">
        <v>25</v>
      </c>
      <c r="G29611" t="s">
        <v>25</v>
      </c>
      <c r="H29611" t="s">
        <v>25</v>
      </c>
      <c r="I29611" t="s">
        <v>83955</v>
      </c>
      <c r="J29611">
        <v>0</v>
      </c>
      <c r="K29611" t="s">
        <v>27</v>
      </c>
      <c r="L29611">
        <v>486906719</v>
      </c>
      <c r="M29611">
        <v>1578730048</v>
      </c>
      <c r="N29611" t="s">
        <v>48</v>
      </c>
      <c r="O29611">
        <v>0</v>
      </c>
      <c r="P29611">
        <v>80733850</v>
      </c>
      <c r="Q29611" t="s">
        <v>83956</v>
      </c>
      <c r="R29611" t="b">
        <v>0</v>
      </c>
      <c r="S29611">
        <v>0</v>
      </c>
      <c r="T29611">
        <v>0</v>
      </c>
    </row>
    <row r="29612" spans="1:20" x14ac:dyDescent="0.25">
      <c r="A29612">
        <v>988</v>
      </c>
      <c r="B29612">
        <v>0</v>
      </c>
      <c r="C29612">
        <v>193</v>
      </c>
      <c r="D29612">
        <v>5</v>
      </c>
      <c r="E29612" t="s">
        <v>83957</v>
      </c>
      <c r="F29612" t="s">
        <v>25</v>
      </c>
      <c r="G29612" t="s">
        <v>25</v>
      </c>
      <c r="H29612" t="s">
        <v>25</v>
      </c>
      <c r="I29612" t="s">
        <v>83958</v>
      </c>
      <c r="J29612">
        <v>0</v>
      </c>
      <c r="K29612" t="s">
        <v>27</v>
      </c>
      <c r="L29612">
        <v>486906719</v>
      </c>
      <c r="M29612">
        <v>1578730048</v>
      </c>
      <c r="N29612" t="s">
        <v>216</v>
      </c>
      <c r="O29612">
        <v>0</v>
      </c>
      <c r="P29612">
        <v>80731648</v>
      </c>
      <c r="Q29612" t="s">
        <v>83959</v>
      </c>
      <c r="R29612" t="b">
        <v>0</v>
      </c>
      <c r="S29612">
        <v>0</v>
      </c>
      <c r="T29612">
        <v>0</v>
      </c>
    </row>
    <row r="29613" spans="1:20" x14ac:dyDescent="0.25">
      <c r="A29613">
        <v>988</v>
      </c>
      <c r="B29613">
        <v>0</v>
      </c>
      <c r="C29613">
        <v>193</v>
      </c>
      <c r="D29613">
        <v>2</v>
      </c>
      <c r="E29613" t="s">
        <v>83960</v>
      </c>
      <c r="F29613" t="s">
        <v>25</v>
      </c>
      <c r="G29613" t="s">
        <v>25</v>
      </c>
      <c r="H29613" t="s">
        <v>25</v>
      </c>
      <c r="I29613" t="s">
        <v>83961</v>
      </c>
      <c r="J29613">
        <v>0</v>
      </c>
      <c r="K29613" t="s">
        <v>27</v>
      </c>
      <c r="L29613">
        <v>486906719</v>
      </c>
      <c r="M29613">
        <v>1578730048</v>
      </c>
      <c r="N29613" t="s">
        <v>458</v>
      </c>
      <c r="O29613">
        <v>0</v>
      </c>
      <c r="P29613">
        <v>80731432</v>
      </c>
      <c r="Q29613" t="s">
        <v>83962</v>
      </c>
      <c r="R29613" t="b">
        <v>0</v>
      </c>
      <c r="S29613">
        <v>0</v>
      </c>
      <c r="T29613">
        <v>0</v>
      </c>
    </row>
    <row r="29614" spans="1:20" x14ac:dyDescent="0.25">
      <c r="A29614">
        <v>988</v>
      </c>
      <c r="B29614">
        <v>0</v>
      </c>
      <c r="C29614">
        <v>193</v>
      </c>
      <c r="D29614">
        <v>19</v>
      </c>
      <c r="E29614" t="s">
        <v>83963</v>
      </c>
      <c r="F29614" t="s">
        <v>25</v>
      </c>
      <c r="G29614" t="s">
        <v>25</v>
      </c>
      <c r="H29614" t="s">
        <v>25</v>
      </c>
      <c r="I29614" t="s">
        <v>83964</v>
      </c>
      <c r="J29614">
        <v>0</v>
      </c>
      <c r="K29614" t="s">
        <v>27</v>
      </c>
      <c r="L29614">
        <v>486906719</v>
      </c>
      <c r="M29614">
        <v>1578730048</v>
      </c>
      <c r="N29614" t="s">
        <v>188</v>
      </c>
      <c r="O29614">
        <v>0</v>
      </c>
      <c r="P29614">
        <v>80731300</v>
      </c>
      <c r="Q29614" t="s">
        <v>83965</v>
      </c>
      <c r="R29614" t="b">
        <v>0</v>
      </c>
      <c r="S29614">
        <v>0</v>
      </c>
      <c r="T29614">
        <v>0</v>
      </c>
    </row>
    <row r="29615" spans="1:20" x14ac:dyDescent="0.25">
      <c r="A29615">
        <v>988</v>
      </c>
      <c r="B29615">
        <v>0</v>
      </c>
      <c r="C29615">
        <v>193</v>
      </c>
      <c r="D29615">
        <v>1</v>
      </c>
      <c r="E29615" t="s">
        <v>83966</v>
      </c>
      <c r="F29615" t="s">
        <v>25</v>
      </c>
      <c r="G29615" t="s">
        <v>25</v>
      </c>
      <c r="H29615" t="s">
        <v>25</v>
      </c>
      <c r="I29615" t="s">
        <v>83967</v>
      </c>
      <c r="J29615">
        <v>0</v>
      </c>
      <c r="K29615" t="s">
        <v>27</v>
      </c>
      <c r="L29615">
        <v>486906719</v>
      </c>
      <c r="M29615">
        <v>1578730048</v>
      </c>
      <c r="N29615" t="s">
        <v>965</v>
      </c>
      <c r="O29615">
        <v>0</v>
      </c>
      <c r="P29615">
        <v>80731144</v>
      </c>
      <c r="Q29615" t="s">
        <v>83968</v>
      </c>
      <c r="R29615" t="b">
        <v>0</v>
      </c>
      <c r="S29615">
        <v>0</v>
      </c>
      <c r="T29615">
        <v>0</v>
      </c>
    </row>
    <row r="29616" spans="1:20" x14ac:dyDescent="0.25">
      <c r="A29616">
        <v>988</v>
      </c>
      <c r="B29616">
        <v>0</v>
      </c>
      <c r="C29616">
        <v>193</v>
      </c>
      <c r="D29616">
        <v>5</v>
      </c>
      <c r="E29616" t="s">
        <v>83969</v>
      </c>
      <c r="F29616" t="s">
        <v>25</v>
      </c>
      <c r="G29616" t="s">
        <v>25</v>
      </c>
      <c r="H29616" t="s">
        <v>25</v>
      </c>
      <c r="I29616" t="s">
        <v>83970</v>
      </c>
      <c r="J29616">
        <v>0</v>
      </c>
      <c r="K29616" t="s">
        <v>27</v>
      </c>
      <c r="L29616">
        <v>486906719</v>
      </c>
      <c r="M29616">
        <v>1578730048</v>
      </c>
      <c r="N29616" t="s">
        <v>1532</v>
      </c>
      <c r="O29616">
        <v>0</v>
      </c>
      <c r="P29616">
        <v>80730874</v>
      </c>
      <c r="Q29616" t="s">
        <v>83971</v>
      </c>
      <c r="R29616" t="b">
        <v>0</v>
      </c>
      <c r="S29616">
        <v>0</v>
      </c>
      <c r="T29616">
        <v>0</v>
      </c>
    </row>
    <row r="29617" spans="1:20" x14ac:dyDescent="0.25">
      <c r="A29617">
        <v>988</v>
      </c>
      <c r="B29617">
        <v>0</v>
      </c>
      <c r="C29617">
        <v>193</v>
      </c>
      <c r="D29617">
        <v>3</v>
      </c>
      <c r="E29617" t="s">
        <v>83972</v>
      </c>
      <c r="F29617" t="s">
        <v>25</v>
      </c>
      <c r="G29617" t="s">
        <v>25</v>
      </c>
      <c r="H29617" t="s">
        <v>25</v>
      </c>
      <c r="I29617" t="s">
        <v>83973</v>
      </c>
      <c r="J29617">
        <v>0</v>
      </c>
      <c r="K29617" t="s">
        <v>27</v>
      </c>
      <c r="L29617">
        <v>486906719</v>
      </c>
      <c r="M29617">
        <v>1578730048</v>
      </c>
      <c r="N29617" t="s">
        <v>56</v>
      </c>
      <c r="O29617">
        <v>0</v>
      </c>
      <c r="P29617">
        <v>80729812</v>
      </c>
      <c r="Q29617" t="s">
        <v>83974</v>
      </c>
      <c r="R29617" t="b">
        <v>0</v>
      </c>
      <c r="S29617">
        <v>0</v>
      </c>
      <c r="T29617">
        <v>0</v>
      </c>
    </row>
    <row r="29618" spans="1:20" x14ac:dyDescent="0.25">
      <c r="A29618">
        <v>988</v>
      </c>
      <c r="B29618">
        <v>0</v>
      </c>
      <c r="C29618">
        <v>193</v>
      </c>
      <c r="D29618">
        <v>2</v>
      </c>
      <c r="E29618" t="s">
        <v>83975</v>
      </c>
      <c r="F29618" t="s">
        <v>25</v>
      </c>
      <c r="G29618" t="s">
        <v>25</v>
      </c>
      <c r="H29618" t="s">
        <v>25</v>
      </c>
      <c r="I29618" t="s">
        <v>83976</v>
      </c>
      <c r="J29618">
        <v>0</v>
      </c>
      <c r="K29618" t="s">
        <v>27</v>
      </c>
      <c r="L29618">
        <v>486906719</v>
      </c>
      <c r="M29618">
        <v>1578730048</v>
      </c>
      <c r="N29618" t="s">
        <v>879</v>
      </c>
      <c r="O29618">
        <v>0</v>
      </c>
      <c r="P29618">
        <v>80729416</v>
      </c>
      <c r="Q29618" t="s">
        <v>83977</v>
      </c>
      <c r="R29618" t="b">
        <v>0</v>
      </c>
      <c r="S29618">
        <v>0</v>
      </c>
      <c r="T29618">
        <v>0</v>
      </c>
    </row>
    <row r="29619" spans="1:20" x14ac:dyDescent="0.25">
      <c r="A29619">
        <v>988</v>
      </c>
      <c r="B29619">
        <v>1</v>
      </c>
      <c r="C29619">
        <v>193</v>
      </c>
      <c r="D29619">
        <v>16</v>
      </c>
      <c r="E29619" t="s">
        <v>83978</v>
      </c>
      <c r="F29619" t="s">
        <v>25</v>
      </c>
      <c r="G29619" t="s">
        <v>25</v>
      </c>
      <c r="H29619" t="s">
        <v>25</v>
      </c>
      <c r="I29619" t="s">
        <v>83979</v>
      </c>
      <c r="J29619">
        <v>0</v>
      </c>
      <c r="K29619" t="s">
        <v>27</v>
      </c>
      <c r="L29619">
        <v>486906719</v>
      </c>
      <c r="M29619">
        <v>1578730048</v>
      </c>
      <c r="N29619" t="s">
        <v>383</v>
      </c>
      <c r="O29619">
        <v>0</v>
      </c>
      <c r="P29619">
        <v>80729284</v>
      </c>
      <c r="Q29619" t="s">
        <v>83980</v>
      </c>
      <c r="R29619" t="b">
        <v>0</v>
      </c>
      <c r="S29619">
        <v>0</v>
      </c>
      <c r="T29619">
        <v>0</v>
      </c>
    </row>
    <row r="29620" spans="1:20" x14ac:dyDescent="0.25">
      <c r="A29620">
        <v>988</v>
      </c>
      <c r="B29620">
        <v>0</v>
      </c>
      <c r="C29620">
        <v>193</v>
      </c>
      <c r="D29620">
        <v>0</v>
      </c>
      <c r="E29620" t="s">
        <v>83981</v>
      </c>
      <c r="F29620" t="s">
        <v>25</v>
      </c>
      <c r="G29620" t="s">
        <v>25</v>
      </c>
      <c r="H29620" t="s">
        <v>25</v>
      </c>
      <c r="I29620" t="s">
        <v>83982</v>
      </c>
      <c r="J29620">
        <v>0</v>
      </c>
      <c r="K29620" t="s">
        <v>27</v>
      </c>
      <c r="L29620">
        <v>486906719</v>
      </c>
      <c r="M29620">
        <v>1578730048</v>
      </c>
      <c r="N29620" t="s">
        <v>2521</v>
      </c>
      <c r="O29620">
        <v>0</v>
      </c>
      <c r="P29620">
        <v>80729146</v>
      </c>
      <c r="Q29620" t="s">
        <v>83983</v>
      </c>
      <c r="R29620" t="b">
        <v>0</v>
      </c>
      <c r="S29620">
        <v>0</v>
      </c>
      <c r="T29620">
        <v>0</v>
      </c>
    </row>
    <row r="29621" spans="1:20" x14ac:dyDescent="0.25">
      <c r="A29621">
        <v>988</v>
      </c>
      <c r="B29621">
        <v>0</v>
      </c>
      <c r="C29621">
        <v>193</v>
      </c>
      <c r="D29621">
        <v>2</v>
      </c>
      <c r="E29621" t="s">
        <v>83984</v>
      </c>
      <c r="F29621" t="s">
        <v>25</v>
      </c>
      <c r="G29621" t="s">
        <v>25</v>
      </c>
      <c r="H29621" t="s">
        <v>25</v>
      </c>
      <c r="I29621" t="s">
        <v>83985</v>
      </c>
      <c r="J29621">
        <v>0</v>
      </c>
      <c r="K29621" t="s">
        <v>27</v>
      </c>
      <c r="L29621">
        <v>486906719</v>
      </c>
      <c r="M29621">
        <v>1578730048</v>
      </c>
      <c r="N29621" t="s">
        <v>21046</v>
      </c>
      <c r="O29621">
        <v>0</v>
      </c>
      <c r="P29621">
        <v>80729050</v>
      </c>
      <c r="Q29621" t="s">
        <v>83986</v>
      </c>
      <c r="R29621" t="b">
        <v>0</v>
      </c>
      <c r="S29621">
        <v>0</v>
      </c>
      <c r="T29621">
        <v>0</v>
      </c>
    </row>
    <row r="29622" spans="1:20" x14ac:dyDescent="0.25">
      <c r="A29622">
        <v>988</v>
      </c>
      <c r="B29622">
        <v>0</v>
      </c>
      <c r="C29622">
        <v>193</v>
      </c>
      <c r="D29622">
        <v>30</v>
      </c>
      <c r="E29622" t="s">
        <v>83987</v>
      </c>
      <c r="F29622" t="s">
        <v>25</v>
      </c>
      <c r="G29622" t="s">
        <v>25</v>
      </c>
      <c r="H29622" t="s">
        <v>25</v>
      </c>
      <c r="I29622" t="s">
        <v>83988</v>
      </c>
      <c r="J29622">
        <v>0</v>
      </c>
      <c r="K29622" t="s">
        <v>27</v>
      </c>
      <c r="L29622">
        <v>486906719</v>
      </c>
      <c r="M29622">
        <v>1578730048</v>
      </c>
      <c r="N29622" t="s">
        <v>200</v>
      </c>
      <c r="O29622">
        <v>0</v>
      </c>
      <c r="P29622">
        <v>80728873</v>
      </c>
      <c r="Q29622" t="s">
        <v>83989</v>
      </c>
      <c r="R29622" t="b">
        <v>0</v>
      </c>
      <c r="S29622">
        <v>0</v>
      </c>
      <c r="T29622">
        <v>0</v>
      </c>
    </row>
    <row r="29623" spans="1:20" x14ac:dyDescent="0.25">
      <c r="A29623">
        <v>988</v>
      </c>
      <c r="B29623">
        <v>0</v>
      </c>
      <c r="C29623">
        <v>193</v>
      </c>
      <c r="D29623">
        <v>2</v>
      </c>
      <c r="E29623" t="s">
        <v>83990</v>
      </c>
      <c r="F29623" t="s">
        <v>25</v>
      </c>
      <c r="G29623" t="s">
        <v>25</v>
      </c>
      <c r="H29623" t="s">
        <v>25</v>
      </c>
      <c r="I29623" t="s">
        <v>83991</v>
      </c>
      <c r="J29623">
        <v>0</v>
      </c>
      <c r="K29623" t="s">
        <v>27</v>
      </c>
      <c r="L29623">
        <v>486906719</v>
      </c>
      <c r="M29623">
        <v>1578730048</v>
      </c>
      <c r="N29623" t="s">
        <v>336</v>
      </c>
      <c r="O29623">
        <v>0</v>
      </c>
      <c r="P29623">
        <v>80728849</v>
      </c>
      <c r="Q29623" t="s">
        <v>83992</v>
      </c>
      <c r="R29623" t="b">
        <v>0</v>
      </c>
      <c r="S29623">
        <v>0</v>
      </c>
      <c r="T29623">
        <v>0</v>
      </c>
    </row>
    <row r="29624" spans="1:20" x14ac:dyDescent="0.25">
      <c r="A29624">
        <v>988</v>
      </c>
      <c r="B29624">
        <v>0</v>
      </c>
      <c r="C29624">
        <v>193</v>
      </c>
      <c r="D29624">
        <v>1</v>
      </c>
      <c r="E29624" t="s">
        <v>83993</v>
      </c>
      <c r="F29624" t="s">
        <v>25</v>
      </c>
      <c r="G29624" t="s">
        <v>25</v>
      </c>
      <c r="H29624" t="s">
        <v>25</v>
      </c>
      <c r="I29624" t="s">
        <v>83994</v>
      </c>
      <c r="J29624">
        <v>0</v>
      </c>
      <c r="K29624" t="s">
        <v>27</v>
      </c>
      <c r="L29624">
        <v>486906719</v>
      </c>
      <c r="M29624">
        <v>1578730048</v>
      </c>
      <c r="N29624" t="s">
        <v>84</v>
      </c>
      <c r="O29624">
        <v>0</v>
      </c>
      <c r="P29624">
        <v>80728324</v>
      </c>
      <c r="Q29624" t="s">
        <v>83995</v>
      </c>
      <c r="R29624" t="b">
        <v>0</v>
      </c>
      <c r="S29624">
        <v>0</v>
      </c>
      <c r="T29624">
        <v>0</v>
      </c>
    </row>
    <row r="29625" spans="1:20" x14ac:dyDescent="0.25">
      <c r="A29625">
        <v>988</v>
      </c>
      <c r="B29625">
        <v>0</v>
      </c>
      <c r="C29625">
        <v>193</v>
      </c>
      <c r="D29625">
        <v>8</v>
      </c>
      <c r="E29625" t="s">
        <v>83996</v>
      </c>
      <c r="F29625" t="s">
        <v>25</v>
      </c>
      <c r="G29625" t="s">
        <v>25</v>
      </c>
      <c r="H29625" t="s">
        <v>25</v>
      </c>
      <c r="I29625" t="s">
        <v>83997</v>
      </c>
      <c r="J29625">
        <v>0</v>
      </c>
      <c r="K29625" t="s">
        <v>27</v>
      </c>
      <c r="L29625">
        <v>486906719</v>
      </c>
      <c r="M29625">
        <v>1578730048</v>
      </c>
      <c r="N29625" t="s">
        <v>462</v>
      </c>
      <c r="O29625">
        <v>0</v>
      </c>
      <c r="P29625">
        <v>80727208</v>
      </c>
      <c r="Q29625" t="s">
        <v>83998</v>
      </c>
      <c r="R29625" t="b">
        <v>0</v>
      </c>
      <c r="S29625">
        <v>0</v>
      </c>
      <c r="T29625">
        <v>0</v>
      </c>
    </row>
    <row r="29626" spans="1:20" x14ac:dyDescent="0.25">
      <c r="A29626">
        <v>988</v>
      </c>
      <c r="B29626">
        <v>0</v>
      </c>
      <c r="C29626">
        <v>193</v>
      </c>
      <c r="D29626">
        <v>2</v>
      </c>
      <c r="E29626" t="s">
        <v>83999</v>
      </c>
      <c r="F29626" t="s">
        <v>25</v>
      </c>
      <c r="G29626" t="s">
        <v>25</v>
      </c>
      <c r="H29626" t="s">
        <v>25</v>
      </c>
      <c r="I29626" t="s">
        <v>84000</v>
      </c>
      <c r="J29626">
        <v>0</v>
      </c>
      <c r="K29626" t="s">
        <v>27</v>
      </c>
      <c r="L29626">
        <v>486906719</v>
      </c>
      <c r="M29626">
        <v>1578730048</v>
      </c>
      <c r="N29626" t="s">
        <v>205</v>
      </c>
      <c r="O29626">
        <v>0</v>
      </c>
      <c r="P29626">
        <v>80726446</v>
      </c>
      <c r="Q29626" t="s">
        <v>84001</v>
      </c>
      <c r="R29626" t="b">
        <v>0</v>
      </c>
      <c r="S29626">
        <v>0</v>
      </c>
      <c r="T29626">
        <v>0</v>
      </c>
    </row>
    <row r="29627" spans="1:20" x14ac:dyDescent="0.25">
      <c r="A29627">
        <v>988</v>
      </c>
      <c r="B29627">
        <v>0</v>
      </c>
      <c r="C29627">
        <v>193</v>
      </c>
      <c r="D29627">
        <v>1</v>
      </c>
      <c r="E29627" t="s">
        <v>84002</v>
      </c>
      <c r="F29627" t="s">
        <v>25</v>
      </c>
      <c r="G29627" t="s">
        <v>25</v>
      </c>
      <c r="H29627" t="s">
        <v>25</v>
      </c>
      <c r="I29627" t="s">
        <v>84003</v>
      </c>
      <c r="J29627">
        <v>0</v>
      </c>
      <c r="K29627" t="s">
        <v>27</v>
      </c>
      <c r="L29627">
        <v>486906719</v>
      </c>
      <c r="M29627">
        <v>1578730048</v>
      </c>
      <c r="N29627" t="s">
        <v>311</v>
      </c>
      <c r="O29627">
        <v>0</v>
      </c>
      <c r="P29627">
        <v>80726356</v>
      </c>
      <c r="Q29627" t="s">
        <v>84004</v>
      </c>
      <c r="R29627" t="b">
        <v>0</v>
      </c>
      <c r="S29627">
        <v>0</v>
      </c>
      <c r="T29627">
        <v>0</v>
      </c>
    </row>
    <row r="29628" spans="1:20" x14ac:dyDescent="0.25">
      <c r="A29628">
        <v>988</v>
      </c>
      <c r="B29628">
        <v>0</v>
      </c>
      <c r="C29628">
        <v>193</v>
      </c>
      <c r="D29628">
        <v>0</v>
      </c>
      <c r="E29628" t="s">
        <v>84005</v>
      </c>
      <c r="F29628" t="s">
        <v>25</v>
      </c>
      <c r="G29628" t="s">
        <v>25</v>
      </c>
      <c r="H29628" t="s">
        <v>25</v>
      </c>
      <c r="I29628" t="s">
        <v>84006</v>
      </c>
      <c r="J29628">
        <v>0</v>
      </c>
      <c r="K29628" t="s">
        <v>27</v>
      </c>
      <c r="L29628">
        <v>486906719</v>
      </c>
      <c r="M29628">
        <v>1578730048</v>
      </c>
      <c r="N29628" t="s">
        <v>1231</v>
      </c>
      <c r="O29628">
        <v>0</v>
      </c>
      <c r="P29628">
        <v>80726092</v>
      </c>
      <c r="Q29628" t="s">
        <v>84007</v>
      </c>
      <c r="R29628" t="b">
        <v>0</v>
      </c>
      <c r="S29628">
        <v>0</v>
      </c>
      <c r="T29628">
        <v>0</v>
      </c>
    </row>
    <row r="29629" spans="1:20" x14ac:dyDescent="0.25">
      <c r="A29629">
        <v>988</v>
      </c>
      <c r="B29629">
        <v>0</v>
      </c>
      <c r="C29629">
        <v>193</v>
      </c>
      <c r="D29629">
        <v>5</v>
      </c>
      <c r="E29629" t="s">
        <v>84008</v>
      </c>
      <c r="F29629" t="s">
        <v>25</v>
      </c>
      <c r="G29629" t="s">
        <v>25</v>
      </c>
      <c r="H29629" t="s">
        <v>25</v>
      </c>
      <c r="I29629" t="s">
        <v>84009</v>
      </c>
      <c r="J29629">
        <v>0</v>
      </c>
      <c r="K29629" t="s">
        <v>27</v>
      </c>
      <c r="L29629">
        <v>486906719</v>
      </c>
      <c r="M29629">
        <v>1578730048</v>
      </c>
      <c r="N29629" t="s">
        <v>507</v>
      </c>
      <c r="O29629">
        <v>0</v>
      </c>
      <c r="P29629">
        <v>80725153</v>
      </c>
      <c r="Q29629" t="s">
        <v>84010</v>
      </c>
      <c r="R29629" t="b">
        <v>0</v>
      </c>
      <c r="S29629">
        <v>0</v>
      </c>
      <c r="T29629">
        <v>0</v>
      </c>
    </row>
    <row r="29630" spans="1:20" x14ac:dyDescent="0.25">
      <c r="A29630">
        <v>988</v>
      </c>
      <c r="B29630">
        <v>0</v>
      </c>
      <c r="C29630">
        <v>193</v>
      </c>
      <c r="D29630">
        <v>2</v>
      </c>
      <c r="E29630" t="s">
        <v>78636</v>
      </c>
      <c r="F29630" t="s">
        <v>25</v>
      </c>
      <c r="G29630" t="s">
        <v>25</v>
      </c>
      <c r="H29630" t="s">
        <v>25</v>
      </c>
      <c r="I29630" t="s">
        <v>84011</v>
      </c>
      <c r="J29630">
        <v>0</v>
      </c>
      <c r="K29630" t="s">
        <v>27</v>
      </c>
      <c r="L29630">
        <v>486906719</v>
      </c>
      <c r="M29630">
        <v>1578730048</v>
      </c>
      <c r="N29630" t="s">
        <v>965</v>
      </c>
      <c r="O29630">
        <v>0</v>
      </c>
      <c r="P29630">
        <v>80724868</v>
      </c>
      <c r="Q29630" t="s">
        <v>84012</v>
      </c>
      <c r="R29630" t="b">
        <v>0</v>
      </c>
      <c r="S29630">
        <v>0</v>
      </c>
      <c r="T29630">
        <v>0</v>
      </c>
    </row>
    <row r="29631" spans="1:20" x14ac:dyDescent="0.25">
      <c r="A29631">
        <v>988</v>
      </c>
      <c r="B29631">
        <v>0</v>
      </c>
      <c r="C29631">
        <v>193</v>
      </c>
      <c r="D29631">
        <v>1</v>
      </c>
      <c r="E29631" t="s">
        <v>84013</v>
      </c>
      <c r="F29631" t="s">
        <v>25</v>
      </c>
      <c r="G29631" t="s">
        <v>25</v>
      </c>
      <c r="H29631" t="s">
        <v>25</v>
      </c>
      <c r="I29631" t="s">
        <v>84014</v>
      </c>
      <c r="J29631">
        <v>0</v>
      </c>
      <c r="K29631" t="s">
        <v>27</v>
      </c>
      <c r="L29631">
        <v>486906719</v>
      </c>
      <c r="M29631">
        <v>1578730048</v>
      </c>
      <c r="N29631" t="s">
        <v>359</v>
      </c>
      <c r="O29631">
        <v>0</v>
      </c>
      <c r="P29631">
        <v>80724604</v>
      </c>
      <c r="Q29631" t="s">
        <v>84015</v>
      </c>
      <c r="R29631" t="b">
        <v>0</v>
      </c>
      <c r="S29631">
        <v>0</v>
      </c>
      <c r="T29631">
        <v>0</v>
      </c>
    </row>
    <row r="29632" spans="1:20" x14ac:dyDescent="0.25">
      <c r="A29632">
        <v>988</v>
      </c>
      <c r="B29632">
        <v>0</v>
      </c>
      <c r="C29632">
        <v>193</v>
      </c>
      <c r="D29632">
        <v>5</v>
      </c>
      <c r="E29632" t="s">
        <v>84016</v>
      </c>
      <c r="F29632" t="s">
        <v>25</v>
      </c>
      <c r="G29632" t="s">
        <v>25</v>
      </c>
      <c r="H29632" t="s">
        <v>25</v>
      </c>
      <c r="I29632" t="s">
        <v>84017</v>
      </c>
      <c r="J29632">
        <v>0</v>
      </c>
      <c r="K29632" t="s">
        <v>27</v>
      </c>
      <c r="L29632">
        <v>486906719</v>
      </c>
      <c r="M29632">
        <v>1578730048</v>
      </c>
      <c r="N29632" t="s">
        <v>224</v>
      </c>
      <c r="O29632">
        <v>0</v>
      </c>
      <c r="P29632">
        <v>80724586</v>
      </c>
      <c r="Q29632" t="s">
        <v>84018</v>
      </c>
      <c r="R29632" t="b">
        <v>0</v>
      </c>
      <c r="S29632">
        <v>0</v>
      </c>
      <c r="T29632">
        <v>0</v>
      </c>
    </row>
    <row r="29633" spans="1:20" x14ac:dyDescent="0.25">
      <c r="A29633">
        <v>988</v>
      </c>
      <c r="B29633">
        <v>0</v>
      </c>
      <c r="C29633">
        <v>193</v>
      </c>
      <c r="D29633">
        <v>3</v>
      </c>
      <c r="E29633" t="s">
        <v>84019</v>
      </c>
      <c r="F29633" t="s">
        <v>25</v>
      </c>
      <c r="G29633" t="s">
        <v>25</v>
      </c>
      <c r="H29633" t="s">
        <v>25</v>
      </c>
      <c r="I29633" t="s">
        <v>84020</v>
      </c>
      <c r="J29633">
        <v>0</v>
      </c>
      <c r="K29633" t="s">
        <v>27</v>
      </c>
      <c r="L29633">
        <v>486906719</v>
      </c>
      <c r="M29633">
        <v>1578730048</v>
      </c>
      <c r="N29633" t="s">
        <v>282</v>
      </c>
      <c r="O29633">
        <v>0</v>
      </c>
      <c r="P29633">
        <v>80724046</v>
      </c>
      <c r="Q29633" t="s">
        <v>84021</v>
      </c>
      <c r="R29633" t="b">
        <v>0</v>
      </c>
      <c r="S29633">
        <v>0</v>
      </c>
      <c r="T29633">
        <v>0</v>
      </c>
    </row>
    <row r="29634" spans="1:20" x14ac:dyDescent="0.25">
      <c r="A29634">
        <v>988</v>
      </c>
      <c r="B29634">
        <v>0</v>
      </c>
      <c r="C29634">
        <v>193</v>
      </c>
      <c r="D29634">
        <v>4</v>
      </c>
      <c r="E29634" t="s">
        <v>84022</v>
      </c>
      <c r="F29634" t="s">
        <v>25</v>
      </c>
      <c r="G29634" t="s">
        <v>25</v>
      </c>
      <c r="H29634" t="s">
        <v>25</v>
      </c>
      <c r="I29634" t="s">
        <v>84023</v>
      </c>
      <c r="J29634">
        <v>0</v>
      </c>
      <c r="K29634" t="s">
        <v>27</v>
      </c>
      <c r="L29634">
        <v>486906719</v>
      </c>
      <c r="M29634">
        <v>1578730048</v>
      </c>
      <c r="N29634" t="s">
        <v>213</v>
      </c>
      <c r="O29634">
        <v>0</v>
      </c>
      <c r="P29634">
        <v>80723566</v>
      </c>
      <c r="Q29634" t="s">
        <v>84024</v>
      </c>
      <c r="R29634" t="b">
        <v>0</v>
      </c>
      <c r="S29634">
        <v>0</v>
      </c>
      <c r="T29634">
        <v>0</v>
      </c>
    </row>
    <row r="29635" spans="1:20" x14ac:dyDescent="0.25">
      <c r="A29635">
        <v>988</v>
      </c>
      <c r="B29635">
        <v>0</v>
      </c>
      <c r="C29635">
        <v>193</v>
      </c>
      <c r="D29635">
        <v>2</v>
      </c>
      <c r="E29635" t="s">
        <v>84025</v>
      </c>
      <c r="F29635" t="s">
        <v>25</v>
      </c>
      <c r="G29635" t="s">
        <v>25</v>
      </c>
      <c r="H29635" t="s">
        <v>25</v>
      </c>
      <c r="I29635" t="s">
        <v>84026</v>
      </c>
      <c r="J29635">
        <v>0</v>
      </c>
      <c r="K29635" t="s">
        <v>27</v>
      </c>
      <c r="L29635">
        <v>486906719</v>
      </c>
      <c r="M29635">
        <v>1578730048</v>
      </c>
      <c r="N29635" t="s">
        <v>5590</v>
      </c>
      <c r="O29635">
        <v>0</v>
      </c>
      <c r="P29635">
        <v>80722558</v>
      </c>
      <c r="Q29635" t="s">
        <v>84027</v>
      </c>
      <c r="R29635" t="b">
        <v>0</v>
      </c>
      <c r="S29635">
        <v>0</v>
      </c>
      <c r="T29635">
        <v>0</v>
      </c>
    </row>
    <row r="29636" spans="1:20" x14ac:dyDescent="0.25">
      <c r="A29636">
        <v>988</v>
      </c>
      <c r="B29636">
        <v>0</v>
      </c>
      <c r="C29636">
        <v>193</v>
      </c>
      <c r="D29636">
        <v>1</v>
      </c>
      <c r="E29636" t="s">
        <v>84028</v>
      </c>
      <c r="F29636" t="s">
        <v>25</v>
      </c>
      <c r="G29636" t="s">
        <v>25</v>
      </c>
      <c r="H29636" t="s">
        <v>25</v>
      </c>
      <c r="I29636" t="s">
        <v>84029</v>
      </c>
      <c r="J29636">
        <v>0</v>
      </c>
      <c r="K29636" t="s">
        <v>27</v>
      </c>
      <c r="L29636">
        <v>486906719</v>
      </c>
      <c r="M29636">
        <v>1578730048</v>
      </c>
      <c r="N29636" t="s">
        <v>2181</v>
      </c>
      <c r="O29636">
        <v>0</v>
      </c>
      <c r="P29636">
        <v>80722504</v>
      </c>
      <c r="Q29636" t="s">
        <v>84030</v>
      </c>
      <c r="R29636" t="b">
        <v>0</v>
      </c>
      <c r="S29636">
        <v>0</v>
      </c>
      <c r="T29636">
        <v>0</v>
      </c>
    </row>
    <row r="29637" spans="1:20" x14ac:dyDescent="0.25">
      <c r="A29637">
        <v>988</v>
      </c>
      <c r="B29637">
        <v>0</v>
      </c>
      <c r="C29637">
        <v>193</v>
      </c>
      <c r="D29637">
        <v>7</v>
      </c>
      <c r="E29637" t="s">
        <v>84031</v>
      </c>
      <c r="F29637" t="s">
        <v>25</v>
      </c>
      <c r="G29637" t="s">
        <v>25</v>
      </c>
      <c r="H29637" t="s">
        <v>25</v>
      </c>
      <c r="I29637" t="s">
        <v>84032</v>
      </c>
      <c r="J29637">
        <v>0</v>
      </c>
      <c r="K29637" t="s">
        <v>27</v>
      </c>
      <c r="L29637">
        <v>486906719</v>
      </c>
      <c r="M29637">
        <v>1578730048</v>
      </c>
      <c r="N29637" t="s">
        <v>286</v>
      </c>
      <c r="O29637">
        <v>0</v>
      </c>
      <c r="P29637">
        <v>80722177</v>
      </c>
      <c r="Q29637" t="s">
        <v>84033</v>
      </c>
      <c r="R29637" t="b">
        <v>0</v>
      </c>
      <c r="S29637">
        <v>0</v>
      </c>
      <c r="T29637">
        <v>0</v>
      </c>
    </row>
    <row r="29638" spans="1:20" x14ac:dyDescent="0.25">
      <c r="A29638">
        <v>988</v>
      </c>
      <c r="B29638">
        <v>0</v>
      </c>
      <c r="C29638">
        <v>193</v>
      </c>
      <c r="D29638">
        <v>8</v>
      </c>
      <c r="E29638" t="s">
        <v>84034</v>
      </c>
      <c r="F29638" t="s">
        <v>25</v>
      </c>
      <c r="G29638" t="s">
        <v>25</v>
      </c>
      <c r="H29638" t="s">
        <v>25</v>
      </c>
      <c r="I29638" t="s">
        <v>84035</v>
      </c>
      <c r="J29638">
        <v>0</v>
      </c>
      <c r="K29638" t="s">
        <v>27</v>
      </c>
      <c r="L29638">
        <v>486906719</v>
      </c>
      <c r="M29638">
        <v>1578730048</v>
      </c>
      <c r="N29638" t="s">
        <v>10299</v>
      </c>
      <c r="O29638">
        <v>0</v>
      </c>
      <c r="P29638">
        <v>80721967</v>
      </c>
      <c r="Q29638" t="s">
        <v>84036</v>
      </c>
      <c r="R29638" t="b">
        <v>0</v>
      </c>
      <c r="S29638">
        <v>0</v>
      </c>
      <c r="T29638">
        <v>0</v>
      </c>
    </row>
    <row r="29639" spans="1:20" x14ac:dyDescent="0.25">
      <c r="A29639">
        <v>988</v>
      </c>
      <c r="B29639">
        <v>0</v>
      </c>
      <c r="C29639">
        <v>193</v>
      </c>
      <c r="D29639">
        <v>3</v>
      </c>
      <c r="E29639" t="s">
        <v>84037</v>
      </c>
      <c r="F29639" t="s">
        <v>25</v>
      </c>
      <c r="G29639" t="s">
        <v>25</v>
      </c>
      <c r="H29639" t="s">
        <v>25</v>
      </c>
      <c r="I29639" t="s">
        <v>84038</v>
      </c>
      <c r="J29639">
        <v>0</v>
      </c>
      <c r="K29639" t="s">
        <v>27</v>
      </c>
      <c r="L29639">
        <v>486906719</v>
      </c>
      <c r="M29639">
        <v>1578730048</v>
      </c>
      <c r="N29639" t="s">
        <v>965</v>
      </c>
      <c r="O29639">
        <v>0</v>
      </c>
      <c r="P29639">
        <v>80721433</v>
      </c>
      <c r="Q29639" t="s">
        <v>84039</v>
      </c>
      <c r="R29639" t="b">
        <v>0</v>
      </c>
      <c r="S29639">
        <v>0</v>
      </c>
      <c r="T29639">
        <v>0</v>
      </c>
    </row>
    <row r="29640" spans="1:20" x14ac:dyDescent="0.25">
      <c r="A29640">
        <v>988</v>
      </c>
      <c r="B29640">
        <v>0</v>
      </c>
      <c r="C29640">
        <v>193</v>
      </c>
      <c r="D29640">
        <v>7</v>
      </c>
      <c r="E29640" t="s">
        <v>84040</v>
      </c>
      <c r="F29640" t="s">
        <v>25</v>
      </c>
      <c r="G29640" t="s">
        <v>25</v>
      </c>
      <c r="H29640" t="s">
        <v>25</v>
      </c>
      <c r="I29640" t="s">
        <v>84041</v>
      </c>
      <c r="J29640">
        <v>0</v>
      </c>
      <c r="K29640" t="s">
        <v>27</v>
      </c>
      <c r="L29640">
        <v>486906719</v>
      </c>
      <c r="M29640">
        <v>1578730048</v>
      </c>
      <c r="N29640" t="s">
        <v>266</v>
      </c>
      <c r="O29640">
        <v>0</v>
      </c>
      <c r="P29640">
        <v>80720293</v>
      </c>
      <c r="Q29640" t="s">
        <v>84042</v>
      </c>
      <c r="R29640" t="b">
        <v>0</v>
      </c>
      <c r="S29640">
        <v>0</v>
      </c>
      <c r="T29640">
        <v>0</v>
      </c>
    </row>
    <row r="29641" spans="1:20" x14ac:dyDescent="0.25">
      <c r="A29641">
        <v>988</v>
      </c>
      <c r="B29641">
        <v>0</v>
      </c>
      <c r="C29641">
        <v>193</v>
      </c>
      <c r="D29641">
        <v>7</v>
      </c>
      <c r="E29641" t="s">
        <v>84043</v>
      </c>
      <c r="F29641" t="s">
        <v>25</v>
      </c>
      <c r="G29641" t="s">
        <v>25</v>
      </c>
      <c r="H29641" t="s">
        <v>25</v>
      </c>
      <c r="I29641" t="s">
        <v>84044</v>
      </c>
      <c r="J29641">
        <v>0</v>
      </c>
      <c r="K29641" t="s">
        <v>27</v>
      </c>
      <c r="L29641">
        <v>486906719</v>
      </c>
      <c r="M29641">
        <v>1578730048</v>
      </c>
      <c r="N29641" t="s">
        <v>707</v>
      </c>
      <c r="O29641">
        <v>0</v>
      </c>
      <c r="P29641">
        <v>80719288</v>
      </c>
      <c r="Q29641" t="s">
        <v>84045</v>
      </c>
      <c r="R29641" t="b">
        <v>0</v>
      </c>
      <c r="S29641">
        <v>0</v>
      </c>
      <c r="T29641">
        <v>0</v>
      </c>
    </row>
    <row r="29642" spans="1:20" x14ac:dyDescent="0.25">
      <c r="A29642">
        <v>989</v>
      </c>
      <c r="B29642">
        <v>0</v>
      </c>
      <c r="C29642">
        <v>193</v>
      </c>
      <c r="D29642">
        <v>17</v>
      </c>
      <c r="E29642" t="s">
        <v>84046</v>
      </c>
      <c r="F29642" t="s">
        <v>25</v>
      </c>
      <c r="G29642" t="s">
        <v>25</v>
      </c>
      <c r="H29642" t="s">
        <v>25</v>
      </c>
      <c r="I29642" t="s">
        <v>84047</v>
      </c>
      <c r="J29642">
        <v>0</v>
      </c>
      <c r="K29642" t="s">
        <v>27</v>
      </c>
      <c r="L29642">
        <v>486906719</v>
      </c>
      <c r="M29642">
        <v>1578730048</v>
      </c>
      <c r="N29642" t="s">
        <v>52</v>
      </c>
      <c r="O29642">
        <v>0</v>
      </c>
      <c r="P29642">
        <v>80717164</v>
      </c>
      <c r="Q29642" t="s">
        <v>84048</v>
      </c>
      <c r="R29642" t="b">
        <v>0</v>
      </c>
      <c r="S29642">
        <v>0</v>
      </c>
      <c r="T29642">
        <v>0</v>
      </c>
    </row>
    <row r="29643" spans="1:20" x14ac:dyDescent="0.25">
      <c r="A29643">
        <v>989</v>
      </c>
      <c r="B29643">
        <v>0</v>
      </c>
      <c r="C29643">
        <v>193</v>
      </c>
      <c r="D29643">
        <v>3</v>
      </c>
      <c r="E29643" t="s">
        <v>84049</v>
      </c>
      <c r="F29643" t="s">
        <v>25</v>
      </c>
      <c r="G29643" t="s">
        <v>25</v>
      </c>
      <c r="H29643" t="s">
        <v>25</v>
      </c>
      <c r="I29643" t="s">
        <v>84050</v>
      </c>
      <c r="J29643">
        <v>0</v>
      </c>
      <c r="K29643" t="s">
        <v>27</v>
      </c>
      <c r="L29643">
        <v>486906719</v>
      </c>
      <c r="M29643">
        <v>1578730048</v>
      </c>
      <c r="N29643" t="s">
        <v>751</v>
      </c>
      <c r="O29643">
        <v>0</v>
      </c>
      <c r="P29643">
        <v>80716312</v>
      </c>
      <c r="Q29643" t="s">
        <v>84051</v>
      </c>
      <c r="R29643" t="b">
        <v>0</v>
      </c>
      <c r="S29643">
        <v>0</v>
      </c>
      <c r="T29643">
        <v>0</v>
      </c>
    </row>
    <row r="29644" spans="1:20" x14ac:dyDescent="0.25">
      <c r="A29644">
        <v>989</v>
      </c>
      <c r="B29644">
        <v>0</v>
      </c>
      <c r="C29644">
        <v>193</v>
      </c>
      <c r="D29644">
        <v>4</v>
      </c>
      <c r="E29644" t="s">
        <v>84052</v>
      </c>
      <c r="F29644" t="s">
        <v>25</v>
      </c>
      <c r="G29644" t="s">
        <v>25</v>
      </c>
      <c r="H29644" t="s">
        <v>25</v>
      </c>
      <c r="I29644" t="s">
        <v>84053</v>
      </c>
      <c r="J29644">
        <v>0</v>
      </c>
      <c r="K29644" t="s">
        <v>27</v>
      </c>
      <c r="L29644">
        <v>486906719</v>
      </c>
      <c r="M29644">
        <v>1578730048</v>
      </c>
      <c r="N29644" t="s">
        <v>216</v>
      </c>
      <c r="O29644">
        <v>0</v>
      </c>
      <c r="P29644">
        <v>80716078</v>
      </c>
      <c r="Q29644" t="s">
        <v>84054</v>
      </c>
      <c r="R29644" t="b">
        <v>0</v>
      </c>
      <c r="S29644">
        <v>0</v>
      </c>
      <c r="T29644">
        <v>0</v>
      </c>
    </row>
    <row r="29645" spans="1:20" x14ac:dyDescent="0.25">
      <c r="A29645">
        <v>989</v>
      </c>
      <c r="B29645">
        <v>0</v>
      </c>
      <c r="C29645">
        <v>193</v>
      </c>
      <c r="D29645">
        <v>4</v>
      </c>
      <c r="E29645" t="s">
        <v>84055</v>
      </c>
      <c r="F29645" t="s">
        <v>25</v>
      </c>
      <c r="G29645" t="s">
        <v>25</v>
      </c>
      <c r="H29645" t="s">
        <v>25</v>
      </c>
      <c r="I29645" t="s">
        <v>84056</v>
      </c>
      <c r="J29645">
        <v>0</v>
      </c>
      <c r="K29645" t="s">
        <v>27</v>
      </c>
      <c r="L29645">
        <v>486906719</v>
      </c>
      <c r="M29645">
        <v>1578730048</v>
      </c>
      <c r="N29645" t="s">
        <v>811</v>
      </c>
      <c r="O29645">
        <v>0</v>
      </c>
      <c r="P29645">
        <v>80715667</v>
      </c>
      <c r="Q29645" t="s">
        <v>84057</v>
      </c>
      <c r="R29645" t="b">
        <v>0</v>
      </c>
      <c r="S29645">
        <v>0</v>
      </c>
      <c r="T29645">
        <v>0</v>
      </c>
    </row>
    <row r="29646" spans="1:20" x14ac:dyDescent="0.25">
      <c r="A29646">
        <v>989</v>
      </c>
      <c r="B29646">
        <v>0</v>
      </c>
      <c r="C29646">
        <v>193</v>
      </c>
      <c r="D29646">
        <v>9</v>
      </c>
      <c r="E29646" t="s">
        <v>84058</v>
      </c>
      <c r="F29646" t="s">
        <v>25</v>
      </c>
      <c r="G29646" t="s">
        <v>25</v>
      </c>
      <c r="H29646" t="s">
        <v>25</v>
      </c>
      <c r="I29646" t="s">
        <v>84059</v>
      </c>
      <c r="J29646">
        <v>0</v>
      </c>
      <c r="K29646" t="s">
        <v>27</v>
      </c>
      <c r="L29646">
        <v>486906719</v>
      </c>
      <c r="M29646">
        <v>1578730048</v>
      </c>
      <c r="N29646" t="s">
        <v>84</v>
      </c>
      <c r="O29646">
        <v>0</v>
      </c>
      <c r="P29646">
        <v>80715622</v>
      </c>
      <c r="Q29646" t="s">
        <v>84060</v>
      </c>
      <c r="R29646" t="b">
        <v>0</v>
      </c>
      <c r="S29646">
        <v>0</v>
      </c>
      <c r="T29646">
        <v>0</v>
      </c>
    </row>
    <row r="29647" spans="1:20" x14ac:dyDescent="0.25">
      <c r="A29647">
        <v>989</v>
      </c>
      <c r="B29647">
        <v>0</v>
      </c>
      <c r="C29647">
        <v>193</v>
      </c>
      <c r="D29647">
        <v>3</v>
      </c>
      <c r="E29647" t="s">
        <v>84061</v>
      </c>
      <c r="F29647" t="s">
        <v>25</v>
      </c>
      <c r="G29647" t="s">
        <v>25</v>
      </c>
      <c r="H29647" t="s">
        <v>25</v>
      </c>
      <c r="I29647" t="s">
        <v>84062</v>
      </c>
      <c r="J29647">
        <v>0</v>
      </c>
      <c r="K29647" t="s">
        <v>27</v>
      </c>
      <c r="L29647">
        <v>486906719</v>
      </c>
      <c r="M29647">
        <v>1578730048</v>
      </c>
      <c r="N29647" t="s">
        <v>232</v>
      </c>
      <c r="O29647">
        <v>0</v>
      </c>
      <c r="P29647">
        <v>80715010</v>
      </c>
      <c r="Q29647" t="s">
        <v>84063</v>
      </c>
      <c r="R29647" t="b">
        <v>0</v>
      </c>
      <c r="S29647">
        <v>0</v>
      </c>
      <c r="T29647">
        <v>0</v>
      </c>
    </row>
    <row r="29648" spans="1:20" x14ac:dyDescent="0.25">
      <c r="A29648">
        <v>989</v>
      </c>
      <c r="B29648">
        <v>0</v>
      </c>
      <c r="C29648">
        <v>193</v>
      </c>
      <c r="D29648">
        <v>4</v>
      </c>
      <c r="E29648" t="s">
        <v>84064</v>
      </c>
      <c r="F29648" t="s">
        <v>25</v>
      </c>
      <c r="G29648" t="s">
        <v>25</v>
      </c>
      <c r="H29648" t="s">
        <v>25</v>
      </c>
      <c r="I29648" t="s">
        <v>84065</v>
      </c>
      <c r="J29648">
        <v>0</v>
      </c>
      <c r="K29648" t="s">
        <v>27</v>
      </c>
      <c r="L29648">
        <v>486906719</v>
      </c>
      <c r="M29648">
        <v>1578730048</v>
      </c>
      <c r="N29648" t="s">
        <v>1502</v>
      </c>
      <c r="O29648">
        <v>0</v>
      </c>
      <c r="P29648">
        <v>80714560</v>
      </c>
      <c r="Q29648" t="s">
        <v>84066</v>
      </c>
      <c r="R29648" t="b">
        <v>0</v>
      </c>
      <c r="S29648">
        <v>0</v>
      </c>
      <c r="T29648">
        <v>0</v>
      </c>
    </row>
    <row r="29649" spans="1:20" x14ac:dyDescent="0.25">
      <c r="A29649">
        <v>989</v>
      </c>
      <c r="B29649">
        <v>0</v>
      </c>
      <c r="C29649">
        <v>193</v>
      </c>
      <c r="D29649">
        <v>8</v>
      </c>
      <c r="E29649" t="s">
        <v>84067</v>
      </c>
      <c r="F29649" t="s">
        <v>25</v>
      </c>
      <c r="G29649" t="s">
        <v>25</v>
      </c>
      <c r="H29649" t="s">
        <v>25</v>
      </c>
      <c r="I29649" t="s">
        <v>84068</v>
      </c>
      <c r="J29649">
        <v>0</v>
      </c>
      <c r="K29649" t="s">
        <v>27</v>
      </c>
      <c r="L29649">
        <v>486906719</v>
      </c>
      <c r="M29649">
        <v>1578730048</v>
      </c>
      <c r="N29649" t="s">
        <v>592</v>
      </c>
      <c r="O29649">
        <v>0</v>
      </c>
      <c r="P29649">
        <v>80714170</v>
      </c>
      <c r="Q29649" t="s">
        <v>84069</v>
      </c>
      <c r="R29649" t="b">
        <v>0</v>
      </c>
      <c r="S29649">
        <v>0</v>
      </c>
      <c r="T29649">
        <v>0</v>
      </c>
    </row>
    <row r="29650" spans="1:20" x14ac:dyDescent="0.25">
      <c r="A29650">
        <v>989</v>
      </c>
      <c r="B29650">
        <v>0</v>
      </c>
      <c r="C29650">
        <v>193</v>
      </c>
      <c r="D29650">
        <v>3</v>
      </c>
      <c r="E29650" t="s">
        <v>84070</v>
      </c>
      <c r="F29650" t="s">
        <v>25</v>
      </c>
      <c r="G29650" t="s">
        <v>25</v>
      </c>
      <c r="H29650" t="s">
        <v>25</v>
      </c>
      <c r="I29650" t="s">
        <v>84071</v>
      </c>
      <c r="J29650">
        <v>0</v>
      </c>
      <c r="K29650" t="s">
        <v>27</v>
      </c>
      <c r="L29650">
        <v>486906719</v>
      </c>
      <c r="M29650">
        <v>1578730048</v>
      </c>
      <c r="N29650" t="s">
        <v>216</v>
      </c>
      <c r="O29650">
        <v>0</v>
      </c>
      <c r="P29650">
        <v>80713018</v>
      </c>
      <c r="Q29650" t="s">
        <v>84072</v>
      </c>
      <c r="R29650" t="b">
        <v>0</v>
      </c>
      <c r="S29650">
        <v>0</v>
      </c>
      <c r="T29650">
        <v>0</v>
      </c>
    </row>
    <row r="29651" spans="1:20" x14ac:dyDescent="0.25">
      <c r="A29651">
        <v>989</v>
      </c>
      <c r="B29651">
        <v>0</v>
      </c>
      <c r="C29651">
        <v>193</v>
      </c>
      <c r="D29651">
        <v>2</v>
      </c>
      <c r="E29651" t="s">
        <v>84073</v>
      </c>
      <c r="F29651" t="s">
        <v>25</v>
      </c>
      <c r="G29651" t="s">
        <v>25</v>
      </c>
      <c r="H29651" t="s">
        <v>25</v>
      </c>
      <c r="I29651" t="s">
        <v>84074</v>
      </c>
      <c r="J29651">
        <v>0</v>
      </c>
      <c r="K29651" t="s">
        <v>27</v>
      </c>
      <c r="L29651">
        <v>486906719</v>
      </c>
      <c r="M29651">
        <v>1578730048</v>
      </c>
      <c r="N29651" t="s">
        <v>205</v>
      </c>
      <c r="O29651">
        <v>0</v>
      </c>
      <c r="P29651">
        <v>80710312</v>
      </c>
      <c r="Q29651" t="s">
        <v>84075</v>
      </c>
      <c r="R29651" t="b">
        <v>0</v>
      </c>
      <c r="S29651">
        <v>0</v>
      </c>
      <c r="T29651">
        <v>0</v>
      </c>
    </row>
    <row r="29652" spans="1:20" x14ac:dyDescent="0.25">
      <c r="A29652">
        <v>989</v>
      </c>
      <c r="B29652">
        <v>0</v>
      </c>
      <c r="C29652">
        <v>193</v>
      </c>
      <c r="D29652">
        <v>2</v>
      </c>
      <c r="E29652" t="s">
        <v>84076</v>
      </c>
      <c r="F29652" t="s">
        <v>25</v>
      </c>
      <c r="G29652" t="s">
        <v>25</v>
      </c>
      <c r="H29652" t="s">
        <v>25</v>
      </c>
      <c r="I29652" t="s">
        <v>84077</v>
      </c>
      <c r="J29652">
        <v>0</v>
      </c>
      <c r="K29652" t="s">
        <v>27</v>
      </c>
      <c r="L29652">
        <v>486906719</v>
      </c>
      <c r="M29652">
        <v>1578730048</v>
      </c>
      <c r="N29652" t="s">
        <v>48</v>
      </c>
      <c r="O29652">
        <v>0</v>
      </c>
      <c r="P29652">
        <v>80710249</v>
      </c>
      <c r="Q29652" t="s">
        <v>84078</v>
      </c>
      <c r="R29652" t="b">
        <v>0</v>
      </c>
      <c r="S29652">
        <v>0</v>
      </c>
      <c r="T29652">
        <v>0</v>
      </c>
    </row>
    <row r="29653" spans="1:20" x14ac:dyDescent="0.25">
      <c r="A29653">
        <v>989</v>
      </c>
      <c r="B29653">
        <v>0</v>
      </c>
      <c r="C29653">
        <v>193</v>
      </c>
      <c r="D29653">
        <v>2</v>
      </c>
      <c r="E29653" t="s">
        <v>84079</v>
      </c>
      <c r="F29653" t="s">
        <v>25</v>
      </c>
      <c r="G29653" t="s">
        <v>25</v>
      </c>
      <c r="H29653" t="s">
        <v>25</v>
      </c>
      <c r="I29653" t="s">
        <v>84080</v>
      </c>
      <c r="J29653">
        <v>0</v>
      </c>
      <c r="K29653" t="s">
        <v>27</v>
      </c>
      <c r="L29653">
        <v>486906719</v>
      </c>
      <c r="M29653">
        <v>1578730048</v>
      </c>
      <c r="N29653" t="s">
        <v>130</v>
      </c>
      <c r="O29653">
        <v>0</v>
      </c>
      <c r="P29653">
        <v>80709715</v>
      </c>
      <c r="Q29653" t="s">
        <v>84081</v>
      </c>
      <c r="R29653" t="b">
        <v>0</v>
      </c>
      <c r="S29653">
        <v>0</v>
      </c>
      <c r="T29653">
        <v>0</v>
      </c>
    </row>
    <row r="29654" spans="1:20" x14ac:dyDescent="0.25">
      <c r="A29654">
        <v>989</v>
      </c>
      <c r="B29654">
        <v>0</v>
      </c>
      <c r="C29654">
        <v>193</v>
      </c>
      <c r="D29654">
        <v>1</v>
      </c>
      <c r="E29654" t="s">
        <v>84082</v>
      </c>
      <c r="F29654" t="s">
        <v>25</v>
      </c>
      <c r="G29654" t="s">
        <v>25</v>
      </c>
      <c r="H29654" t="s">
        <v>25</v>
      </c>
      <c r="I29654" t="s">
        <v>84083</v>
      </c>
      <c r="J29654">
        <v>0</v>
      </c>
      <c r="K29654" t="s">
        <v>27</v>
      </c>
      <c r="L29654">
        <v>486906719</v>
      </c>
      <c r="M29654">
        <v>1578730048</v>
      </c>
      <c r="N29654" t="s">
        <v>632</v>
      </c>
      <c r="O29654">
        <v>0</v>
      </c>
      <c r="P29654">
        <v>80706376</v>
      </c>
      <c r="Q29654" t="s">
        <v>84084</v>
      </c>
      <c r="R29654" t="b">
        <v>0</v>
      </c>
      <c r="S29654">
        <v>0</v>
      </c>
      <c r="T29654">
        <v>0</v>
      </c>
    </row>
    <row r="29655" spans="1:20" x14ac:dyDescent="0.25">
      <c r="A29655">
        <v>989</v>
      </c>
      <c r="B29655">
        <v>0</v>
      </c>
      <c r="C29655">
        <v>193</v>
      </c>
      <c r="D29655">
        <v>3</v>
      </c>
      <c r="E29655" t="s">
        <v>84085</v>
      </c>
      <c r="F29655" t="s">
        <v>25</v>
      </c>
      <c r="G29655" t="s">
        <v>25</v>
      </c>
      <c r="H29655" t="s">
        <v>25</v>
      </c>
      <c r="I29655" t="s">
        <v>84086</v>
      </c>
      <c r="J29655">
        <v>0</v>
      </c>
      <c r="K29655" t="s">
        <v>27</v>
      </c>
      <c r="L29655">
        <v>486906719</v>
      </c>
      <c r="M29655">
        <v>1578730048</v>
      </c>
      <c r="N29655" t="s">
        <v>311</v>
      </c>
      <c r="O29655">
        <v>0</v>
      </c>
      <c r="P29655">
        <v>80706220</v>
      </c>
      <c r="Q29655" t="s">
        <v>84087</v>
      </c>
      <c r="R29655" t="b">
        <v>0</v>
      </c>
      <c r="S29655">
        <v>0</v>
      </c>
      <c r="T29655">
        <v>0</v>
      </c>
    </row>
    <row r="29656" spans="1:20" x14ac:dyDescent="0.25">
      <c r="A29656">
        <v>989</v>
      </c>
      <c r="B29656">
        <v>0</v>
      </c>
      <c r="C29656">
        <v>193</v>
      </c>
      <c r="D29656">
        <v>19</v>
      </c>
      <c r="E29656" t="s">
        <v>84088</v>
      </c>
      <c r="F29656" t="s">
        <v>25</v>
      </c>
      <c r="G29656" t="s">
        <v>25</v>
      </c>
      <c r="H29656" t="s">
        <v>25</v>
      </c>
      <c r="I29656" t="s">
        <v>84089</v>
      </c>
      <c r="J29656">
        <v>0</v>
      </c>
      <c r="K29656" t="s">
        <v>27</v>
      </c>
      <c r="L29656">
        <v>486906719</v>
      </c>
      <c r="M29656">
        <v>1578730048</v>
      </c>
      <c r="N29656" t="s">
        <v>44</v>
      </c>
      <c r="O29656">
        <v>0</v>
      </c>
      <c r="P29656">
        <v>80705809</v>
      </c>
      <c r="Q29656" t="s">
        <v>84090</v>
      </c>
      <c r="R29656" t="b">
        <v>0</v>
      </c>
      <c r="S29656">
        <v>0</v>
      </c>
      <c r="T29656">
        <v>0</v>
      </c>
    </row>
    <row r="29657" spans="1:20" x14ac:dyDescent="0.25">
      <c r="A29657">
        <v>989</v>
      </c>
      <c r="B29657">
        <v>0</v>
      </c>
      <c r="C29657">
        <v>193</v>
      </c>
      <c r="D29657">
        <v>2</v>
      </c>
      <c r="E29657" t="s">
        <v>84091</v>
      </c>
      <c r="F29657" t="s">
        <v>25</v>
      </c>
      <c r="G29657" t="s">
        <v>25</v>
      </c>
      <c r="H29657" t="s">
        <v>25</v>
      </c>
      <c r="I29657" t="s">
        <v>84092</v>
      </c>
      <c r="J29657">
        <v>0</v>
      </c>
      <c r="K29657" t="s">
        <v>27</v>
      </c>
      <c r="L29657">
        <v>486906719</v>
      </c>
      <c r="M29657">
        <v>1578730048</v>
      </c>
      <c r="N29657" t="s">
        <v>399</v>
      </c>
      <c r="O29657">
        <v>0</v>
      </c>
      <c r="P29657">
        <v>80705800</v>
      </c>
      <c r="Q29657" t="s">
        <v>84093</v>
      </c>
      <c r="R29657" t="b">
        <v>0</v>
      </c>
      <c r="S29657">
        <v>0</v>
      </c>
      <c r="T29657">
        <v>0</v>
      </c>
    </row>
    <row r="29658" spans="1:20" x14ac:dyDescent="0.25">
      <c r="A29658">
        <v>989</v>
      </c>
      <c r="B29658">
        <v>1</v>
      </c>
      <c r="C29658">
        <v>193</v>
      </c>
      <c r="D29658">
        <v>15</v>
      </c>
      <c r="E29658" t="s">
        <v>84094</v>
      </c>
      <c r="F29658" t="s">
        <v>25</v>
      </c>
      <c r="G29658" t="s">
        <v>25</v>
      </c>
      <c r="H29658" t="s">
        <v>25</v>
      </c>
      <c r="I29658" t="s">
        <v>84095</v>
      </c>
      <c r="J29658">
        <v>0</v>
      </c>
      <c r="K29658" t="s">
        <v>27</v>
      </c>
      <c r="L29658">
        <v>486906719</v>
      </c>
      <c r="M29658">
        <v>1578730048</v>
      </c>
      <c r="N29658" t="s">
        <v>517</v>
      </c>
      <c r="O29658">
        <v>0</v>
      </c>
      <c r="P29658">
        <v>80705227</v>
      </c>
      <c r="Q29658" t="s">
        <v>84096</v>
      </c>
      <c r="R29658" t="b">
        <v>0</v>
      </c>
      <c r="S29658">
        <v>0</v>
      </c>
      <c r="T29658">
        <v>0</v>
      </c>
    </row>
    <row r="29659" spans="1:20" x14ac:dyDescent="0.25">
      <c r="A29659">
        <v>989</v>
      </c>
      <c r="B29659">
        <v>0</v>
      </c>
      <c r="C29659">
        <v>193</v>
      </c>
      <c r="D29659">
        <v>3</v>
      </c>
      <c r="E29659" t="s">
        <v>84097</v>
      </c>
      <c r="F29659" t="s">
        <v>25</v>
      </c>
      <c r="G29659" t="s">
        <v>25</v>
      </c>
      <c r="H29659" t="s">
        <v>25</v>
      </c>
      <c r="I29659" t="s">
        <v>84098</v>
      </c>
      <c r="J29659">
        <v>0</v>
      </c>
      <c r="K29659" t="s">
        <v>27</v>
      </c>
      <c r="L29659">
        <v>486906719</v>
      </c>
      <c r="M29659">
        <v>1578730048</v>
      </c>
      <c r="N29659" t="s">
        <v>1161</v>
      </c>
      <c r="O29659">
        <v>0</v>
      </c>
      <c r="P29659">
        <v>80704879</v>
      </c>
      <c r="Q29659" t="s">
        <v>84099</v>
      </c>
      <c r="R29659" t="b">
        <v>0</v>
      </c>
      <c r="S29659">
        <v>0</v>
      </c>
      <c r="T29659">
        <v>0</v>
      </c>
    </row>
    <row r="29660" spans="1:20" x14ac:dyDescent="0.25">
      <c r="A29660">
        <v>989</v>
      </c>
      <c r="B29660">
        <v>0</v>
      </c>
      <c r="C29660">
        <v>193</v>
      </c>
      <c r="D29660">
        <v>10</v>
      </c>
      <c r="E29660" t="s">
        <v>84100</v>
      </c>
      <c r="F29660" t="s">
        <v>25</v>
      </c>
      <c r="G29660" t="s">
        <v>25</v>
      </c>
      <c r="H29660" t="s">
        <v>25</v>
      </c>
      <c r="I29660" t="s">
        <v>84101</v>
      </c>
      <c r="J29660">
        <v>0</v>
      </c>
      <c r="K29660" t="s">
        <v>27</v>
      </c>
      <c r="L29660">
        <v>486906719</v>
      </c>
      <c r="M29660">
        <v>1578730048</v>
      </c>
      <c r="N29660" t="s">
        <v>2048</v>
      </c>
      <c r="O29660">
        <v>1</v>
      </c>
      <c r="P29660">
        <v>80704222</v>
      </c>
      <c r="Q29660" t="s">
        <v>84102</v>
      </c>
      <c r="R29660" t="b">
        <v>0</v>
      </c>
      <c r="S29660">
        <v>0</v>
      </c>
      <c r="T29660">
        <v>0</v>
      </c>
    </row>
    <row r="29661" spans="1:20" x14ac:dyDescent="0.25">
      <c r="A29661">
        <v>989</v>
      </c>
      <c r="B29661">
        <v>2</v>
      </c>
      <c r="C29661">
        <v>193</v>
      </c>
      <c r="D29661">
        <v>77</v>
      </c>
      <c r="E29661" t="s">
        <v>84103</v>
      </c>
      <c r="F29661" t="s">
        <v>25</v>
      </c>
      <c r="G29661" t="s">
        <v>25</v>
      </c>
      <c r="H29661" t="s">
        <v>25</v>
      </c>
      <c r="I29661" t="s">
        <v>84104</v>
      </c>
      <c r="J29661">
        <v>0</v>
      </c>
      <c r="K29661" t="s">
        <v>27</v>
      </c>
      <c r="L29661">
        <v>486906719</v>
      </c>
      <c r="M29661">
        <v>1578730048</v>
      </c>
      <c r="N29661" t="s">
        <v>1804</v>
      </c>
      <c r="O29661">
        <v>2</v>
      </c>
      <c r="P29661">
        <v>80703367</v>
      </c>
      <c r="Q29661" t="s">
        <v>84105</v>
      </c>
      <c r="R29661" t="b">
        <v>0</v>
      </c>
      <c r="S29661">
        <v>0</v>
      </c>
      <c r="T29661">
        <v>0</v>
      </c>
    </row>
    <row r="29662" spans="1:20" x14ac:dyDescent="0.25">
      <c r="A29662">
        <v>989</v>
      </c>
      <c r="B29662">
        <v>0</v>
      </c>
      <c r="C29662">
        <v>193</v>
      </c>
      <c r="D29662">
        <v>15</v>
      </c>
      <c r="E29662" t="s">
        <v>84106</v>
      </c>
      <c r="F29662" t="s">
        <v>25</v>
      </c>
      <c r="G29662" t="s">
        <v>25</v>
      </c>
      <c r="H29662" t="s">
        <v>25</v>
      </c>
      <c r="I29662" t="s">
        <v>84107</v>
      </c>
      <c r="J29662">
        <v>0</v>
      </c>
      <c r="K29662" t="s">
        <v>27</v>
      </c>
      <c r="L29662">
        <v>486906719</v>
      </c>
      <c r="M29662">
        <v>1578730048</v>
      </c>
      <c r="N29662" t="s">
        <v>462</v>
      </c>
      <c r="O29662">
        <v>0</v>
      </c>
      <c r="P29662">
        <v>80702872</v>
      </c>
      <c r="Q29662" t="s">
        <v>84108</v>
      </c>
      <c r="R29662" t="b">
        <v>0</v>
      </c>
      <c r="S29662">
        <v>0</v>
      </c>
      <c r="T29662">
        <v>0</v>
      </c>
    </row>
    <row r="29663" spans="1:20" x14ac:dyDescent="0.25">
      <c r="A29663">
        <v>989</v>
      </c>
      <c r="B29663">
        <v>2</v>
      </c>
      <c r="C29663">
        <v>193</v>
      </c>
      <c r="D29663">
        <v>36</v>
      </c>
      <c r="E29663" t="s">
        <v>84109</v>
      </c>
      <c r="F29663" t="s">
        <v>25</v>
      </c>
      <c r="G29663" t="s">
        <v>25</v>
      </c>
      <c r="H29663" t="s">
        <v>25</v>
      </c>
      <c r="I29663" t="s">
        <v>84110</v>
      </c>
      <c r="J29663">
        <v>0</v>
      </c>
      <c r="K29663" t="s">
        <v>27</v>
      </c>
      <c r="L29663">
        <v>486906719</v>
      </c>
      <c r="M29663">
        <v>1578730048</v>
      </c>
      <c r="N29663" t="s">
        <v>1327</v>
      </c>
      <c r="O29663">
        <v>0</v>
      </c>
      <c r="P29663">
        <v>80702128</v>
      </c>
      <c r="Q29663" t="s">
        <v>84111</v>
      </c>
      <c r="R29663" t="b">
        <v>0</v>
      </c>
      <c r="S29663">
        <v>0</v>
      </c>
      <c r="T29663">
        <v>0</v>
      </c>
    </row>
    <row r="29664" spans="1:20" x14ac:dyDescent="0.25">
      <c r="A29664">
        <v>989</v>
      </c>
      <c r="B29664">
        <v>0</v>
      </c>
      <c r="C29664">
        <v>193</v>
      </c>
      <c r="D29664">
        <v>45</v>
      </c>
      <c r="E29664" t="s">
        <v>84112</v>
      </c>
      <c r="F29664" t="s">
        <v>25</v>
      </c>
      <c r="G29664" t="s">
        <v>25</v>
      </c>
      <c r="H29664" t="s">
        <v>25</v>
      </c>
      <c r="I29664" t="s">
        <v>84113</v>
      </c>
      <c r="J29664">
        <v>0</v>
      </c>
      <c r="K29664" t="s">
        <v>27</v>
      </c>
      <c r="L29664">
        <v>486906719</v>
      </c>
      <c r="M29664">
        <v>1578730048</v>
      </c>
      <c r="N29664" t="s">
        <v>1687</v>
      </c>
      <c r="O29664">
        <v>0</v>
      </c>
      <c r="P29664">
        <v>80701942</v>
      </c>
      <c r="Q29664" t="s">
        <v>84114</v>
      </c>
      <c r="R29664" t="b">
        <v>0</v>
      </c>
      <c r="S29664">
        <v>0</v>
      </c>
      <c r="T29664">
        <v>0</v>
      </c>
    </row>
    <row r="29665" spans="1:20" x14ac:dyDescent="0.25">
      <c r="A29665">
        <v>989</v>
      </c>
      <c r="B29665">
        <v>0</v>
      </c>
      <c r="C29665">
        <v>193</v>
      </c>
      <c r="D29665">
        <v>1</v>
      </c>
      <c r="E29665" t="s">
        <v>84115</v>
      </c>
      <c r="F29665" t="s">
        <v>25</v>
      </c>
      <c r="G29665" t="s">
        <v>25</v>
      </c>
      <c r="H29665" t="s">
        <v>25</v>
      </c>
      <c r="I29665" t="s">
        <v>84116</v>
      </c>
      <c r="J29665">
        <v>0</v>
      </c>
      <c r="K29665" t="s">
        <v>27</v>
      </c>
      <c r="L29665">
        <v>486906719</v>
      </c>
      <c r="M29665">
        <v>1578730048</v>
      </c>
      <c r="N29665" t="s">
        <v>548</v>
      </c>
      <c r="O29665">
        <v>0</v>
      </c>
      <c r="P29665">
        <v>80701522</v>
      </c>
      <c r="Q29665" t="s">
        <v>84117</v>
      </c>
      <c r="R29665" t="b">
        <v>0</v>
      </c>
      <c r="S29665">
        <v>0</v>
      </c>
      <c r="T29665">
        <v>0</v>
      </c>
    </row>
    <row r="29666" spans="1:20" x14ac:dyDescent="0.25">
      <c r="A29666">
        <v>989</v>
      </c>
      <c r="B29666">
        <v>0</v>
      </c>
      <c r="C29666">
        <v>193</v>
      </c>
      <c r="D29666">
        <v>2</v>
      </c>
      <c r="E29666" t="s">
        <v>84118</v>
      </c>
      <c r="F29666" t="s">
        <v>25</v>
      </c>
      <c r="G29666" t="s">
        <v>25</v>
      </c>
      <c r="H29666" t="s">
        <v>25</v>
      </c>
      <c r="I29666" t="s">
        <v>84119</v>
      </c>
      <c r="J29666">
        <v>0</v>
      </c>
      <c r="K29666" t="s">
        <v>27</v>
      </c>
      <c r="L29666">
        <v>486906719</v>
      </c>
      <c r="M29666">
        <v>1578730048</v>
      </c>
      <c r="N29666" t="s">
        <v>1465</v>
      </c>
      <c r="O29666">
        <v>0</v>
      </c>
      <c r="P29666">
        <v>80698918</v>
      </c>
      <c r="Q29666" t="s">
        <v>84120</v>
      </c>
      <c r="R29666" t="b">
        <v>0</v>
      </c>
      <c r="S29666">
        <v>0</v>
      </c>
      <c r="T29666">
        <v>0</v>
      </c>
    </row>
    <row r="29667" spans="1:20" x14ac:dyDescent="0.25">
      <c r="A29667">
        <v>989</v>
      </c>
      <c r="B29667">
        <v>0</v>
      </c>
      <c r="C29667">
        <v>193</v>
      </c>
      <c r="D29667">
        <v>2</v>
      </c>
      <c r="E29667" t="s">
        <v>84121</v>
      </c>
      <c r="F29667" t="s">
        <v>25</v>
      </c>
      <c r="G29667" t="s">
        <v>25</v>
      </c>
      <c r="H29667" t="s">
        <v>25</v>
      </c>
      <c r="I29667" t="s">
        <v>84122</v>
      </c>
      <c r="J29667">
        <v>0</v>
      </c>
      <c r="K29667" t="s">
        <v>27</v>
      </c>
      <c r="L29667">
        <v>486906719</v>
      </c>
      <c r="M29667">
        <v>1578730048</v>
      </c>
      <c r="N29667" t="s">
        <v>1502</v>
      </c>
      <c r="O29667">
        <v>0</v>
      </c>
      <c r="P29667">
        <v>80688148</v>
      </c>
      <c r="Q29667" t="s">
        <v>84123</v>
      </c>
      <c r="R29667" t="b">
        <v>0</v>
      </c>
      <c r="S29667">
        <v>0</v>
      </c>
      <c r="T29667">
        <v>0</v>
      </c>
    </row>
    <row r="29668" spans="1:20" x14ac:dyDescent="0.25">
      <c r="A29668">
        <v>989</v>
      </c>
      <c r="B29668">
        <v>0</v>
      </c>
      <c r="C29668">
        <v>193</v>
      </c>
      <c r="D29668">
        <v>15</v>
      </c>
      <c r="E29668" t="s">
        <v>84124</v>
      </c>
      <c r="F29668" t="s">
        <v>25</v>
      </c>
      <c r="G29668" t="s">
        <v>25</v>
      </c>
      <c r="H29668" t="s">
        <v>25</v>
      </c>
      <c r="I29668" t="s">
        <v>84125</v>
      </c>
      <c r="J29668">
        <v>0</v>
      </c>
      <c r="K29668" t="s">
        <v>27</v>
      </c>
      <c r="L29668">
        <v>486906719</v>
      </c>
      <c r="M29668">
        <v>1578730048</v>
      </c>
      <c r="N29668" t="s">
        <v>548</v>
      </c>
      <c r="O29668">
        <v>0</v>
      </c>
      <c r="P29668">
        <v>80687854</v>
      </c>
      <c r="Q29668" t="s">
        <v>84126</v>
      </c>
      <c r="R29668" t="b">
        <v>0</v>
      </c>
      <c r="S29668">
        <v>0</v>
      </c>
      <c r="T29668">
        <v>0</v>
      </c>
    </row>
    <row r="29669" spans="1:20" x14ac:dyDescent="0.25">
      <c r="A29669">
        <v>989</v>
      </c>
      <c r="B29669">
        <v>0</v>
      </c>
      <c r="C29669">
        <v>193</v>
      </c>
      <c r="D29669">
        <v>2</v>
      </c>
      <c r="E29669" t="s">
        <v>76113</v>
      </c>
      <c r="F29669" t="s">
        <v>25</v>
      </c>
      <c r="G29669" t="s">
        <v>25</v>
      </c>
      <c r="H29669" t="s">
        <v>25</v>
      </c>
      <c r="I29669" t="s">
        <v>84127</v>
      </c>
      <c r="J29669">
        <v>0</v>
      </c>
      <c r="K29669" t="s">
        <v>27</v>
      </c>
      <c r="L29669">
        <v>486906719</v>
      </c>
      <c r="M29669">
        <v>1578730048</v>
      </c>
      <c r="N29669" t="s">
        <v>3281</v>
      </c>
      <c r="O29669">
        <v>0</v>
      </c>
      <c r="P29669">
        <v>80687776</v>
      </c>
      <c r="Q29669" t="s">
        <v>84128</v>
      </c>
      <c r="R29669" t="b">
        <v>0</v>
      </c>
      <c r="S29669">
        <v>0</v>
      </c>
      <c r="T29669">
        <v>0</v>
      </c>
    </row>
    <row r="29670" spans="1:20" x14ac:dyDescent="0.25">
      <c r="A29670">
        <v>989</v>
      </c>
      <c r="B29670">
        <v>0</v>
      </c>
      <c r="C29670">
        <v>193</v>
      </c>
      <c r="D29670">
        <v>7</v>
      </c>
      <c r="E29670" t="s">
        <v>84129</v>
      </c>
      <c r="F29670" t="s">
        <v>25</v>
      </c>
      <c r="G29670" t="s">
        <v>25</v>
      </c>
      <c r="H29670" t="s">
        <v>25</v>
      </c>
      <c r="I29670" t="s">
        <v>84130</v>
      </c>
      <c r="J29670">
        <v>0</v>
      </c>
      <c r="K29670" t="s">
        <v>27</v>
      </c>
      <c r="L29670">
        <v>486906719</v>
      </c>
      <c r="M29670">
        <v>1578730048</v>
      </c>
      <c r="N29670" t="s">
        <v>462</v>
      </c>
      <c r="O29670">
        <v>0</v>
      </c>
      <c r="P29670">
        <v>80687371</v>
      </c>
      <c r="Q29670" t="s">
        <v>84131</v>
      </c>
      <c r="R29670" t="b">
        <v>0</v>
      </c>
      <c r="S29670">
        <v>0</v>
      </c>
      <c r="T29670">
        <v>0</v>
      </c>
    </row>
    <row r="29671" spans="1:20" x14ac:dyDescent="0.25">
      <c r="A29671">
        <v>989</v>
      </c>
      <c r="B29671">
        <v>0</v>
      </c>
      <c r="C29671">
        <v>193</v>
      </c>
      <c r="D29671">
        <v>68</v>
      </c>
      <c r="E29671" t="s">
        <v>84132</v>
      </c>
      <c r="F29671" t="s">
        <v>25</v>
      </c>
      <c r="G29671" t="s">
        <v>25</v>
      </c>
      <c r="H29671" t="s">
        <v>25</v>
      </c>
      <c r="I29671" t="s">
        <v>84133</v>
      </c>
      <c r="J29671">
        <v>0</v>
      </c>
      <c r="K29671" t="s">
        <v>27</v>
      </c>
      <c r="L29671">
        <v>486906719</v>
      </c>
      <c r="M29671">
        <v>1578730048</v>
      </c>
      <c r="N29671" t="s">
        <v>5325</v>
      </c>
      <c r="O29671">
        <v>0</v>
      </c>
      <c r="P29671">
        <v>80687218</v>
      </c>
      <c r="Q29671" t="s">
        <v>84134</v>
      </c>
      <c r="R29671" t="b">
        <v>0</v>
      </c>
      <c r="S29671">
        <v>0</v>
      </c>
      <c r="T29671">
        <v>0</v>
      </c>
    </row>
    <row r="29672" spans="1:20" x14ac:dyDescent="0.25">
      <c r="A29672">
        <v>990</v>
      </c>
      <c r="B29672">
        <v>0</v>
      </c>
      <c r="C29672">
        <v>193</v>
      </c>
      <c r="D29672">
        <v>3</v>
      </c>
      <c r="E29672" t="s">
        <v>84135</v>
      </c>
      <c r="F29672" t="s">
        <v>25</v>
      </c>
      <c r="G29672" t="s">
        <v>25</v>
      </c>
      <c r="H29672" t="s">
        <v>25</v>
      </c>
      <c r="I29672" t="s">
        <v>84136</v>
      </c>
      <c r="J29672">
        <v>0</v>
      </c>
      <c r="K29672" t="s">
        <v>27</v>
      </c>
      <c r="L29672">
        <v>486906719</v>
      </c>
      <c r="M29672">
        <v>1578730048</v>
      </c>
      <c r="N29672" t="s">
        <v>311</v>
      </c>
      <c r="O29672">
        <v>0</v>
      </c>
      <c r="P29672">
        <v>80687185</v>
      </c>
      <c r="Q29672" t="s">
        <v>84137</v>
      </c>
      <c r="R29672" t="b">
        <v>0</v>
      </c>
      <c r="S29672">
        <v>0</v>
      </c>
      <c r="T29672">
        <v>0</v>
      </c>
    </row>
    <row r="29673" spans="1:20" x14ac:dyDescent="0.25">
      <c r="A29673">
        <v>990</v>
      </c>
      <c r="B29673">
        <v>0</v>
      </c>
      <c r="C29673">
        <v>193</v>
      </c>
      <c r="D29673">
        <v>27</v>
      </c>
      <c r="E29673" t="s">
        <v>84138</v>
      </c>
      <c r="F29673" t="s">
        <v>25</v>
      </c>
      <c r="G29673" t="s">
        <v>25</v>
      </c>
      <c r="H29673" t="s">
        <v>25</v>
      </c>
      <c r="I29673" t="s">
        <v>84139</v>
      </c>
      <c r="J29673">
        <v>0</v>
      </c>
      <c r="K29673" t="s">
        <v>27</v>
      </c>
      <c r="L29673">
        <v>486906719</v>
      </c>
      <c r="M29673">
        <v>1578730048</v>
      </c>
      <c r="N29673" t="s">
        <v>674</v>
      </c>
      <c r="O29673">
        <v>0</v>
      </c>
      <c r="P29673">
        <v>80686924</v>
      </c>
      <c r="Q29673" t="s">
        <v>84140</v>
      </c>
      <c r="R29673" t="b">
        <v>0</v>
      </c>
      <c r="S29673">
        <v>0</v>
      </c>
      <c r="T29673">
        <v>0</v>
      </c>
    </row>
    <row r="29674" spans="1:20" x14ac:dyDescent="0.25">
      <c r="A29674">
        <v>990</v>
      </c>
      <c r="B29674">
        <v>0</v>
      </c>
      <c r="C29674">
        <v>193</v>
      </c>
      <c r="D29674">
        <v>6</v>
      </c>
      <c r="E29674" t="s">
        <v>84141</v>
      </c>
      <c r="F29674" t="s">
        <v>25</v>
      </c>
      <c r="G29674" t="s">
        <v>25</v>
      </c>
      <c r="H29674" t="s">
        <v>25</v>
      </c>
      <c r="I29674" t="s">
        <v>84142</v>
      </c>
      <c r="J29674">
        <v>0</v>
      </c>
      <c r="K29674" t="s">
        <v>27</v>
      </c>
      <c r="L29674">
        <v>486906719</v>
      </c>
      <c r="M29674">
        <v>1578730048</v>
      </c>
      <c r="N29674" t="s">
        <v>213</v>
      </c>
      <c r="O29674">
        <v>0</v>
      </c>
      <c r="P29674">
        <v>80686627</v>
      </c>
      <c r="Q29674" t="s">
        <v>84143</v>
      </c>
      <c r="R29674" t="b">
        <v>0</v>
      </c>
      <c r="S29674">
        <v>0</v>
      </c>
      <c r="T29674">
        <v>0</v>
      </c>
    </row>
    <row r="29675" spans="1:20" x14ac:dyDescent="0.25">
      <c r="A29675">
        <v>990</v>
      </c>
      <c r="B29675">
        <v>0</v>
      </c>
      <c r="C29675">
        <v>193</v>
      </c>
      <c r="D29675">
        <v>2</v>
      </c>
      <c r="E29675" t="s">
        <v>84144</v>
      </c>
      <c r="F29675" t="s">
        <v>25</v>
      </c>
      <c r="G29675" t="s">
        <v>25</v>
      </c>
      <c r="H29675" t="s">
        <v>25</v>
      </c>
      <c r="I29675" t="s">
        <v>84145</v>
      </c>
      <c r="J29675">
        <v>0</v>
      </c>
      <c r="K29675" t="s">
        <v>27</v>
      </c>
      <c r="L29675">
        <v>486906719</v>
      </c>
      <c r="M29675">
        <v>1578730048</v>
      </c>
      <c r="N29675" t="s">
        <v>562</v>
      </c>
      <c r="O29675">
        <v>0</v>
      </c>
      <c r="P29675">
        <v>80686552</v>
      </c>
      <c r="Q29675" t="s">
        <v>84146</v>
      </c>
      <c r="R29675" t="b">
        <v>0</v>
      </c>
      <c r="S29675">
        <v>0</v>
      </c>
      <c r="T29675">
        <v>0</v>
      </c>
    </row>
    <row r="29676" spans="1:20" x14ac:dyDescent="0.25">
      <c r="A29676">
        <v>990</v>
      </c>
      <c r="B29676">
        <v>0</v>
      </c>
      <c r="C29676">
        <v>193</v>
      </c>
      <c r="D29676">
        <v>0</v>
      </c>
      <c r="E29676" t="s">
        <v>76113</v>
      </c>
      <c r="F29676" t="s">
        <v>25</v>
      </c>
      <c r="G29676" t="s">
        <v>25</v>
      </c>
      <c r="H29676" t="s">
        <v>25</v>
      </c>
      <c r="I29676" t="s">
        <v>84147</v>
      </c>
      <c r="J29676">
        <v>0</v>
      </c>
      <c r="K29676" t="s">
        <v>27</v>
      </c>
      <c r="L29676">
        <v>486906719</v>
      </c>
      <c r="M29676">
        <v>1578730048</v>
      </c>
      <c r="N29676" t="s">
        <v>794</v>
      </c>
      <c r="O29676">
        <v>0</v>
      </c>
      <c r="P29676">
        <v>80686368</v>
      </c>
      <c r="Q29676" t="s">
        <v>84148</v>
      </c>
      <c r="R29676" t="b">
        <v>0</v>
      </c>
      <c r="S29676">
        <v>0</v>
      </c>
      <c r="T29676">
        <v>0</v>
      </c>
    </row>
    <row r="29677" spans="1:20" x14ac:dyDescent="0.25">
      <c r="A29677">
        <v>990</v>
      </c>
      <c r="B29677">
        <v>0</v>
      </c>
      <c r="C29677">
        <v>193</v>
      </c>
      <c r="D29677">
        <v>4</v>
      </c>
      <c r="E29677" t="s">
        <v>84149</v>
      </c>
      <c r="F29677" t="s">
        <v>25</v>
      </c>
      <c r="G29677" t="s">
        <v>25</v>
      </c>
      <c r="H29677" t="s">
        <v>25</v>
      </c>
      <c r="I29677" t="s">
        <v>84150</v>
      </c>
      <c r="J29677">
        <v>0</v>
      </c>
      <c r="K29677" t="s">
        <v>27</v>
      </c>
      <c r="L29677">
        <v>486906719</v>
      </c>
      <c r="M29677">
        <v>1578730048</v>
      </c>
      <c r="N29677" t="s">
        <v>1680</v>
      </c>
      <c r="O29677">
        <v>0</v>
      </c>
      <c r="P29677">
        <v>80686270</v>
      </c>
      <c r="Q29677" t="s">
        <v>84151</v>
      </c>
      <c r="R29677" t="b">
        <v>0</v>
      </c>
      <c r="S29677">
        <v>0</v>
      </c>
      <c r="T29677">
        <v>0</v>
      </c>
    </row>
    <row r="29678" spans="1:20" x14ac:dyDescent="0.25">
      <c r="A29678">
        <v>990</v>
      </c>
      <c r="B29678">
        <v>0</v>
      </c>
      <c r="C29678">
        <v>193</v>
      </c>
      <c r="D29678">
        <v>9</v>
      </c>
      <c r="E29678" t="s">
        <v>76412</v>
      </c>
      <c r="F29678" t="s">
        <v>25</v>
      </c>
      <c r="G29678" t="s">
        <v>25</v>
      </c>
      <c r="H29678" t="s">
        <v>25</v>
      </c>
      <c r="I29678" t="s">
        <v>84152</v>
      </c>
      <c r="J29678">
        <v>0</v>
      </c>
      <c r="K29678" t="s">
        <v>27</v>
      </c>
      <c r="L29678">
        <v>486906719</v>
      </c>
      <c r="M29678">
        <v>1578730048</v>
      </c>
      <c r="N29678" t="s">
        <v>399</v>
      </c>
      <c r="O29678">
        <v>0</v>
      </c>
      <c r="P29678">
        <v>80685810</v>
      </c>
      <c r="Q29678" t="s">
        <v>84153</v>
      </c>
      <c r="R29678" t="b">
        <v>0</v>
      </c>
      <c r="S29678">
        <v>0</v>
      </c>
      <c r="T29678">
        <v>0</v>
      </c>
    </row>
    <row r="29679" spans="1:20" x14ac:dyDescent="0.25">
      <c r="A29679">
        <v>990</v>
      </c>
      <c r="B29679">
        <v>0</v>
      </c>
      <c r="C29679">
        <v>193</v>
      </c>
      <c r="D29679">
        <v>1</v>
      </c>
      <c r="E29679" t="s">
        <v>76679</v>
      </c>
      <c r="F29679" t="s">
        <v>25</v>
      </c>
      <c r="G29679" t="s">
        <v>25</v>
      </c>
      <c r="H29679" t="s">
        <v>25</v>
      </c>
      <c r="I29679" t="s">
        <v>84154</v>
      </c>
      <c r="J29679">
        <v>0</v>
      </c>
      <c r="K29679" t="s">
        <v>27</v>
      </c>
      <c r="L29679">
        <v>486906719</v>
      </c>
      <c r="M29679">
        <v>1578730048</v>
      </c>
      <c r="N29679" t="s">
        <v>99</v>
      </c>
      <c r="O29679">
        <v>0</v>
      </c>
      <c r="P29679">
        <v>80685808</v>
      </c>
      <c r="Q29679" t="s">
        <v>84155</v>
      </c>
      <c r="R29679" t="b">
        <v>0</v>
      </c>
      <c r="S29679">
        <v>0</v>
      </c>
      <c r="T29679">
        <v>0</v>
      </c>
    </row>
    <row r="29680" spans="1:20" x14ac:dyDescent="0.25">
      <c r="A29680">
        <v>990</v>
      </c>
      <c r="B29680">
        <v>0</v>
      </c>
      <c r="C29680">
        <v>193</v>
      </c>
      <c r="D29680">
        <v>5</v>
      </c>
      <c r="E29680" t="s">
        <v>84156</v>
      </c>
      <c r="F29680" t="s">
        <v>25</v>
      </c>
      <c r="G29680" t="s">
        <v>25</v>
      </c>
      <c r="H29680" t="s">
        <v>25</v>
      </c>
      <c r="I29680" t="s">
        <v>84157</v>
      </c>
      <c r="J29680">
        <v>0</v>
      </c>
      <c r="K29680" t="s">
        <v>27</v>
      </c>
      <c r="L29680">
        <v>486906719</v>
      </c>
      <c r="M29680">
        <v>1578730048</v>
      </c>
      <c r="N29680" t="s">
        <v>286</v>
      </c>
      <c r="O29680">
        <v>0</v>
      </c>
      <c r="P29680">
        <v>80685697</v>
      </c>
      <c r="Q29680" t="s">
        <v>84158</v>
      </c>
      <c r="R29680" t="b">
        <v>0</v>
      </c>
      <c r="S29680">
        <v>0</v>
      </c>
      <c r="T29680">
        <v>0</v>
      </c>
    </row>
    <row r="29681" spans="1:20" x14ac:dyDescent="0.25">
      <c r="A29681">
        <v>990</v>
      </c>
      <c r="B29681">
        <v>0</v>
      </c>
      <c r="C29681">
        <v>193</v>
      </c>
      <c r="D29681">
        <v>1</v>
      </c>
      <c r="E29681" t="s">
        <v>84159</v>
      </c>
      <c r="F29681" t="s">
        <v>25</v>
      </c>
      <c r="G29681" t="s">
        <v>25</v>
      </c>
      <c r="H29681" t="s">
        <v>25</v>
      </c>
      <c r="I29681" t="s">
        <v>84160</v>
      </c>
      <c r="J29681">
        <v>0</v>
      </c>
      <c r="K29681" t="s">
        <v>27</v>
      </c>
      <c r="L29681">
        <v>486906719</v>
      </c>
      <c r="M29681">
        <v>1578730048</v>
      </c>
      <c r="N29681" t="s">
        <v>114</v>
      </c>
      <c r="O29681">
        <v>0</v>
      </c>
      <c r="P29681">
        <v>80685624</v>
      </c>
      <c r="Q29681" t="s">
        <v>84161</v>
      </c>
      <c r="R29681" t="b">
        <v>0</v>
      </c>
      <c r="S29681">
        <v>0</v>
      </c>
      <c r="T29681">
        <v>0</v>
      </c>
    </row>
    <row r="29682" spans="1:20" x14ac:dyDescent="0.25">
      <c r="A29682">
        <v>990</v>
      </c>
      <c r="B29682">
        <v>0</v>
      </c>
      <c r="C29682">
        <v>193</v>
      </c>
      <c r="D29682">
        <v>3</v>
      </c>
      <c r="E29682" t="s">
        <v>77806</v>
      </c>
      <c r="F29682" t="s">
        <v>25</v>
      </c>
      <c r="G29682" t="s">
        <v>25</v>
      </c>
      <c r="H29682" t="s">
        <v>25</v>
      </c>
      <c r="I29682" t="s">
        <v>84162</v>
      </c>
      <c r="J29682">
        <v>0</v>
      </c>
      <c r="K29682" t="s">
        <v>27</v>
      </c>
      <c r="L29682">
        <v>486906719</v>
      </c>
      <c r="M29682">
        <v>1578730048</v>
      </c>
      <c r="N29682" t="s">
        <v>2763</v>
      </c>
      <c r="O29682">
        <v>0</v>
      </c>
      <c r="P29682">
        <v>80685436</v>
      </c>
      <c r="Q29682" t="s">
        <v>84163</v>
      </c>
      <c r="R29682" t="b">
        <v>0</v>
      </c>
      <c r="S29682">
        <v>0</v>
      </c>
      <c r="T29682">
        <v>0</v>
      </c>
    </row>
    <row r="29683" spans="1:20" x14ac:dyDescent="0.25">
      <c r="A29683">
        <v>990</v>
      </c>
      <c r="B29683">
        <v>0</v>
      </c>
      <c r="C29683">
        <v>193</v>
      </c>
      <c r="D29683">
        <v>3</v>
      </c>
      <c r="E29683" t="s">
        <v>81728</v>
      </c>
      <c r="F29683" t="s">
        <v>25</v>
      </c>
      <c r="G29683" t="s">
        <v>25</v>
      </c>
      <c r="H29683" t="s">
        <v>25</v>
      </c>
      <c r="I29683" t="s">
        <v>84164</v>
      </c>
      <c r="J29683">
        <v>0</v>
      </c>
      <c r="K29683" t="s">
        <v>27</v>
      </c>
      <c r="L29683">
        <v>486906719</v>
      </c>
      <c r="M29683">
        <v>1578730048</v>
      </c>
      <c r="N29683" t="s">
        <v>196</v>
      </c>
      <c r="O29683">
        <v>0</v>
      </c>
      <c r="P29683">
        <v>80684614</v>
      </c>
      <c r="Q29683" t="s">
        <v>84165</v>
      </c>
      <c r="R29683" t="b">
        <v>0</v>
      </c>
      <c r="S29683">
        <v>0</v>
      </c>
      <c r="T29683">
        <v>0</v>
      </c>
    </row>
    <row r="29684" spans="1:20" x14ac:dyDescent="0.25">
      <c r="A29684">
        <v>990</v>
      </c>
      <c r="B29684">
        <v>0</v>
      </c>
      <c r="C29684">
        <v>193</v>
      </c>
      <c r="D29684">
        <v>6</v>
      </c>
      <c r="E29684" t="s">
        <v>84166</v>
      </c>
      <c r="F29684" t="s">
        <v>25</v>
      </c>
      <c r="G29684" t="s">
        <v>25</v>
      </c>
      <c r="H29684" t="s">
        <v>25</v>
      </c>
      <c r="I29684" t="s">
        <v>84167</v>
      </c>
      <c r="J29684">
        <v>0</v>
      </c>
      <c r="K29684" t="s">
        <v>27</v>
      </c>
      <c r="L29684">
        <v>486906719</v>
      </c>
      <c r="M29684">
        <v>1578730048</v>
      </c>
      <c r="N29684" t="s">
        <v>3115</v>
      </c>
      <c r="O29684">
        <v>0</v>
      </c>
      <c r="P29684">
        <v>80684136</v>
      </c>
      <c r="Q29684" t="s">
        <v>84168</v>
      </c>
      <c r="R29684" t="b">
        <v>0</v>
      </c>
      <c r="S29684">
        <v>0</v>
      </c>
      <c r="T29684">
        <v>0</v>
      </c>
    </row>
    <row r="29685" spans="1:20" x14ac:dyDescent="0.25">
      <c r="A29685">
        <v>990</v>
      </c>
      <c r="B29685">
        <v>0</v>
      </c>
      <c r="C29685">
        <v>193</v>
      </c>
      <c r="D29685">
        <v>4</v>
      </c>
      <c r="E29685" t="s">
        <v>84169</v>
      </c>
      <c r="F29685" t="s">
        <v>25</v>
      </c>
      <c r="G29685" t="s">
        <v>25</v>
      </c>
      <c r="H29685" t="s">
        <v>25</v>
      </c>
      <c r="I29685" t="s">
        <v>84170</v>
      </c>
      <c r="J29685">
        <v>0</v>
      </c>
      <c r="K29685" t="s">
        <v>27</v>
      </c>
      <c r="L29685">
        <v>486906719</v>
      </c>
      <c r="M29685">
        <v>1578730048</v>
      </c>
      <c r="N29685" t="s">
        <v>56</v>
      </c>
      <c r="O29685">
        <v>0</v>
      </c>
      <c r="P29685">
        <v>80684038</v>
      </c>
      <c r="Q29685" t="s">
        <v>84171</v>
      </c>
      <c r="R29685" t="b">
        <v>0</v>
      </c>
      <c r="S29685">
        <v>0</v>
      </c>
      <c r="T29685">
        <v>0</v>
      </c>
    </row>
    <row r="29686" spans="1:20" x14ac:dyDescent="0.25">
      <c r="A29686">
        <v>990</v>
      </c>
      <c r="B29686">
        <v>0</v>
      </c>
      <c r="C29686">
        <v>193</v>
      </c>
      <c r="D29686">
        <v>4</v>
      </c>
      <c r="E29686" t="s">
        <v>84172</v>
      </c>
      <c r="F29686" t="s">
        <v>25</v>
      </c>
      <c r="G29686" t="s">
        <v>25</v>
      </c>
      <c r="H29686" t="s">
        <v>25</v>
      </c>
      <c r="I29686" t="s">
        <v>84173</v>
      </c>
      <c r="J29686">
        <v>0</v>
      </c>
      <c r="K29686" t="s">
        <v>27</v>
      </c>
      <c r="L29686">
        <v>486906719</v>
      </c>
      <c r="M29686">
        <v>1578730048</v>
      </c>
      <c r="N29686" t="s">
        <v>517</v>
      </c>
      <c r="O29686">
        <v>0</v>
      </c>
      <c r="P29686">
        <v>80683279</v>
      </c>
      <c r="Q29686" t="s">
        <v>84174</v>
      </c>
      <c r="R29686" t="b">
        <v>0</v>
      </c>
      <c r="S29686">
        <v>0</v>
      </c>
      <c r="T29686">
        <v>0</v>
      </c>
    </row>
    <row r="29687" spans="1:20" x14ac:dyDescent="0.25">
      <c r="A29687">
        <v>990</v>
      </c>
      <c r="B29687">
        <v>0</v>
      </c>
      <c r="C29687">
        <v>193</v>
      </c>
      <c r="D29687">
        <v>2</v>
      </c>
      <c r="E29687" t="s">
        <v>80891</v>
      </c>
      <c r="F29687" t="s">
        <v>25</v>
      </c>
      <c r="G29687" t="s">
        <v>25</v>
      </c>
      <c r="H29687" t="s">
        <v>25</v>
      </c>
      <c r="I29687" t="s">
        <v>84175</v>
      </c>
      <c r="J29687">
        <v>0</v>
      </c>
      <c r="K29687" t="s">
        <v>27</v>
      </c>
      <c r="L29687">
        <v>486906719</v>
      </c>
      <c r="M29687">
        <v>1578730048</v>
      </c>
      <c r="N29687" t="s">
        <v>213</v>
      </c>
      <c r="O29687">
        <v>0</v>
      </c>
      <c r="P29687">
        <v>80683108</v>
      </c>
      <c r="Q29687" t="s">
        <v>84176</v>
      </c>
      <c r="R29687" t="b">
        <v>0</v>
      </c>
      <c r="S29687">
        <v>0</v>
      </c>
      <c r="T29687">
        <v>0</v>
      </c>
    </row>
    <row r="29688" spans="1:20" x14ac:dyDescent="0.25">
      <c r="A29688">
        <v>990</v>
      </c>
      <c r="B29688">
        <v>0</v>
      </c>
      <c r="C29688">
        <v>193</v>
      </c>
      <c r="D29688">
        <v>0</v>
      </c>
      <c r="E29688" t="s">
        <v>84177</v>
      </c>
      <c r="F29688" t="s">
        <v>25</v>
      </c>
      <c r="G29688" t="s">
        <v>25</v>
      </c>
      <c r="H29688" t="s">
        <v>25</v>
      </c>
      <c r="I29688" t="s">
        <v>84178</v>
      </c>
      <c r="J29688">
        <v>0</v>
      </c>
      <c r="K29688" t="s">
        <v>27</v>
      </c>
      <c r="L29688">
        <v>486906719</v>
      </c>
      <c r="M29688">
        <v>1578730048</v>
      </c>
      <c r="N29688" t="s">
        <v>1020</v>
      </c>
      <c r="O29688">
        <v>0</v>
      </c>
      <c r="P29688">
        <v>80682922</v>
      </c>
      <c r="Q29688" t="s">
        <v>84179</v>
      </c>
      <c r="R29688" t="b">
        <v>0</v>
      </c>
      <c r="S29688">
        <v>0</v>
      </c>
      <c r="T29688">
        <v>0</v>
      </c>
    </row>
    <row r="29689" spans="1:20" x14ac:dyDescent="0.25">
      <c r="A29689">
        <v>990</v>
      </c>
      <c r="B29689">
        <v>1</v>
      </c>
      <c r="C29689">
        <v>193</v>
      </c>
      <c r="D29689">
        <v>40</v>
      </c>
      <c r="E29689" t="s">
        <v>84180</v>
      </c>
      <c r="F29689" t="s">
        <v>25</v>
      </c>
      <c r="G29689" t="s">
        <v>25</v>
      </c>
      <c r="H29689" t="s">
        <v>25</v>
      </c>
      <c r="I29689" t="s">
        <v>84181</v>
      </c>
      <c r="J29689">
        <v>0</v>
      </c>
      <c r="K29689" t="s">
        <v>27</v>
      </c>
      <c r="L29689">
        <v>486906719</v>
      </c>
      <c r="M29689">
        <v>1578730048</v>
      </c>
      <c r="N29689" t="s">
        <v>1359</v>
      </c>
      <c r="O29689">
        <v>0</v>
      </c>
      <c r="P29689">
        <v>79988124</v>
      </c>
      <c r="Q29689" t="s">
        <v>84182</v>
      </c>
      <c r="R29689" t="b">
        <v>0</v>
      </c>
      <c r="S29689">
        <v>0</v>
      </c>
      <c r="T29689">
        <v>0</v>
      </c>
    </row>
    <row r="29690" spans="1:20" x14ac:dyDescent="0.25">
      <c r="A29690">
        <v>990</v>
      </c>
      <c r="B29690">
        <v>0</v>
      </c>
      <c r="C29690">
        <v>193</v>
      </c>
      <c r="D29690">
        <v>2</v>
      </c>
      <c r="E29690" t="s">
        <v>84183</v>
      </c>
      <c r="F29690" t="s">
        <v>25</v>
      </c>
      <c r="G29690" t="s">
        <v>25</v>
      </c>
      <c r="H29690" t="s">
        <v>25</v>
      </c>
      <c r="I29690" t="s">
        <v>84184</v>
      </c>
      <c r="J29690">
        <v>0</v>
      </c>
      <c r="K29690" t="s">
        <v>27</v>
      </c>
      <c r="L29690">
        <v>486906719</v>
      </c>
      <c r="M29690">
        <v>1578730048</v>
      </c>
      <c r="N29690" t="s">
        <v>558</v>
      </c>
      <c r="O29690">
        <v>0</v>
      </c>
      <c r="P29690">
        <v>79987750</v>
      </c>
      <c r="Q29690" t="s">
        <v>84185</v>
      </c>
      <c r="R29690" t="b">
        <v>0</v>
      </c>
      <c r="S29690">
        <v>0</v>
      </c>
      <c r="T29690">
        <v>0</v>
      </c>
    </row>
    <row r="29691" spans="1:20" x14ac:dyDescent="0.25">
      <c r="A29691">
        <v>990</v>
      </c>
      <c r="B29691">
        <v>0</v>
      </c>
      <c r="C29691">
        <v>193</v>
      </c>
      <c r="D29691">
        <v>5</v>
      </c>
      <c r="E29691" t="s">
        <v>84186</v>
      </c>
      <c r="F29691" t="s">
        <v>25</v>
      </c>
      <c r="G29691" t="s">
        <v>25</v>
      </c>
      <c r="H29691" t="s">
        <v>25</v>
      </c>
      <c r="I29691" t="s">
        <v>84187</v>
      </c>
      <c r="J29691">
        <v>0</v>
      </c>
      <c r="K29691" t="s">
        <v>27</v>
      </c>
      <c r="L29691">
        <v>486906719</v>
      </c>
      <c r="M29691">
        <v>1578730048</v>
      </c>
      <c r="N29691" t="s">
        <v>1215</v>
      </c>
      <c r="O29691">
        <v>0</v>
      </c>
      <c r="P29691">
        <v>79987564</v>
      </c>
      <c r="Q29691" t="s">
        <v>84188</v>
      </c>
      <c r="R29691" t="b">
        <v>0</v>
      </c>
      <c r="S29691">
        <v>0</v>
      </c>
      <c r="T29691">
        <v>0</v>
      </c>
    </row>
    <row r="29692" spans="1:20" x14ac:dyDescent="0.25">
      <c r="A29692">
        <v>990</v>
      </c>
      <c r="B29692">
        <v>0</v>
      </c>
      <c r="C29692">
        <v>193</v>
      </c>
      <c r="D29692">
        <v>26</v>
      </c>
      <c r="E29692" t="s">
        <v>84189</v>
      </c>
      <c r="F29692" t="s">
        <v>25</v>
      </c>
      <c r="G29692" t="s">
        <v>25</v>
      </c>
      <c r="H29692" t="s">
        <v>25</v>
      </c>
      <c r="I29692" t="s">
        <v>84190</v>
      </c>
      <c r="J29692">
        <v>0</v>
      </c>
      <c r="K29692" t="s">
        <v>27</v>
      </c>
      <c r="L29692">
        <v>486906719</v>
      </c>
      <c r="M29692">
        <v>1578730048</v>
      </c>
      <c r="N29692" t="s">
        <v>1532</v>
      </c>
      <c r="O29692">
        <v>0</v>
      </c>
      <c r="P29692">
        <v>79987267</v>
      </c>
      <c r="Q29692" t="s">
        <v>84191</v>
      </c>
      <c r="R29692" t="b">
        <v>0</v>
      </c>
      <c r="S29692">
        <v>0</v>
      </c>
      <c r="T29692">
        <v>0</v>
      </c>
    </row>
    <row r="29693" spans="1:20" x14ac:dyDescent="0.25">
      <c r="A29693">
        <v>990</v>
      </c>
      <c r="B29693">
        <v>0</v>
      </c>
      <c r="C29693">
        <v>193</v>
      </c>
      <c r="D29693">
        <v>9</v>
      </c>
      <c r="E29693" t="s">
        <v>84192</v>
      </c>
      <c r="F29693" t="s">
        <v>25</v>
      </c>
      <c r="G29693" t="s">
        <v>25</v>
      </c>
      <c r="H29693" t="s">
        <v>25</v>
      </c>
      <c r="I29693" t="s">
        <v>84193</v>
      </c>
      <c r="J29693">
        <v>0</v>
      </c>
      <c r="K29693" t="s">
        <v>27</v>
      </c>
      <c r="L29693">
        <v>486906719</v>
      </c>
      <c r="M29693">
        <v>1578730048</v>
      </c>
      <c r="N29693" t="s">
        <v>552</v>
      </c>
      <c r="O29693">
        <v>0</v>
      </c>
      <c r="P29693">
        <v>79984960</v>
      </c>
      <c r="Q29693" t="s">
        <v>84194</v>
      </c>
      <c r="R29693" t="b">
        <v>0</v>
      </c>
      <c r="S29693">
        <v>0</v>
      </c>
      <c r="T29693">
        <v>0</v>
      </c>
    </row>
    <row r="29694" spans="1:20" x14ac:dyDescent="0.25">
      <c r="A29694">
        <v>990</v>
      </c>
      <c r="B29694">
        <v>0</v>
      </c>
      <c r="C29694">
        <v>193</v>
      </c>
      <c r="D29694">
        <v>21</v>
      </c>
      <c r="E29694" t="s">
        <v>84195</v>
      </c>
      <c r="F29694" t="s">
        <v>25</v>
      </c>
      <c r="G29694" t="s">
        <v>25</v>
      </c>
      <c r="H29694" t="s">
        <v>25</v>
      </c>
      <c r="I29694" t="s">
        <v>84196</v>
      </c>
      <c r="J29694">
        <v>0</v>
      </c>
      <c r="K29694" t="s">
        <v>27</v>
      </c>
      <c r="L29694">
        <v>486906719</v>
      </c>
      <c r="M29694">
        <v>1578730048</v>
      </c>
      <c r="N29694" t="s">
        <v>188</v>
      </c>
      <c r="O29694">
        <v>0</v>
      </c>
      <c r="P29694">
        <v>79983288</v>
      </c>
      <c r="Q29694" t="s">
        <v>84197</v>
      </c>
      <c r="R29694" t="b">
        <v>0</v>
      </c>
      <c r="S29694">
        <v>0</v>
      </c>
      <c r="T29694">
        <v>0</v>
      </c>
    </row>
    <row r="29695" spans="1:20" x14ac:dyDescent="0.25">
      <c r="A29695">
        <v>990</v>
      </c>
      <c r="B29695">
        <v>0</v>
      </c>
      <c r="C29695">
        <v>193</v>
      </c>
      <c r="D29695">
        <v>24</v>
      </c>
      <c r="E29695" t="s">
        <v>84198</v>
      </c>
      <c r="F29695" t="s">
        <v>25</v>
      </c>
      <c r="G29695" t="s">
        <v>25</v>
      </c>
      <c r="H29695" t="s">
        <v>25</v>
      </c>
      <c r="I29695" t="s">
        <v>84199</v>
      </c>
      <c r="J29695">
        <v>0</v>
      </c>
      <c r="K29695" t="s">
        <v>27</v>
      </c>
      <c r="L29695">
        <v>486906719</v>
      </c>
      <c r="M29695">
        <v>1578730048</v>
      </c>
      <c r="N29695" t="s">
        <v>650</v>
      </c>
      <c r="O29695">
        <v>0</v>
      </c>
      <c r="P29695">
        <v>79982989</v>
      </c>
      <c r="Q29695" t="s">
        <v>84200</v>
      </c>
      <c r="R29695" t="b">
        <v>0</v>
      </c>
      <c r="S29695">
        <v>0</v>
      </c>
      <c r="T29695">
        <v>0</v>
      </c>
    </row>
    <row r="29696" spans="1:20" x14ac:dyDescent="0.25">
      <c r="A29696">
        <v>990</v>
      </c>
      <c r="B29696">
        <v>0</v>
      </c>
      <c r="C29696">
        <v>193</v>
      </c>
      <c r="D29696">
        <v>1</v>
      </c>
      <c r="E29696" t="s">
        <v>84201</v>
      </c>
      <c r="F29696" t="s">
        <v>25</v>
      </c>
      <c r="G29696" t="s">
        <v>25</v>
      </c>
      <c r="H29696" t="s">
        <v>25</v>
      </c>
      <c r="I29696" t="s">
        <v>84202</v>
      </c>
      <c r="J29696">
        <v>0</v>
      </c>
      <c r="K29696" t="s">
        <v>27</v>
      </c>
      <c r="L29696">
        <v>486906719</v>
      </c>
      <c r="M29696">
        <v>1578730048</v>
      </c>
      <c r="N29696" t="s">
        <v>6082</v>
      </c>
      <c r="O29696">
        <v>0</v>
      </c>
      <c r="P29696">
        <v>79981906</v>
      </c>
      <c r="Q29696" t="s">
        <v>84203</v>
      </c>
      <c r="R29696" t="b">
        <v>0</v>
      </c>
      <c r="S29696">
        <v>0</v>
      </c>
      <c r="T29696">
        <v>0</v>
      </c>
    </row>
    <row r="29697" spans="1:20" x14ac:dyDescent="0.25">
      <c r="A29697">
        <v>990</v>
      </c>
      <c r="B29697">
        <v>0</v>
      </c>
      <c r="C29697">
        <v>193</v>
      </c>
      <c r="D29697">
        <v>6</v>
      </c>
      <c r="E29697" t="s">
        <v>84204</v>
      </c>
      <c r="F29697" t="s">
        <v>25</v>
      </c>
      <c r="G29697" t="s">
        <v>25</v>
      </c>
      <c r="H29697" t="s">
        <v>25</v>
      </c>
      <c r="I29697" t="s">
        <v>84205</v>
      </c>
      <c r="J29697">
        <v>0</v>
      </c>
      <c r="K29697" t="s">
        <v>27</v>
      </c>
      <c r="L29697">
        <v>486906719</v>
      </c>
      <c r="M29697">
        <v>1578730048</v>
      </c>
      <c r="N29697" t="s">
        <v>32</v>
      </c>
      <c r="O29697">
        <v>0</v>
      </c>
      <c r="P29697">
        <v>79980868</v>
      </c>
      <c r="Q29697" t="s">
        <v>84206</v>
      </c>
      <c r="R29697" t="b">
        <v>0</v>
      </c>
      <c r="S29697">
        <v>0</v>
      </c>
      <c r="T29697">
        <v>0</v>
      </c>
    </row>
    <row r="29698" spans="1:20" x14ac:dyDescent="0.25">
      <c r="A29698">
        <v>990</v>
      </c>
      <c r="B29698">
        <v>0</v>
      </c>
      <c r="C29698">
        <v>193</v>
      </c>
      <c r="D29698">
        <v>3</v>
      </c>
      <c r="E29698" t="s">
        <v>84207</v>
      </c>
      <c r="F29698" t="s">
        <v>25</v>
      </c>
      <c r="G29698" t="s">
        <v>25</v>
      </c>
      <c r="H29698" t="s">
        <v>25</v>
      </c>
      <c r="I29698" t="s">
        <v>84208</v>
      </c>
      <c r="J29698">
        <v>0</v>
      </c>
      <c r="K29698" t="s">
        <v>27</v>
      </c>
      <c r="L29698">
        <v>486906719</v>
      </c>
      <c r="M29698">
        <v>1578730048</v>
      </c>
      <c r="N29698" t="s">
        <v>1680</v>
      </c>
      <c r="O29698">
        <v>0</v>
      </c>
      <c r="P29698">
        <v>79979269</v>
      </c>
      <c r="Q29698" t="s">
        <v>84209</v>
      </c>
      <c r="R29698" t="b">
        <v>0</v>
      </c>
      <c r="S29698">
        <v>0</v>
      </c>
      <c r="T29698">
        <v>0</v>
      </c>
    </row>
    <row r="29699" spans="1:20" x14ac:dyDescent="0.25">
      <c r="A29699">
        <v>990</v>
      </c>
      <c r="B29699">
        <v>0</v>
      </c>
      <c r="C29699">
        <v>193</v>
      </c>
      <c r="D29699">
        <v>30</v>
      </c>
      <c r="E29699" t="s">
        <v>84210</v>
      </c>
      <c r="F29699" t="s">
        <v>25</v>
      </c>
      <c r="G29699" t="s">
        <v>25</v>
      </c>
      <c r="H29699" t="s">
        <v>25</v>
      </c>
      <c r="I29699" t="s">
        <v>84211</v>
      </c>
      <c r="J29699">
        <v>0</v>
      </c>
      <c r="K29699" t="s">
        <v>27</v>
      </c>
      <c r="L29699">
        <v>486906719</v>
      </c>
      <c r="M29699">
        <v>1578730048</v>
      </c>
      <c r="N29699" t="s">
        <v>1201</v>
      </c>
      <c r="O29699">
        <v>0</v>
      </c>
      <c r="P29699">
        <v>79978711</v>
      </c>
      <c r="Q29699" t="s">
        <v>84212</v>
      </c>
      <c r="R29699" t="b">
        <v>0</v>
      </c>
      <c r="S29699">
        <v>0</v>
      </c>
      <c r="T29699">
        <v>0</v>
      </c>
    </row>
    <row r="29700" spans="1:20" x14ac:dyDescent="0.25">
      <c r="A29700">
        <v>990</v>
      </c>
      <c r="B29700">
        <v>0</v>
      </c>
      <c r="C29700">
        <v>193</v>
      </c>
      <c r="D29700">
        <v>7</v>
      </c>
      <c r="E29700" t="s">
        <v>84213</v>
      </c>
      <c r="F29700" t="s">
        <v>25</v>
      </c>
      <c r="G29700" t="s">
        <v>25</v>
      </c>
      <c r="H29700" t="s">
        <v>25</v>
      </c>
      <c r="I29700" t="s">
        <v>84214</v>
      </c>
      <c r="J29700">
        <v>0</v>
      </c>
      <c r="K29700" t="s">
        <v>27</v>
      </c>
      <c r="L29700">
        <v>486906719</v>
      </c>
      <c r="M29700">
        <v>1578730048</v>
      </c>
      <c r="N29700" t="s">
        <v>9144</v>
      </c>
      <c r="O29700">
        <v>0</v>
      </c>
      <c r="P29700">
        <v>79978266</v>
      </c>
      <c r="Q29700" t="s">
        <v>84215</v>
      </c>
      <c r="R29700" t="b">
        <v>0</v>
      </c>
      <c r="S29700">
        <v>0</v>
      </c>
      <c r="T29700">
        <v>0</v>
      </c>
    </row>
    <row r="29701" spans="1:20" x14ac:dyDescent="0.25">
      <c r="A29701">
        <v>990</v>
      </c>
      <c r="B29701">
        <v>2</v>
      </c>
      <c r="C29701">
        <v>193</v>
      </c>
      <c r="D29701">
        <v>104</v>
      </c>
      <c r="E29701" t="s">
        <v>84216</v>
      </c>
      <c r="F29701" t="s">
        <v>25</v>
      </c>
      <c r="G29701" t="s">
        <v>25</v>
      </c>
      <c r="H29701" t="s">
        <v>25</v>
      </c>
      <c r="I29701" t="s">
        <v>84217</v>
      </c>
      <c r="J29701">
        <v>0</v>
      </c>
      <c r="K29701" t="s">
        <v>27</v>
      </c>
      <c r="L29701">
        <v>486906719</v>
      </c>
      <c r="M29701">
        <v>1578730048</v>
      </c>
      <c r="N29701" t="s">
        <v>118</v>
      </c>
      <c r="O29701">
        <v>0</v>
      </c>
      <c r="P29701">
        <v>79971472</v>
      </c>
      <c r="Q29701" t="s">
        <v>84218</v>
      </c>
      <c r="R29701" t="b">
        <v>0</v>
      </c>
      <c r="S29701">
        <v>0</v>
      </c>
      <c r="T29701">
        <v>0</v>
      </c>
    </row>
    <row r="29702" spans="1:20" x14ac:dyDescent="0.25">
      <c r="A29702">
        <v>991</v>
      </c>
      <c r="B29702">
        <v>0</v>
      </c>
      <c r="C29702">
        <v>193</v>
      </c>
      <c r="D29702">
        <v>24</v>
      </c>
      <c r="E29702" t="s">
        <v>84219</v>
      </c>
      <c r="F29702" t="s">
        <v>25</v>
      </c>
      <c r="G29702" t="s">
        <v>25</v>
      </c>
      <c r="H29702" t="s">
        <v>25</v>
      </c>
      <c r="I29702" t="s">
        <v>84220</v>
      </c>
      <c r="J29702">
        <v>0</v>
      </c>
      <c r="K29702" t="s">
        <v>27</v>
      </c>
      <c r="L29702">
        <v>486906719</v>
      </c>
      <c r="M29702">
        <v>1578730048</v>
      </c>
      <c r="N29702" t="s">
        <v>250</v>
      </c>
      <c r="O29702">
        <v>0</v>
      </c>
      <c r="P29702">
        <v>79970918</v>
      </c>
      <c r="Q29702" t="s">
        <v>84221</v>
      </c>
      <c r="R29702" t="b">
        <v>0</v>
      </c>
      <c r="S29702">
        <v>0</v>
      </c>
      <c r="T29702">
        <v>0</v>
      </c>
    </row>
    <row r="29703" spans="1:20" x14ac:dyDescent="0.25">
      <c r="A29703">
        <v>991</v>
      </c>
      <c r="B29703">
        <v>0</v>
      </c>
      <c r="C29703">
        <v>193</v>
      </c>
      <c r="D29703">
        <v>209</v>
      </c>
      <c r="E29703" t="s">
        <v>84222</v>
      </c>
      <c r="F29703" t="s">
        <v>25</v>
      </c>
      <c r="G29703" t="s">
        <v>25</v>
      </c>
      <c r="H29703" t="s">
        <v>25</v>
      </c>
      <c r="I29703" t="s">
        <v>84223</v>
      </c>
      <c r="J29703">
        <v>0</v>
      </c>
      <c r="K29703" t="s">
        <v>27</v>
      </c>
      <c r="L29703">
        <v>486906719</v>
      </c>
      <c r="M29703">
        <v>1578730048</v>
      </c>
      <c r="N29703" t="s">
        <v>1465</v>
      </c>
      <c r="O29703">
        <v>0</v>
      </c>
      <c r="P29703">
        <v>79969072</v>
      </c>
      <c r="Q29703" t="s">
        <v>84224</v>
      </c>
      <c r="R29703" t="b">
        <v>0</v>
      </c>
      <c r="S29703">
        <v>0</v>
      </c>
      <c r="T29703">
        <v>0</v>
      </c>
    </row>
    <row r="29704" spans="1:20" x14ac:dyDescent="0.25">
      <c r="A29704">
        <v>991</v>
      </c>
      <c r="B29704">
        <v>0</v>
      </c>
      <c r="C29704">
        <v>193</v>
      </c>
      <c r="D29704">
        <v>29</v>
      </c>
      <c r="E29704" t="s">
        <v>84225</v>
      </c>
      <c r="F29704" t="s">
        <v>25</v>
      </c>
      <c r="G29704" t="s">
        <v>25</v>
      </c>
      <c r="H29704" t="s">
        <v>25</v>
      </c>
      <c r="I29704" t="s">
        <v>84226</v>
      </c>
      <c r="J29704">
        <v>0</v>
      </c>
      <c r="K29704" t="s">
        <v>27</v>
      </c>
      <c r="L29704">
        <v>486906719</v>
      </c>
      <c r="M29704">
        <v>1578730048</v>
      </c>
      <c r="N29704" t="s">
        <v>1646</v>
      </c>
      <c r="O29704">
        <v>0</v>
      </c>
      <c r="P29704">
        <v>79966268</v>
      </c>
      <c r="Q29704" t="s">
        <v>84227</v>
      </c>
      <c r="R29704" t="b">
        <v>0</v>
      </c>
      <c r="S29704">
        <v>0</v>
      </c>
      <c r="T29704">
        <v>0</v>
      </c>
    </row>
    <row r="29705" spans="1:20" x14ac:dyDescent="0.25">
      <c r="A29705">
        <v>991</v>
      </c>
      <c r="B29705">
        <v>0</v>
      </c>
      <c r="C29705">
        <v>193</v>
      </c>
      <c r="D29705">
        <v>13</v>
      </c>
      <c r="E29705" t="s">
        <v>84228</v>
      </c>
      <c r="F29705" t="s">
        <v>25</v>
      </c>
      <c r="G29705" t="s">
        <v>25</v>
      </c>
      <c r="H29705" t="s">
        <v>25</v>
      </c>
      <c r="I29705" t="s">
        <v>84229</v>
      </c>
      <c r="J29705">
        <v>0</v>
      </c>
      <c r="K29705" t="s">
        <v>27</v>
      </c>
      <c r="L29705">
        <v>486906719</v>
      </c>
      <c r="M29705">
        <v>1578730048</v>
      </c>
      <c r="N29705" t="s">
        <v>254</v>
      </c>
      <c r="O29705">
        <v>0</v>
      </c>
      <c r="P29705">
        <v>79965706</v>
      </c>
      <c r="Q29705" t="s">
        <v>84230</v>
      </c>
      <c r="R29705" t="b">
        <v>0</v>
      </c>
      <c r="S29705">
        <v>0</v>
      </c>
      <c r="T29705">
        <v>0</v>
      </c>
    </row>
    <row r="29706" spans="1:20" x14ac:dyDescent="0.25">
      <c r="A29706">
        <v>991</v>
      </c>
      <c r="B29706">
        <v>0</v>
      </c>
      <c r="C29706">
        <v>193</v>
      </c>
      <c r="D29706">
        <v>7</v>
      </c>
      <c r="E29706" t="s">
        <v>84231</v>
      </c>
      <c r="F29706" t="s">
        <v>25</v>
      </c>
      <c r="G29706" t="s">
        <v>25</v>
      </c>
      <c r="H29706" t="s">
        <v>25</v>
      </c>
      <c r="I29706" t="s">
        <v>84232</v>
      </c>
      <c r="J29706">
        <v>0</v>
      </c>
      <c r="K29706" t="s">
        <v>27</v>
      </c>
      <c r="L29706">
        <v>486906719</v>
      </c>
      <c r="M29706">
        <v>1578730048</v>
      </c>
      <c r="N29706" t="s">
        <v>1481</v>
      </c>
      <c r="O29706">
        <v>0</v>
      </c>
      <c r="P29706">
        <v>79893820</v>
      </c>
      <c r="Q29706" t="s">
        <v>84233</v>
      </c>
      <c r="R29706" t="b">
        <v>0</v>
      </c>
      <c r="S29706">
        <v>0</v>
      </c>
      <c r="T29706">
        <v>0</v>
      </c>
    </row>
    <row r="29707" spans="1:20" x14ac:dyDescent="0.25">
      <c r="A29707">
        <v>991</v>
      </c>
      <c r="B29707">
        <v>0</v>
      </c>
      <c r="C29707">
        <v>193</v>
      </c>
      <c r="D29707">
        <v>10</v>
      </c>
      <c r="E29707" t="s">
        <v>84234</v>
      </c>
      <c r="F29707" t="s">
        <v>25</v>
      </c>
      <c r="G29707" t="s">
        <v>25</v>
      </c>
      <c r="H29707" t="s">
        <v>25</v>
      </c>
      <c r="I29707" t="s">
        <v>84235</v>
      </c>
      <c r="J29707">
        <v>0</v>
      </c>
      <c r="K29707" t="s">
        <v>27</v>
      </c>
      <c r="L29707">
        <v>486906719</v>
      </c>
      <c r="M29707">
        <v>1578730048</v>
      </c>
      <c r="N29707" t="s">
        <v>558</v>
      </c>
      <c r="O29707">
        <v>0</v>
      </c>
      <c r="P29707">
        <v>79863132</v>
      </c>
      <c r="Q29707" t="s">
        <v>84236</v>
      </c>
      <c r="R29707" t="b">
        <v>0</v>
      </c>
      <c r="S29707">
        <v>0</v>
      </c>
      <c r="T29707">
        <v>0</v>
      </c>
    </row>
    <row r="29708" spans="1:20" x14ac:dyDescent="0.25">
      <c r="A29708">
        <v>991</v>
      </c>
      <c r="B29708">
        <v>0</v>
      </c>
      <c r="C29708">
        <v>193</v>
      </c>
      <c r="D29708">
        <v>1</v>
      </c>
      <c r="E29708" t="s">
        <v>84237</v>
      </c>
      <c r="F29708" t="s">
        <v>25</v>
      </c>
      <c r="G29708" t="s">
        <v>25</v>
      </c>
      <c r="H29708" t="s">
        <v>25</v>
      </c>
      <c r="I29708" t="s">
        <v>84238</v>
      </c>
      <c r="J29708">
        <v>0</v>
      </c>
      <c r="K29708" t="s">
        <v>27</v>
      </c>
      <c r="L29708">
        <v>486906719</v>
      </c>
      <c r="M29708">
        <v>1578730048</v>
      </c>
      <c r="N29708" t="s">
        <v>2206</v>
      </c>
      <c r="O29708">
        <v>0</v>
      </c>
      <c r="P29708">
        <v>79862680</v>
      </c>
      <c r="Q29708" t="s">
        <v>84239</v>
      </c>
      <c r="R29708" t="b">
        <v>0</v>
      </c>
      <c r="S29708">
        <v>0</v>
      </c>
      <c r="T29708">
        <v>0</v>
      </c>
    </row>
    <row r="29709" spans="1:20" x14ac:dyDescent="0.25">
      <c r="A29709">
        <v>991</v>
      </c>
      <c r="B29709">
        <v>7</v>
      </c>
      <c r="C29709">
        <v>193</v>
      </c>
      <c r="D29709">
        <v>984</v>
      </c>
      <c r="E29709" t="s">
        <v>84240</v>
      </c>
      <c r="F29709" t="s">
        <v>25</v>
      </c>
      <c r="G29709" t="s">
        <v>25</v>
      </c>
      <c r="H29709" t="s">
        <v>25</v>
      </c>
      <c r="I29709" t="s">
        <v>84241</v>
      </c>
      <c r="J29709">
        <v>0</v>
      </c>
      <c r="K29709" t="s">
        <v>27</v>
      </c>
      <c r="L29709">
        <v>486906719</v>
      </c>
      <c r="M29709">
        <v>1578730048</v>
      </c>
      <c r="N29709" t="s">
        <v>130</v>
      </c>
      <c r="O29709">
        <v>13</v>
      </c>
      <c r="P29709">
        <v>79853905</v>
      </c>
      <c r="Q29709" t="s">
        <v>84242</v>
      </c>
      <c r="R29709" t="b">
        <v>0</v>
      </c>
      <c r="S29709">
        <v>0</v>
      </c>
      <c r="T29709">
        <v>0</v>
      </c>
    </row>
    <row r="29710" spans="1:20" x14ac:dyDescent="0.25">
      <c r="A29710">
        <v>991</v>
      </c>
      <c r="B29710">
        <v>7</v>
      </c>
      <c r="C29710">
        <v>193</v>
      </c>
      <c r="D29710">
        <v>696</v>
      </c>
      <c r="E29710" t="s">
        <v>84243</v>
      </c>
      <c r="F29710" t="s">
        <v>25</v>
      </c>
      <c r="G29710" t="s">
        <v>25</v>
      </c>
      <c r="H29710" t="s">
        <v>25</v>
      </c>
      <c r="I29710" t="s">
        <v>84244</v>
      </c>
      <c r="J29710">
        <v>0</v>
      </c>
      <c r="K29710" t="s">
        <v>27</v>
      </c>
      <c r="L29710">
        <v>486906719</v>
      </c>
      <c r="M29710">
        <v>1578730048</v>
      </c>
      <c r="N29710" t="s">
        <v>1088</v>
      </c>
      <c r="O29710">
        <v>11</v>
      </c>
      <c r="P29710">
        <v>79835882</v>
      </c>
      <c r="Q29710" t="s">
        <v>84245</v>
      </c>
      <c r="R29710" t="b">
        <v>0</v>
      </c>
      <c r="S29710">
        <v>0</v>
      </c>
      <c r="T29710">
        <v>0</v>
      </c>
    </row>
    <row r="29711" spans="1:20" x14ac:dyDescent="0.25">
      <c r="A29711">
        <v>991</v>
      </c>
      <c r="B29711">
        <v>0</v>
      </c>
      <c r="C29711">
        <v>193</v>
      </c>
      <c r="D29711">
        <v>2</v>
      </c>
      <c r="E29711" t="s">
        <v>84246</v>
      </c>
      <c r="F29711" t="s">
        <v>25</v>
      </c>
      <c r="G29711" t="s">
        <v>25</v>
      </c>
      <c r="H29711" t="s">
        <v>25</v>
      </c>
      <c r="I29711" t="s">
        <v>84247</v>
      </c>
      <c r="J29711">
        <v>0</v>
      </c>
      <c r="K29711" t="s">
        <v>27</v>
      </c>
      <c r="L29711">
        <v>486906719</v>
      </c>
      <c r="M29711">
        <v>1578729937</v>
      </c>
      <c r="N29711" t="s">
        <v>674</v>
      </c>
      <c r="O29711">
        <v>0</v>
      </c>
      <c r="P29711">
        <v>80827179</v>
      </c>
      <c r="Q29711" t="s">
        <v>84248</v>
      </c>
      <c r="R29711" t="b">
        <v>0</v>
      </c>
      <c r="S29711">
        <v>0</v>
      </c>
      <c r="T29711">
        <v>0</v>
      </c>
    </row>
    <row r="29712" spans="1:20" x14ac:dyDescent="0.25">
      <c r="A29712">
        <v>991</v>
      </c>
      <c r="B29712">
        <v>0</v>
      </c>
      <c r="C29712">
        <v>193</v>
      </c>
      <c r="D29712">
        <v>2</v>
      </c>
      <c r="E29712" t="s">
        <v>84249</v>
      </c>
      <c r="F29712" t="s">
        <v>25</v>
      </c>
      <c r="G29712" t="s">
        <v>25</v>
      </c>
      <c r="H29712" t="s">
        <v>25</v>
      </c>
      <c r="I29712" t="s">
        <v>84250</v>
      </c>
      <c r="J29712">
        <v>0</v>
      </c>
      <c r="K29712" t="s">
        <v>27</v>
      </c>
      <c r="L29712">
        <v>486906719</v>
      </c>
      <c r="M29712">
        <v>1578729937</v>
      </c>
      <c r="N29712" t="s">
        <v>447</v>
      </c>
      <c r="O29712">
        <v>0</v>
      </c>
      <c r="P29712">
        <v>80824676</v>
      </c>
      <c r="Q29712" t="s">
        <v>84251</v>
      </c>
      <c r="R29712" t="b">
        <v>0</v>
      </c>
      <c r="S29712">
        <v>0</v>
      </c>
      <c r="T29712">
        <v>0</v>
      </c>
    </row>
    <row r="29713" spans="1:20" x14ac:dyDescent="0.25">
      <c r="A29713">
        <v>991</v>
      </c>
      <c r="B29713">
        <v>0</v>
      </c>
      <c r="C29713">
        <v>193</v>
      </c>
      <c r="D29713">
        <v>11</v>
      </c>
      <c r="E29713" t="s">
        <v>84252</v>
      </c>
      <c r="F29713" t="s">
        <v>25</v>
      </c>
      <c r="G29713" t="s">
        <v>25</v>
      </c>
      <c r="H29713" t="s">
        <v>25</v>
      </c>
      <c r="I29713" t="s">
        <v>84253</v>
      </c>
      <c r="J29713">
        <v>0</v>
      </c>
      <c r="K29713" t="s">
        <v>27</v>
      </c>
      <c r="L29713">
        <v>486906719</v>
      </c>
      <c r="M29713">
        <v>1578729937</v>
      </c>
      <c r="N29713" t="s">
        <v>138</v>
      </c>
      <c r="O29713">
        <v>0</v>
      </c>
      <c r="P29713">
        <v>80823644</v>
      </c>
      <c r="Q29713" t="s">
        <v>84254</v>
      </c>
      <c r="R29713" t="b">
        <v>0</v>
      </c>
      <c r="S29713">
        <v>0</v>
      </c>
      <c r="T29713">
        <v>0</v>
      </c>
    </row>
    <row r="29714" spans="1:20" x14ac:dyDescent="0.25">
      <c r="A29714">
        <v>991</v>
      </c>
      <c r="B29714">
        <v>0</v>
      </c>
      <c r="C29714">
        <v>193</v>
      </c>
      <c r="D29714">
        <v>6</v>
      </c>
      <c r="E29714" t="s">
        <v>84255</v>
      </c>
      <c r="F29714" t="s">
        <v>25</v>
      </c>
      <c r="G29714" t="s">
        <v>25</v>
      </c>
      <c r="H29714" t="s">
        <v>25</v>
      </c>
      <c r="I29714" t="s">
        <v>84256</v>
      </c>
      <c r="J29714">
        <v>0</v>
      </c>
      <c r="K29714" t="s">
        <v>27</v>
      </c>
      <c r="L29714">
        <v>486906719</v>
      </c>
      <c r="M29714">
        <v>1578729937</v>
      </c>
      <c r="N29714" t="s">
        <v>1258</v>
      </c>
      <c r="O29714">
        <v>0</v>
      </c>
      <c r="P29714">
        <v>80823159</v>
      </c>
      <c r="Q29714" t="s">
        <v>84257</v>
      </c>
      <c r="R29714" t="b">
        <v>0</v>
      </c>
      <c r="S29714">
        <v>0</v>
      </c>
      <c r="T29714">
        <v>0</v>
      </c>
    </row>
    <row r="29715" spans="1:20" x14ac:dyDescent="0.25">
      <c r="A29715">
        <v>991</v>
      </c>
      <c r="B29715">
        <v>0</v>
      </c>
      <c r="C29715">
        <v>193</v>
      </c>
      <c r="D29715">
        <v>4</v>
      </c>
      <c r="E29715" t="s">
        <v>84258</v>
      </c>
      <c r="F29715" t="s">
        <v>25</v>
      </c>
      <c r="G29715" t="s">
        <v>25</v>
      </c>
      <c r="H29715" t="s">
        <v>25</v>
      </c>
      <c r="I29715" t="s">
        <v>84259</v>
      </c>
      <c r="J29715">
        <v>0</v>
      </c>
      <c r="K29715" t="s">
        <v>27</v>
      </c>
      <c r="L29715">
        <v>486906719</v>
      </c>
      <c r="M29715">
        <v>1578729937</v>
      </c>
      <c r="N29715" t="s">
        <v>592</v>
      </c>
      <c r="O29715">
        <v>0</v>
      </c>
      <c r="P29715">
        <v>80822694</v>
      </c>
      <c r="Q29715" t="s">
        <v>84260</v>
      </c>
      <c r="R29715" t="b">
        <v>0</v>
      </c>
      <c r="S29715">
        <v>0</v>
      </c>
      <c r="T29715">
        <v>0</v>
      </c>
    </row>
    <row r="29716" spans="1:20" x14ac:dyDescent="0.25">
      <c r="A29716">
        <v>991</v>
      </c>
      <c r="B29716">
        <v>0</v>
      </c>
      <c r="C29716">
        <v>193</v>
      </c>
      <c r="D29716">
        <v>8</v>
      </c>
      <c r="E29716" t="s">
        <v>84261</v>
      </c>
      <c r="F29716" t="s">
        <v>25</v>
      </c>
      <c r="G29716" t="s">
        <v>25</v>
      </c>
      <c r="H29716" t="s">
        <v>25</v>
      </c>
      <c r="I29716" t="s">
        <v>84262</v>
      </c>
      <c r="J29716">
        <v>0</v>
      </c>
      <c r="K29716" t="s">
        <v>27</v>
      </c>
      <c r="L29716">
        <v>486906719</v>
      </c>
      <c r="M29716">
        <v>1578729937</v>
      </c>
      <c r="N29716" t="s">
        <v>971</v>
      </c>
      <c r="O29716">
        <v>0</v>
      </c>
      <c r="P29716">
        <v>80822637</v>
      </c>
      <c r="Q29716" t="s">
        <v>84263</v>
      </c>
      <c r="R29716" t="b">
        <v>0</v>
      </c>
      <c r="S29716">
        <v>0</v>
      </c>
      <c r="T29716">
        <v>0</v>
      </c>
    </row>
    <row r="29717" spans="1:20" x14ac:dyDescent="0.25">
      <c r="A29717">
        <v>991</v>
      </c>
      <c r="B29717">
        <v>0</v>
      </c>
      <c r="C29717">
        <v>193</v>
      </c>
      <c r="D29717">
        <v>6</v>
      </c>
      <c r="E29717" t="s">
        <v>84264</v>
      </c>
      <c r="F29717" t="s">
        <v>25</v>
      </c>
      <c r="G29717" t="s">
        <v>25</v>
      </c>
      <c r="H29717" t="s">
        <v>25</v>
      </c>
      <c r="I29717" t="s">
        <v>84265</v>
      </c>
      <c r="J29717">
        <v>0</v>
      </c>
      <c r="K29717" t="s">
        <v>27</v>
      </c>
      <c r="L29717">
        <v>486906719</v>
      </c>
      <c r="M29717">
        <v>1578729937</v>
      </c>
      <c r="N29717" t="s">
        <v>1020</v>
      </c>
      <c r="O29717">
        <v>0</v>
      </c>
      <c r="P29717">
        <v>80822245</v>
      </c>
      <c r="Q29717" t="s">
        <v>84266</v>
      </c>
      <c r="R29717" t="b">
        <v>0</v>
      </c>
      <c r="S29717">
        <v>0</v>
      </c>
      <c r="T29717">
        <v>0</v>
      </c>
    </row>
    <row r="29718" spans="1:20" x14ac:dyDescent="0.25">
      <c r="A29718">
        <v>991</v>
      </c>
      <c r="B29718">
        <v>0</v>
      </c>
      <c r="C29718">
        <v>193</v>
      </c>
      <c r="D29718">
        <v>4</v>
      </c>
      <c r="E29718" t="s">
        <v>84267</v>
      </c>
      <c r="F29718" t="s">
        <v>25</v>
      </c>
      <c r="G29718" t="s">
        <v>25</v>
      </c>
      <c r="H29718" t="s">
        <v>25</v>
      </c>
      <c r="I29718" t="s">
        <v>84268</v>
      </c>
      <c r="J29718">
        <v>0</v>
      </c>
      <c r="K29718" t="s">
        <v>27</v>
      </c>
      <c r="L29718">
        <v>486906719</v>
      </c>
      <c r="M29718">
        <v>1578729937</v>
      </c>
      <c r="N29718" t="s">
        <v>184</v>
      </c>
      <c r="O29718">
        <v>0</v>
      </c>
      <c r="P29718">
        <v>80822156</v>
      </c>
      <c r="Q29718" t="s">
        <v>84269</v>
      </c>
      <c r="R29718" t="b">
        <v>0</v>
      </c>
      <c r="S29718">
        <v>0</v>
      </c>
      <c r="T29718">
        <v>0</v>
      </c>
    </row>
    <row r="29719" spans="1:20" x14ac:dyDescent="0.25">
      <c r="A29719">
        <v>991</v>
      </c>
      <c r="B29719">
        <v>0</v>
      </c>
      <c r="C29719">
        <v>193</v>
      </c>
      <c r="D29719">
        <v>4</v>
      </c>
      <c r="E29719" t="s">
        <v>84270</v>
      </c>
      <c r="F29719" t="s">
        <v>25</v>
      </c>
      <c r="G29719" t="s">
        <v>25</v>
      </c>
      <c r="H29719" t="s">
        <v>25</v>
      </c>
      <c r="I29719" t="s">
        <v>84271</v>
      </c>
      <c r="J29719">
        <v>0</v>
      </c>
      <c r="K29719" t="s">
        <v>27</v>
      </c>
      <c r="L29719">
        <v>486906719</v>
      </c>
      <c r="M29719">
        <v>1578729937</v>
      </c>
      <c r="N29719" t="s">
        <v>52</v>
      </c>
      <c r="O29719">
        <v>0</v>
      </c>
      <c r="P29719">
        <v>80822146</v>
      </c>
      <c r="Q29719" t="s">
        <v>84272</v>
      </c>
      <c r="R29719" t="b">
        <v>0</v>
      </c>
      <c r="S29719">
        <v>0</v>
      </c>
      <c r="T29719">
        <v>0</v>
      </c>
    </row>
    <row r="29720" spans="1:20" x14ac:dyDescent="0.25">
      <c r="A29720">
        <v>991</v>
      </c>
      <c r="B29720">
        <v>0</v>
      </c>
      <c r="C29720">
        <v>193</v>
      </c>
      <c r="D29720">
        <v>1</v>
      </c>
      <c r="E29720" t="s">
        <v>84273</v>
      </c>
      <c r="F29720" t="s">
        <v>25</v>
      </c>
      <c r="G29720" t="s">
        <v>25</v>
      </c>
      <c r="H29720" t="s">
        <v>25</v>
      </c>
      <c r="I29720" t="s">
        <v>84274</v>
      </c>
      <c r="J29720">
        <v>0</v>
      </c>
      <c r="K29720" t="s">
        <v>27</v>
      </c>
      <c r="L29720">
        <v>486906719</v>
      </c>
      <c r="M29720">
        <v>1578729937</v>
      </c>
      <c r="N29720" t="s">
        <v>1699</v>
      </c>
      <c r="O29720">
        <v>0</v>
      </c>
      <c r="P29720">
        <v>80822136</v>
      </c>
      <c r="Q29720" t="s">
        <v>84275</v>
      </c>
      <c r="R29720" t="b">
        <v>0</v>
      </c>
      <c r="S29720">
        <v>0</v>
      </c>
      <c r="T29720">
        <v>0</v>
      </c>
    </row>
    <row r="29721" spans="1:20" x14ac:dyDescent="0.25">
      <c r="A29721">
        <v>991</v>
      </c>
      <c r="B29721">
        <v>0</v>
      </c>
      <c r="C29721">
        <v>193</v>
      </c>
      <c r="D29721">
        <v>2</v>
      </c>
      <c r="E29721" t="s">
        <v>84276</v>
      </c>
      <c r="F29721" t="s">
        <v>25</v>
      </c>
      <c r="G29721" t="s">
        <v>25</v>
      </c>
      <c r="H29721" t="s">
        <v>25</v>
      </c>
      <c r="I29721" t="s">
        <v>84277</v>
      </c>
      <c r="J29721">
        <v>0</v>
      </c>
      <c r="K29721" t="s">
        <v>27</v>
      </c>
      <c r="L29721">
        <v>486906719</v>
      </c>
      <c r="M29721">
        <v>1578729937</v>
      </c>
      <c r="N29721" t="s">
        <v>2048</v>
      </c>
      <c r="O29721">
        <v>0</v>
      </c>
      <c r="P29721">
        <v>80821599</v>
      </c>
      <c r="Q29721" t="s">
        <v>84278</v>
      </c>
      <c r="R29721" t="b">
        <v>0</v>
      </c>
      <c r="S29721">
        <v>0</v>
      </c>
      <c r="T29721">
        <v>0</v>
      </c>
    </row>
    <row r="29722" spans="1:20" x14ac:dyDescent="0.25">
      <c r="A29722">
        <v>991</v>
      </c>
      <c r="B29722">
        <v>0</v>
      </c>
      <c r="C29722">
        <v>193</v>
      </c>
      <c r="D29722">
        <v>4</v>
      </c>
      <c r="E29722" t="s">
        <v>84279</v>
      </c>
      <c r="F29722" t="s">
        <v>25</v>
      </c>
      <c r="G29722" t="s">
        <v>25</v>
      </c>
      <c r="H29722" t="s">
        <v>25</v>
      </c>
      <c r="I29722" t="s">
        <v>84280</v>
      </c>
      <c r="J29722">
        <v>0</v>
      </c>
      <c r="K29722" t="s">
        <v>27</v>
      </c>
      <c r="L29722">
        <v>486906719</v>
      </c>
      <c r="M29722">
        <v>1578729937</v>
      </c>
      <c r="N29722" t="s">
        <v>476</v>
      </c>
      <c r="O29722">
        <v>0</v>
      </c>
      <c r="P29722">
        <v>80821227</v>
      </c>
      <c r="Q29722" t="s">
        <v>84281</v>
      </c>
      <c r="R29722" t="b">
        <v>0</v>
      </c>
      <c r="S29722">
        <v>0</v>
      </c>
      <c r="T29722">
        <v>0</v>
      </c>
    </row>
    <row r="29723" spans="1:20" x14ac:dyDescent="0.25">
      <c r="A29723">
        <v>991</v>
      </c>
      <c r="B29723">
        <v>0</v>
      </c>
      <c r="C29723">
        <v>193</v>
      </c>
      <c r="D29723">
        <v>5</v>
      </c>
      <c r="E29723" t="s">
        <v>84282</v>
      </c>
      <c r="F29723" t="s">
        <v>25</v>
      </c>
      <c r="G29723" t="s">
        <v>25</v>
      </c>
      <c r="H29723" t="s">
        <v>25</v>
      </c>
      <c r="I29723" t="s">
        <v>84283</v>
      </c>
      <c r="J29723">
        <v>0</v>
      </c>
      <c r="K29723" t="s">
        <v>27</v>
      </c>
      <c r="L29723">
        <v>486906719</v>
      </c>
      <c r="M29723">
        <v>1578729937</v>
      </c>
      <c r="N29723" t="s">
        <v>250</v>
      </c>
      <c r="O29723">
        <v>0</v>
      </c>
      <c r="P29723">
        <v>80821218</v>
      </c>
      <c r="Q29723" t="s">
        <v>84284</v>
      </c>
      <c r="R29723" t="b">
        <v>0</v>
      </c>
      <c r="S29723">
        <v>0</v>
      </c>
      <c r="T29723">
        <v>0</v>
      </c>
    </row>
    <row r="29724" spans="1:20" x14ac:dyDescent="0.25">
      <c r="A29724">
        <v>991</v>
      </c>
      <c r="B29724">
        <v>0</v>
      </c>
      <c r="C29724">
        <v>193</v>
      </c>
      <c r="D29724">
        <v>3</v>
      </c>
      <c r="E29724" t="s">
        <v>84285</v>
      </c>
      <c r="F29724" t="s">
        <v>25</v>
      </c>
      <c r="G29724" t="s">
        <v>25</v>
      </c>
      <c r="H29724" t="s">
        <v>25</v>
      </c>
      <c r="I29724" t="s">
        <v>84286</v>
      </c>
      <c r="J29724">
        <v>0</v>
      </c>
      <c r="K29724" t="s">
        <v>27</v>
      </c>
      <c r="L29724">
        <v>486906719</v>
      </c>
      <c r="M29724">
        <v>1578729937</v>
      </c>
      <c r="N29724" t="s">
        <v>1525</v>
      </c>
      <c r="O29724">
        <v>0</v>
      </c>
      <c r="P29724">
        <v>80820855</v>
      </c>
      <c r="Q29724" t="s">
        <v>84287</v>
      </c>
      <c r="R29724" t="b">
        <v>0</v>
      </c>
      <c r="S29724">
        <v>0</v>
      </c>
      <c r="T29724">
        <v>0</v>
      </c>
    </row>
    <row r="29725" spans="1:20" x14ac:dyDescent="0.25">
      <c r="A29725">
        <v>991</v>
      </c>
      <c r="B29725">
        <v>1</v>
      </c>
      <c r="C29725">
        <v>193</v>
      </c>
      <c r="D29725">
        <v>9</v>
      </c>
      <c r="E29725" t="s">
        <v>84288</v>
      </c>
      <c r="F29725" t="s">
        <v>25</v>
      </c>
      <c r="G29725" t="s">
        <v>25</v>
      </c>
      <c r="H29725" t="s">
        <v>25</v>
      </c>
      <c r="I29725" t="s">
        <v>84289</v>
      </c>
      <c r="J29725">
        <v>0</v>
      </c>
      <c r="K29725" t="s">
        <v>27</v>
      </c>
      <c r="L29725">
        <v>486906719</v>
      </c>
      <c r="M29725">
        <v>1578729937</v>
      </c>
      <c r="N29725" t="s">
        <v>68</v>
      </c>
      <c r="O29725">
        <v>0</v>
      </c>
      <c r="P29725">
        <v>80820741</v>
      </c>
      <c r="Q29725" t="s">
        <v>84290</v>
      </c>
      <c r="R29725" t="b">
        <v>0</v>
      </c>
      <c r="S29725">
        <v>0</v>
      </c>
      <c r="T29725">
        <v>0</v>
      </c>
    </row>
    <row r="29726" spans="1:20" x14ac:dyDescent="0.25">
      <c r="A29726">
        <v>991</v>
      </c>
      <c r="B29726">
        <v>0</v>
      </c>
      <c r="C29726">
        <v>193</v>
      </c>
      <c r="D29726">
        <v>63</v>
      </c>
      <c r="E29726" t="s">
        <v>84291</v>
      </c>
      <c r="F29726" t="s">
        <v>25</v>
      </c>
      <c r="G29726" t="s">
        <v>25</v>
      </c>
      <c r="H29726" t="s">
        <v>25</v>
      </c>
      <c r="I29726" t="s">
        <v>84292</v>
      </c>
      <c r="J29726">
        <v>0</v>
      </c>
      <c r="K29726" t="s">
        <v>27</v>
      </c>
      <c r="L29726">
        <v>486906719</v>
      </c>
      <c r="M29726">
        <v>1578729937</v>
      </c>
      <c r="N29726" t="s">
        <v>1804</v>
      </c>
      <c r="O29726">
        <v>0</v>
      </c>
      <c r="P29726">
        <v>80820307</v>
      </c>
      <c r="Q29726" t="s">
        <v>84293</v>
      </c>
      <c r="R29726" t="b">
        <v>0</v>
      </c>
      <c r="S29726">
        <v>0</v>
      </c>
      <c r="T29726">
        <v>0</v>
      </c>
    </row>
    <row r="29727" spans="1:20" x14ac:dyDescent="0.25">
      <c r="A29727">
        <v>991</v>
      </c>
      <c r="B29727">
        <v>0</v>
      </c>
      <c r="C29727">
        <v>193</v>
      </c>
      <c r="D29727">
        <v>5</v>
      </c>
      <c r="E29727" t="s">
        <v>84294</v>
      </c>
      <c r="F29727" t="s">
        <v>25</v>
      </c>
      <c r="G29727" t="s">
        <v>25</v>
      </c>
      <c r="H29727" t="s">
        <v>25</v>
      </c>
      <c r="I29727" t="s">
        <v>84295</v>
      </c>
      <c r="J29727">
        <v>0</v>
      </c>
      <c r="K29727" t="s">
        <v>27</v>
      </c>
      <c r="L29727">
        <v>486906719</v>
      </c>
      <c r="M29727">
        <v>1578729937</v>
      </c>
      <c r="N29727" t="s">
        <v>3134</v>
      </c>
      <c r="O29727">
        <v>0</v>
      </c>
      <c r="P29727">
        <v>80820208</v>
      </c>
      <c r="Q29727" t="s">
        <v>84296</v>
      </c>
      <c r="R29727" t="b">
        <v>0</v>
      </c>
      <c r="S29727">
        <v>0</v>
      </c>
      <c r="T29727">
        <v>0</v>
      </c>
    </row>
    <row r="29728" spans="1:20" x14ac:dyDescent="0.25">
      <c r="A29728">
        <v>991</v>
      </c>
      <c r="B29728">
        <v>0</v>
      </c>
      <c r="C29728">
        <v>193</v>
      </c>
      <c r="D29728">
        <v>0</v>
      </c>
      <c r="E29728" t="s">
        <v>84297</v>
      </c>
      <c r="F29728" t="s">
        <v>25</v>
      </c>
      <c r="G29728" t="s">
        <v>25</v>
      </c>
      <c r="H29728" t="s">
        <v>25</v>
      </c>
      <c r="I29728" t="s">
        <v>84298</v>
      </c>
      <c r="J29728">
        <v>0</v>
      </c>
      <c r="K29728" t="s">
        <v>27</v>
      </c>
      <c r="L29728">
        <v>486906719</v>
      </c>
      <c r="M29728">
        <v>1578729937</v>
      </c>
      <c r="N29728" t="s">
        <v>517</v>
      </c>
      <c r="O29728">
        <v>0</v>
      </c>
      <c r="P29728">
        <v>80805417</v>
      </c>
      <c r="Q29728" t="s">
        <v>84299</v>
      </c>
      <c r="R29728" t="b">
        <v>0</v>
      </c>
      <c r="S29728">
        <v>0</v>
      </c>
      <c r="T29728">
        <v>0</v>
      </c>
    </row>
    <row r="29729" spans="1:20" x14ac:dyDescent="0.25">
      <c r="A29729">
        <v>991</v>
      </c>
      <c r="B29729">
        <v>0</v>
      </c>
      <c r="C29729">
        <v>193</v>
      </c>
      <c r="D29729">
        <v>5</v>
      </c>
      <c r="E29729" t="s">
        <v>84300</v>
      </c>
      <c r="F29729" t="s">
        <v>25</v>
      </c>
      <c r="G29729" t="s">
        <v>25</v>
      </c>
      <c r="H29729" t="s">
        <v>25</v>
      </c>
      <c r="I29729" t="s">
        <v>84301</v>
      </c>
      <c r="J29729">
        <v>0</v>
      </c>
      <c r="K29729" t="s">
        <v>27</v>
      </c>
      <c r="L29729">
        <v>486906719</v>
      </c>
      <c r="M29729">
        <v>1578729937</v>
      </c>
      <c r="N29729" t="s">
        <v>965</v>
      </c>
      <c r="O29729">
        <v>0</v>
      </c>
      <c r="P29729">
        <v>80796561</v>
      </c>
      <c r="Q29729" t="s">
        <v>84302</v>
      </c>
      <c r="R29729" t="b">
        <v>0</v>
      </c>
      <c r="S29729">
        <v>0</v>
      </c>
      <c r="T29729">
        <v>0</v>
      </c>
    </row>
    <row r="29730" spans="1:20" x14ac:dyDescent="0.25">
      <c r="A29730">
        <v>991</v>
      </c>
      <c r="B29730">
        <v>0</v>
      </c>
      <c r="C29730">
        <v>193</v>
      </c>
      <c r="D29730">
        <v>2</v>
      </c>
      <c r="E29730" t="s">
        <v>84303</v>
      </c>
      <c r="F29730" t="s">
        <v>25</v>
      </c>
      <c r="G29730" t="s">
        <v>25</v>
      </c>
      <c r="H29730" t="s">
        <v>25</v>
      </c>
      <c r="I29730" t="s">
        <v>82578</v>
      </c>
      <c r="J29730">
        <v>0</v>
      </c>
      <c r="K29730" t="s">
        <v>27</v>
      </c>
      <c r="L29730">
        <v>486906719</v>
      </c>
      <c r="M29730">
        <v>1578729937</v>
      </c>
      <c r="N29730" t="s">
        <v>829</v>
      </c>
      <c r="O29730">
        <v>0</v>
      </c>
      <c r="P29730">
        <v>80783293</v>
      </c>
      <c r="Q29730" t="s">
        <v>84304</v>
      </c>
      <c r="R29730" t="b">
        <v>0</v>
      </c>
      <c r="S29730">
        <v>0</v>
      </c>
      <c r="T29730">
        <v>0</v>
      </c>
    </row>
    <row r="29731" spans="1:20" x14ac:dyDescent="0.25">
      <c r="A29731">
        <v>991</v>
      </c>
      <c r="B29731">
        <v>0</v>
      </c>
      <c r="C29731">
        <v>193</v>
      </c>
      <c r="D29731">
        <v>8</v>
      </c>
      <c r="E29731" t="s">
        <v>84305</v>
      </c>
      <c r="F29731" t="s">
        <v>25</v>
      </c>
      <c r="G29731" t="s">
        <v>25</v>
      </c>
      <c r="H29731" t="s">
        <v>25</v>
      </c>
      <c r="I29731" t="s">
        <v>84306</v>
      </c>
      <c r="J29731">
        <v>0</v>
      </c>
      <c r="K29731" t="s">
        <v>27</v>
      </c>
      <c r="L29731">
        <v>486906719</v>
      </c>
      <c r="M29731">
        <v>1578729937</v>
      </c>
      <c r="N29731" t="s">
        <v>166</v>
      </c>
      <c r="O29731">
        <v>0</v>
      </c>
      <c r="P29731">
        <v>80783097</v>
      </c>
      <c r="Q29731" t="s">
        <v>84307</v>
      </c>
      <c r="R29731" t="b">
        <v>0</v>
      </c>
      <c r="S29731">
        <v>0</v>
      </c>
      <c r="T29731">
        <v>0</v>
      </c>
    </row>
    <row r="29732" spans="1:20" x14ac:dyDescent="0.25">
      <c r="A29732">
        <v>992</v>
      </c>
      <c r="B29732">
        <v>0</v>
      </c>
      <c r="C29732">
        <v>193</v>
      </c>
      <c r="D29732">
        <v>5</v>
      </c>
      <c r="E29732" t="s">
        <v>84308</v>
      </c>
      <c r="F29732" t="s">
        <v>25</v>
      </c>
      <c r="G29732" t="s">
        <v>25</v>
      </c>
      <c r="H29732" t="s">
        <v>25</v>
      </c>
      <c r="I29732" t="s">
        <v>84309</v>
      </c>
      <c r="J29732">
        <v>0</v>
      </c>
      <c r="K29732" t="s">
        <v>27</v>
      </c>
      <c r="L29732">
        <v>486906719</v>
      </c>
      <c r="M29732">
        <v>1578729937</v>
      </c>
      <c r="N29732" t="s">
        <v>1387</v>
      </c>
      <c r="O29732">
        <v>0</v>
      </c>
      <c r="P29732">
        <v>80781883</v>
      </c>
      <c r="Q29732" t="s">
        <v>84310</v>
      </c>
      <c r="R29732" t="b">
        <v>0</v>
      </c>
      <c r="S29732">
        <v>0</v>
      </c>
      <c r="T29732">
        <v>0</v>
      </c>
    </row>
    <row r="29733" spans="1:20" x14ac:dyDescent="0.25">
      <c r="A29733">
        <v>992</v>
      </c>
      <c r="B29733">
        <v>2</v>
      </c>
      <c r="C29733">
        <v>193</v>
      </c>
      <c r="D29733">
        <v>28</v>
      </c>
      <c r="E29733" t="s">
        <v>84311</v>
      </c>
      <c r="F29733" t="s">
        <v>25</v>
      </c>
      <c r="G29733" t="s">
        <v>25</v>
      </c>
      <c r="H29733" t="s">
        <v>25</v>
      </c>
      <c r="I29733" t="s">
        <v>84312</v>
      </c>
      <c r="J29733">
        <v>0</v>
      </c>
      <c r="K29733" t="s">
        <v>27</v>
      </c>
      <c r="L29733">
        <v>486906719</v>
      </c>
      <c r="M29733">
        <v>1578729937</v>
      </c>
      <c r="N29733" t="s">
        <v>640</v>
      </c>
      <c r="O29733">
        <v>0</v>
      </c>
      <c r="P29733">
        <v>80781805</v>
      </c>
      <c r="Q29733" t="s">
        <v>84313</v>
      </c>
      <c r="R29733" t="b">
        <v>0</v>
      </c>
      <c r="S29733">
        <v>0</v>
      </c>
      <c r="T29733">
        <v>0</v>
      </c>
    </row>
    <row r="29734" spans="1:20" x14ac:dyDescent="0.25">
      <c r="A29734">
        <v>992</v>
      </c>
      <c r="B29734">
        <v>0</v>
      </c>
      <c r="C29734">
        <v>193</v>
      </c>
      <c r="D29734">
        <v>4</v>
      </c>
      <c r="E29734" t="s">
        <v>84314</v>
      </c>
      <c r="F29734" t="s">
        <v>25</v>
      </c>
      <c r="G29734" t="s">
        <v>25</v>
      </c>
      <c r="H29734" t="s">
        <v>25</v>
      </c>
      <c r="I29734" t="s">
        <v>84315</v>
      </c>
      <c r="J29734">
        <v>0</v>
      </c>
      <c r="K29734" t="s">
        <v>27</v>
      </c>
      <c r="L29734">
        <v>486906719</v>
      </c>
      <c r="M29734">
        <v>1578729937</v>
      </c>
      <c r="N29734" t="s">
        <v>965</v>
      </c>
      <c r="O29734">
        <v>0</v>
      </c>
      <c r="P29734">
        <v>80780953</v>
      </c>
      <c r="Q29734" t="s">
        <v>84316</v>
      </c>
      <c r="R29734" t="b">
        <v>0</v>
      </c>
      <c r="S29734">
        <v>0</v>
      </c>
      <c r="T29734">
        <v>0</v>
      </c>
    </row>
    <row r="29735" spans="1:20" x14ac:dyDescent="0.25">
      <c r="A29735">
        <v>992</v>
      </c>
      <c r="B29735">
        <v>0</v>
      </c>
      <c r="C29735">
        <v>193</v>
      </c>
      <c r="D29735">
        <v>11</v>
      </c>
      <c r="E29735" t="s">
        <v>84317</v>
      </c>
      <c r="F29735" t="s">
        <v>25</v>
      </c>
      <c r="G29735" t="s">
        <v>25</v>
      </c>
      <c r="H29735" t="s">
        <v>25</v>
      </c>
      <c r="I29735" t="s">
        <v>84318</v>
      </c>
      <c r="J29735">
        <v>0</v>
      </c>
      <c r="K29735" t="s">
        <v>27</v>
      </c>
      <c r="L29735">
        <v>486906719</v>
      </c>
      <c r="M29735">
        <v>1578729937</v>
      </c>
      <c r="N29735" t="s">
        <v>432</v>
      </c>
      <c r="O29735">
        <v>0</v>
      </c>
      <c r="P29735">
        <v>80780296</v>
      </c>
      <c r="Q29735" t="s">
        <v>84319</v>
      </c>
      <c r="R29735" t="b">
        <v>0</v>
      </c>
      <c r="S29735">
        <v>0</v>
      </c>
      <c r="T29735">
        <v>0</v>
      </c>
    </row>
    <row r="29736" spans="1:20" x14ac:dyDescent="0.25">
      <c r="A29736">
        <v>992</v>
      </c>
      <c r="B29736">
        <v>0</v>
      </c>
      <c r="C29736">
        <v>193</v>
      </c>
      <c r="D29736">
        <v>5</v>
      </c>
      <c r="E29736" t="s">
        <v>84320</v>
      </c>
      <c r="F29736" t="s">
        <v>25</v>
      </c>
      <c r="G29736" t="s">
        <v>25</v>
      </c>
      <c r="H29736" t="s">
        <v>25</v>
      </c>
      <c r="I29736" t="s">
        <v>84321</v>
      </c>
      <c r="J29736">
        <v>0</v>
      </c>
      <c r="K29736" t="s">
        <v>27</v>
      </c>
      <c r="L29736">
        <v>486906719</v>
      </c>
      <c r="M29736">
        <v>1578729937</v>
      </c>
      <c r="N29736" t="s">
        <v>811</v>
      </c>
      <c r="O29736">
        <v>0</v>
      </c>
      <c r="P29736">
        <v>80778891</v>
      </c>
      <c r="Q29736" t="s">
        <v>84322</v>
      </c>
      <c r="R29736" t="b">
        <v>0</v>
      </c>
      <c r="S29736">
        <v>0</v>
      </c>
      <c r="T29736">
        <v>0</v>
      </c>
    </row>
    <row r="29737" spans="1:20" x14ac:dyDescent="0.25">
      <c r="A29737">
        <v>992</v>
      </c>
      <c r="B29737">
        <v>1</v>
      </c>
      <c r="C29737">
        <v>193</v>
      </c>
      <c r="D29737">
        <v>14</v>
      </c>
      <c r="E29737" t="s">
        <v>84323</v>
      </c>
      <c r="F29737" t="s">
        <v>25</v>
      </c>
      <c r="G29737" t="s">
        <v>25</v>
      </c>
      <c r="H29737" t="s">
        <v>25</v>
      </c>
      <c r="I29737" t="s">
        <v>84324</v>
      </c>
      <c r="J29737">
        <v>0</v>
      </c>
      <c r="K29737" t="s">
        <v>27</v>
      </c>
      <c r="L29737">
        <v>486906719</v>
      </c>
      <c r="M29737">
        <v>1578729937</v>
      </c>
      <c r="N29737" t="s">
        <v>1359</v>
      </c>
      <c r="O29737">
        <v>0</v>
      </c>
      <c r="P29737">
        <v>80777517</v>
      </c>
      <c r="Q29737" t="s">
        <v>84325</v>
      </c>
      <c r="R29737" t="b">
        <v>0</v>
      </c>
      <c r="S29737">
        <v>0</v>
      </c>
      <c r="T29737">
        <v>0</v>
      </c>
    </row>
    <row r="29738" spans="1:20" x14ac:dyDescent="0.25">
      <c r="A29738">
        <v>992</v>
      </c>
      <c r="B29738">
        <v>0</v>
      </c>
      <c r="C29738">
        <v>193</v>
      </c>
      <c r="D29738">
        <v>2</v>
      </c>
      <c r="E29738" t="s">
        <v>84326</v>
      </c>
      <c r="F29738" t="s">
        <v>25</v>
      </c>
      <c r="G29738" t="s">
        <v>25</v>
      </c>
      <c r="H29738" t="s">
        <v>25</v>
      </c>
      <c r="I29738" t="s">
        <v>84327</v>
      </c>
      <c r="J29738">
        <v>0</v>
      </c>
      <c r="K29738" t="s">
        <v>27</v>
      </c>
      <c r="L29738">
        <v>486906719</v>
      </c>
      <c r="M29738">
        <v>1578729937</v>
      </c>
      <c r="N29738" t="s">
        <v>558</v>
      </c>
      <c r="O29738">
        <v>0</v>
      </c>
      <c r="P29738">
        <v>80777432</v>
      </c>
      <c r="Q29738" t="s">
        <v>84328</v>
      </c>
      <c r="R29738" t="b">
        <v>0</v>
      </c>
      <c r="S29738">
        <v>0</v>
      </c>
      <c r="T29738">
        <v>0</v>
      </c>
    </row>
    <row r="29739" spans="1:20" x14ac:dyDescent="0.25">
      <c r="A29739">
        <v>992</v>
      </c>
      <c r="B29739">
        <v>0</v>
      </c>
      <c r="C29739">
        <v>193</v>
      </c>
      <c r="D29739">
        <v>1</v>
      </c>
      <c r="E29739" t="s">
        <v>84329</v>
      </c>
      <c r="F29739" t="s">
        <v>25</v>
      </c>
      <c r="G29739" t="s">
        <v>25</v>
      </c>
      <c r="H29739" t="s">
        <v>25</v>
      </c>
      <c r="I29739" t="s">
        <v>84330</v>
      </c>
      <c r="J29739">
        <v>0</v>
      </c>
      <c r="K29739" t="s">
        <v>27</v>
      </c>
      <c r="L29739">
        <v>486906719</v>
      </c>
      <c r="M29739">
        <v>1578729937</v>
      </c>
      <c r="N29739" t="s">
        <v>28</v>
      </c>
      <c r="O29739">
        <v>0</v>
      </c>
      <c r="P29739">
        <v>80777331</v>
      </c>
      <c r="Q29739" t="s">
        <v>84331</v>
      </c>
      <c r="R29739" t="b">
        <v>0</v>
      </c>
      <c r="S29739">
        <v>0</v>
      </c>
      <c r="T29739">
        <v>0</v>
      </c>
    </row>
    <row r="29740" spans="1:20" x14ac:dyDescent="0.25">
      <c r="A29740">
        <v>992</v>
      </c>
      <c r="B29740">
        <v>0</v>
      </c>
      <c r="C29740">
        <v>193</v>
      </c>
      <c r="D29740">
        <v>3</v>
      </c>
      <c r="E29740" t="s">
        <v>84332</v>
      </c>
      <c r="F29740" t="s">
        <v>25</v>
      </c>
      <c r="G29740" t="s">
        <v>25</v>
      </c>
      <c r="H29740" t="s">
        <v>25</v>
      </c>
      <c r="I29740" t="s">
        <v>84333</v>
      </c>
      <c r="J29740">
        <v>0</v>
      </c>
      <c r="K29740" t="s">
        <v>27</v>
      </c>
      <c r="L29740">
        <v>486906719</v>
      </c>
      <c r="M29740">
        <v>1578729937</v>
      </c>
      <c r="N29740" t="s">
        <v>106</v>
      </c>
      <c r="O29740">
        <v>0</v>
      </c>
      <c r="P29740">
        <v>80777320</v>
      </c>
      <c r="Q29740" t="s">
        <v>84334</v>
      </c>
      <c r="R29740" t="b">
        <v>0</v>
      </c>
      <c r="S29740">
        <v>0</v>
      </c>
      <c r="T29740">
        <v>0</v>
      </c>
    </row>
    <row r="29741" spans="1:20" x14ac:dyDescent="0.25">
      <c r="A29741">
        <v>992</v>
      </c>
      <c r="B29741">
        <v>0</v>
      </c>
      <c r="C29741">
        <v>193</v>
      </c>
      <c r="D29741">
        <v>0</v>
      </c>
      <c r="E29741" t="s">
        <v>84335</v>
      </c>
      <c r="F29741" t="s">
        <v>25</v>
      </c>
      <c r="G29741" t="s">
        <v>25</v>
      </c>
      <c r="H29741" t="s">
        <v>25</v>
      </c>
      <c r="I29741" t="s">
        <v>84336</v>
      </c>
      <c r="J29741">
        <v>0</v>
      </c>
      <c r="K29741" t="s">
        <v>27</v>
      </c>
      <c r="L29741">
        <v>486906719</v>
      </c>
      <c r="M29741">
        <v>1578729937</v>
      </c>
      <c r="N29741" t="s">
        <v>250</v>
      </c>
      <c r="O29741">
        <v>0</v>
      </c>
      <c r="P29741">
        <v>80777233</v>
      </c>
      <c r="Q29741" t="s">
        <v>84337</v>
      </c>
      <c r="R29741" t="b">
        <v>0</v>
      </c>
      <c r="S29741">
        <v>0</v>
      </c>
      <c r="T29741">
        <v>0</v>
      </c>
    </row>
    <row r="29742" spans="1:20" x14ac:dyDescent="0.25">
      <c r="A29742">
        <v>992</v>
      </c>
      <c r="B29742">
        <v>0</v>
      </c>
      <c r="C29742">
        <v>193</v>
      </c>
      <c r="D29742">
        <v>2</v>
      </c>
      <c r="E29742" t="s">
        <v>84338</v>
      </c>
      <c r="F29742" t="s">
        <v>25</v>
      </c>
      <c r="G29742" t="s">
        <v>25</v>
      </c>
      <c r="H29742" t="s">
        <v>25</v>
      </c>
      <c r="I29742" t="s">
        <v>84339</v>
      </c>
      <c r="J29742">
        <v>0</v>
      </c>
      <c r="K29742" t="s">
        <v>27</v>
      </c>
      <c r="L29742">
        <v>486906719</v>
      </c>
      <c r="M29742">
        <v>1578729937</v>
      </c>
      <c r="N29742" t="s">
        <v>6757</v>
      </c>
      <c r="O29742">
        <v>0</v>
      </c>
      <c r="P29742">
        <v>80777144</v>
      </c>
      <c r="Q29742" t="s">
        <v>84340</v>
      </c>
      <c r="R29742" t="b">
        <v>0</v>
      </c>
      <c r="S29742">
        <v>0</v>
      </c>
      <c r="T29742">
        <v>0</v>
      </c>
    </row>
    <row r="29743" spans="1:20" x14ac:dyDescent="0.25">
      <c r="A29743">
        <v>992</v>
      </c>
      <c r="B29743">
        <v>0</v>
      </c>
      <c r="C29743">
        <v>193</v>
      </c>
      <c r="D29743">
        <v>3</v>
      </c>
      <c r="E29743" t="s">
        <v>84341</v>
      </c>
      <c r="F29743" t="s">
        <v>25</v>
      </c>
      <c r="G29743" t="s">
        <v>25</v>
      </c>
      <c r="H29743" t="s">
        <v>25</v>
      </c>
      <c r="I29743" t="s">
        <v>84342</v>
      </c>
      <c r="J29743">
        <v>0</v>
      </c>
      <c r="K29743" t="s">
        <v>27</v>
      </c>
      <c r="L29743">
        <v>486906719</v>
      </c>
      <c r="M29743">
        <v>1578729937</v>
      </c>
      <c r="N29743" t="s">
        <v>3002</v>
      </c>
      <c r="O29743">
        <v>0</v>
      </c>
      <c r="P29743">
        <v>80776824</v>
      </c>
      <c r="Q29743" t="s">
        <v>84343</v>
      </c>
      <c r="R29743" t="b">
        <v>0</v>
      </c>
      <c r="S29743">
        <v>0</v>
      </c>
      <c r="T29743">
        <v>0</v>
      </c>
    </row>
    <row r="29744" spans="1:20" x14ac:dyDescent="0.25">
      <c r="A29744">
        <v>992</v>
      </c>
      <c r="B29744">
        <v>0</v>
      </c>
      <c r="C29744">
        <v>193</v>
      </c>
      <c r="D29744">
        <v>3</v>
      </c>
      <c r="E29744" t="s">
        <v>84344</v>
      </c>
      <c r="F29744" t="s">
        <v>25</v>
      </c>
      <c r="G29744" t="s">
        <v>25</v>
      </c>
      <c r="H29744" t="s">
        <v>25</v>
      </c>
      <c r="I29744" t="s">
        <v>84345</v>
      </c>
      <c r="J29744">
        <v>0</v>
      </c>
      <c r="K29744" t="s">
        <v>27</v>
      </c>
      <c r="L29744">
        <v>486906719</v>
      </c>
      <c r="M29744">
        <v>1578729937</v>
      </c>
      <c r="N29744" t="s">
        <v>1215</v>
      </c>
      <c r="O29744">
        <v>0</v>
      </c>
      <c r="P29744">
        <v>80776762</v>
      </c>
      <c r="Q29744" t="s">
        <v>84346</v>
      </c>
      <c r="R29744" t="b">
        <v>0</v>
      </c>
      <c r="S29744">
        <v>0</v>
      </c>
      <c r="T29744">
        <v>0</v>
      </c>
    </row>
    <row r="29745" spans="1:20" x14ac:dyDescent="0.25">
      <c r="A29745">
        <v>992</v>
      </c>
      <c r="B29745">
        <v>0</v>
      </c>
      <c r="C29745">
        <v>193</v>
      </c>
      <c r="D29745">
        <v>1</v>
      </c>
      <c r="E29745" t="s">
        <v>84347</v>
      </c>
      <c r="F29745" t="s">
        <v>25</v>
      </c>
      <c r="G29745" t="s">
        <v>25</v>
      </c>
      <c r="H29745" t="s">
        <v>25</v>
      </c>
      <c r="I29745" t="s">
        <v>83757</v>
      </c>
      <c r="J29745">
        <v>0</v>
      </c>
      <c r="K29745" t="s">
        <v>27</v>
      </c>
      <c r="L29745">
        <v>486906719</v>
      </c>
      <c r="M29745">
        <v>1578729937</v>
      </c>
      <c r="N29745" t="s">
        <v>592</v>
      </c>
      <c r="O29745">
        <v>0</v>
      </c>
      <c r="P29745">
        <v>80776675</v>
      </c>
      <c r="Q29745" t="s">
        <v>84348</v>
      </c>
      <c r="R29745" t="b">
        <v>0</v>
      </c>
      <c r="S29745">
        <v>0</v>
      </c>
      <c r="T29745">
        <v>0</v>
      </c>
    </row>
    <row r="29746" spans="1:20" x14ac:dyDescent="0.25">
      <c r="A29746">
        <v>992</v>
      </c>
      <c r="B29746">
        <v>0</v>
      </c>
      <c r="C29746">
        <v>193</v>
      </c>
      <c r="D29746">
        <v>4</v>
      </c>
      <c r="E29746" t="s">
        <v>84349</v>
      </c>
      <c r="F29746" t="s">
        <v>25</v>
      </c>
      <c r="G29746" t="s">
        <v>25</v>
      </c>
      <c r="H29746" t="s">
        <v>25</v>
      </c>
      <c r="I29746" t="s">
        <v>84350</v>
      </c>
      <c r="J29746">
        <v>0</v>
      </c>
      <c r="K29746" t="s">
        <v>27</v>
      </c>
      <c r="L29746">
        <v>486906719</v>
      </c>
      <c r="M29746">
        <v>1578729937</v>
      </c>
      <c r="N29746" t="s">
        <v>114</v>
      </c>
      <c r="O29746">
        <v>0</v>
      </c>
      <c r="P29746">
        <v>80776659</v>
      </c>
      <c r="Q29746" t="s">
        <v>84351</v>
      </c>
      <c r="R29746" t="b">
        <v>0</v>
      </c>
      <c r="S29746">
        <v>0</v>
      </c>
      <c r="T29746">
        <v>0</v>
      </c>
    </row>
    <row r="29747" spans="1:20" x14ac:dyDescent="0.25">
      <c r="A29747">
        <v>992</v>
      </c>
      <c r="B29747">
        <v>0</v>
      </c>
      <c r="C29747">
        <v>193</v>
      </c>
      <c r="D29747">
        <v>30</v>
      </c>
      <c r="E29747" t="s">
        <v>84352</v>
      </c>
      <c r="F29747" t="s">
        <v>25</v>
      </c>
      <c r="G29747" t="s">
        <v>25</v>
      </c>
      <c r="H29747" t="s">
        <v>25</v>
      </c>
      <c r="I29747" t="s">
        <v>84353</v>
      </c>
      <c r="J29747">
        <v>0</v>
      </c>
      <c r="K29747" t="s">
        <v>27</v>
      </c>
      <c r="L29747">
        <v>486906719</v>
      </c>
      <c r="M29747">
        <v>1578729937</v>
      </c>
      <c r="N29747" t="s">
        <v>650</v>
      </c>
      <c r="O29747">
        <v>0</v>
      </c>
      <c r="P29747">
        <v>80775187</v>
      </c>
      <c r="Q29747" t="s">
        <v>84354</v>
      </c>
      <c r="R29747" t="b">
        <v>0</v>
      </c>
      <c r="S29747">
        <v>0</v>
      </c>
      <c r="T29747">
        <v>0</v>
      </c>
    </row>
    <row r="29748" spans="1:20" x14ac:dyDescent="0.25">
      <c r="A29748">
        <v>992</v>
      </c>
      <c r="B29748">
        <v>0</v>
      </c>
      <c r="C29748">
        <v>193</v>
      </c>
      <c r="D29748">
        <v>0</v>
      </c>
      <c r="E29748" t="s">
        <v>84355</v>
      </c>
      <c r="F29748" t="s">
        <v>25</v>
      </c>
      <c r="G29748" t="s">
        <v>25</v>
      </c>
      <c r="H29748" t="s">
        <v>25</v>
      </c>
      <c r="I29748" t="s">
        <v>84356</v>
      </c>
      <c r="J29748">
        <v>0</v>
      </c>
      <c r="K29748" t="s">
        <v>27</v>
      </c>
      <c r="L29748">
        <v>486906719</v>
      </c>
      <c r="M29748">
        <v>1578729937</v>
      </c>
      <c r="N29748" t="s">
        <v>84357</v>
      </c>
      <c r="O29748">
        <v>0</v>
      </c>
      <c r="P29748">
        <v>80775088</v>
      </c>
      <c r="Q29748" t="s">
        <v>84358</v>
      </c>
      <c r="R29748" t="b">
        <v>0</v>
      </c>
      <c r="S29748">
        <v>0</v>
      </c>
      <c r="T29748">
        <v>0</v>
      </c>
    </row>
    <row r="29749" spans="1:20" x14ac:dyDescent="0.25">
      <c r="A29749">
        <v>992</v>
      </c>
      <c r="B29749">
        <v>0</v>
      </c>
      <c r="C29749">
        <v>193</v>
      </c>
      <c r="D29749">
        <v>5</v>
      </c>
      <c r="E29749" t="s">
        <v>84359</v>
      </c>
      <c r="F29749" t="s">
        <v>25</v>
      </c>
      <c r="G29749" t="s">
        <v>25</v>
      </c>
      <c r="H29749" t="s">
        <v>25</v>
      </c>
      <c r="I29749" t="s">
        <v>84360</v>
      </c>
      <c r="J29749">
        <v>0</v>
      </c>
      <c r="K29749" t="s">
        <v>27</v>
      </c>
      <c r="L29749">
        <v>486906719</v>
      </c>
      <c r="M29749">
        <v>1578729937</v>
      </c>
      <c r="N29749" t="s">
        <v>1258</v>
      </c>
      <c r="O29749">
        <v>0</v>
      </c>
      <c r="P29749">
        <v>80774532</v>
      </c>
      <c r="Q29749" t="s">
        <v>84361</v>
      </c>
      <c r="R29749" t="b">
        <v>0</v>
      </c>
      <c r="S29749">
        <v>0</v>
      </c>
      <c r="T29749">
        <v>0</v>
      </c>
    </row>
    <row r="29750" spans="1:20" x14ac:dyDescent="0.25">
      <c r="A29750">
        <v>992</v>
      </c>
      <c r="B29750">
        <v>0</v>
      </c>
      <c r="C29750">
        <v>193</v>
      </c>
      <c r="D29750">
        <v>0</v>
      </c>
      <c r="E29750" t="s">
        <v>84362</v>
      </c>
      <c r="F29750" t="s">
        <v>25</v>
      </c>
      <c r="G29750" t="s">
        <v>25</v>
      </c>
      <c r="H29750" t="s">
        <v>25</v>
      </c>
      <c r="I29750" t="s">
        <v>84363</v>
      </c>
      <c r="J29750">
        <v>0</v>
      </c>
      <c r="K29750" t="s">
        <v>27</v>
      </c>
      <c r="L29750">
        <v>486906719</v>
      </c>
      <c r="M29750">
        <v>1578729937</v>
      </c>
      <c r="N29750" t="s">
        <v>1117</v>
      </c>
      <c r="O29750">
        <v>0</v>
      </c>
      <c r="P29750">
        <v>80774530</v>
      </c>
      <c r="Q29750" t="s">
        <v>84364</v>
      </c>
      <c r="R29750" t="b">
        <v>0</v>
      </c>
      <c r="S29750">
        <v>0</v>
      </c>
      <c r="T29750">
        <v>0</v>
      </c>
    </row>
    <row r="29751" spans="1:20" x14ac:dyDescent="0.25">
      <c r="A29751">
        <v>992</v>
      </c>
      <c r="B29751">
        <v>0</v>
      </c>
      <c r="C29751">
        <v>193</v>
      </c>
      <c r="D29751">
        <v>8</v>
      </c>
      <c r="E29751" t="s">
        <v>84365</v>
      </c>
      <c r="F29751" t="s">
        <v>25</v>
      </c>
      <c r="G29751" t="s">
        <v>25</v>
      </c>
      <c r="H29751" t="s">
        <v>25</v>
      </c>
      <c r="I29751" t="s">
        <v>84366</v>
      </c>
      <c r="J29751">
        <v>0</v>
      </c>
      <c r="K29751" t="s">
        <v>27</v>
      </c>
      <c r="L29751">
        <v>486906719</v>
      </c>
      <c r="M29751">
        <v>1578729937</v>
      </c>
      <c r="N29751" t="s">
        <v>399</v>
      </c>
      <c r="O29751">
        <v>0</v>
      </c>
      <c r="P29751">
        <v>80773797</v>
      </c>
      <c r="Q29751" t="s">
        <v>84367</v>
      </c>
      <c r="R29751" t="b">
        <v>0</v>
      </c>
      <c r="S29751">
        <v>0</v>
      </c>
      <c r="T29751">
        <v>0</v>
      </c>
    </row>
    <row r="29752" spans="1:20" x14ac:dyDescent="0.25">
      <c r="A29752">
        <v>992</v>
      </c>
      <c r="B29752">
        <v>0</v>
      </c>
      <c r="C29752">
        <v>193</v>
      </c>
      <c r="D29752">
        <v>2</v>
      </c>
      <c r="E29752" t="s">
        <v>84368</v>
      </c>
      <c r="F29752" t="s">
        <v>25</v>
      </c>
      <c r="G29752" t="s">
        <v>25</v>
      </c>
      <c r="H29752" t="s">
        <v>25</v>
      </c>
      <c r="I29752" t="s">
        <v>84369</v>
      </c>
      <c r="J29752">
        <v>0</v>
      </c>
      <c r="K29752" t="s">
        <v>27</v>
      </c>
      <c r="L29752">
        <v>486906719</v>
      </c>
      <c r="M29752">
        <v>1578729937</v>
      </c>
      <c r="N29752" t="s">
        <v>224</v>
      </c>
      <c r="O29752">
        <v>0</v>
      </c>
      <c r="P29752">
        <v>80773786</v>
      </c>
      <c r="Q29752" t="s">
        <v>84370</v>
      </c>
      <c r="R29752" t="b">
        <v>0</v>
      </c>
      <c r="S29752">
        <v>0</v>
      </c>
      <c r="T29752">
        <v>0</v>
      </c>
    </row>
    <row r="29753" spans="1:20" x14ac:dyDescent="0.25">
      <c r="A29753">
        <v>992</v>
      </c>
      <c r="B29753">
        <v>1</v>
      </c>
      <c r="C29753">
        <v>193</v>
      </c>
      <c r="D29753">
        <v>63</v>
      </c>
      <c r="E29753" t="s">
        <v>84371</v>
      </c>
      <c r="F29753" t="s">
        <v>25</v>
      </c>
      <c r="G29753" t="s">
        <v>25</v>
      </c>
      <c r="H29753" t="s">
        <v>25</v>
      </c>
      <c r="I29753" t="s">
        <v>84372</v>
      </c>
      <c r="J29753">
        <v>0</v>
      </c>
      <c r="K29753" t="s">
        <v>27</v>
      </c>
      <c r="L29753">
        <v>486906719</v>
      </c>
      <c r="M29753">
        <v>1578729937</v>
      </c>
      <c r="N29753" t="s">
        <v>2181</v>
      </c>
      <c r="O29753">
        <v>0</v>
      </c>
      <c r="P29753">
        <v>80773699</v>
      </c>
      <c r="Q29753" t="s">
        <v>84373</v>
      </c>
      <c r="R29753" t="b">
        <v>0</v>
      </c>
      <c r="S29753">
        <v>0</v>
      </c>
      <c r="T29753">
        <v>0</v>
      </c>
    </row>
    <row r="29754" spans="1:20" x14ac:dyDescent="0.25">
      <c r="A29754">
        <v>992</v>
      </c>
      <c r="B29754">
        <v>0</v>
      </c>
      <c r="C29754">
        <v>193</v>
      </c>
      <c r="D29754">
        <v>3</v>
      </c>
      <c r="E29754" t="s">
        <v>84374</v>
      </c>
      <c r="F29754" t="s">
        <v>25</v>
      </c>
      <c r="G29754" t="s">
        <v>25</v>
      </c>
      <c r="H29754" t="s">
        <v>25</v>
      </c>
      <c r="I29754" t="s">
        <v>84375</v>
      </c>
      <c r="J29754">
        <v>0</v>
      </c>
      <c r="K29754" t="s">
        <v>27</v>
      </c>
      <c r="L29754">
        <v>486906719</v>
      </c>
      <c r="M29754">
        <v>1578729937</v>
      </c>
      <c r="N29754" t="s">
        <v>751</v>
      </c>
      <c r="O29754">
        <v>0</v>
      </c>
      <c r="P29754">
        <v>80772381</v>
      </c>
      <c r="Q29754" t="s">
        <v>84376</v>
      </c>
      <c r="R29754" t="b">
        <v>0</v>
      </c>
      <c r="S29754">
        <v>0</v>
      </c>
      <c r="T29754">
        <v>0</v>
      </c>
    </row>
    <row r="29755" spans="1:20" x14ac:dyDescent="0.25">
      <c r="A29755">
        <v>992</v>
      </c>
      <c r="B29755">
        <v>0</v>
      </c>
      <c r="C29755">
        <v>193</v>
      </c>
      <c r="D29755">
        <v>2</v>
      </c>
      <c r="E29755" t="s">
        <v>84377</v>
      </c>
      <c r="F29755" t="s">
        <v>25</v>
      </c>
      <c r="G29755" t="s">
        <v>25</v>
      </c>
      <c r="H29755" t="s">
        <v>25</v>
      </c>
      <c r="I29755" t="s">
        <v>84378</v>
      </c>
      <c r="J29755">
        <v>0</v>
      </c>
      <c r="K29755" t="s">
        <v>27</v>
      </c>
      <c r="L29755">
        <v>486906719</v>
      </c>
      <c r="M29755">
        <v>1578729937</v>
      </c>
      <c r="N29755" t="s">
        <v>32</v>
      </c>
      <c r="O29755">
        <v>0</v>
      </c>
      <c r="P29755">
        <v>80772360</v>
      </c>
      <c r="Q29755" t="s">
        <v>84379</v>
      </c>
      <c r="R29755" t="b">
        <v>0</v>
      </c>
      <c r="S29755">
        <v>0</v>
      </c>
      <c r="T29755">
        <v>0</v>
      </c>
    </row>
    <row r="29756" spans="1:20" x14ac:dyDescent="0.25">
      <c r="A29756">
        <v>992</v>
      </c>
      <c r="B29756">
        <v>0</v>
      </c>
      <c r="C29756">
        <v>193</v>
      </c>
      <c r="D29756">
        <v>0</v>
      </c>
      <c r="E29756" t="s">
        <v>84380</v>
      </c>
      <c r="F29756" t="s">
        <v>25</v>
      </c>
      <c r="G29756" t="s">
        <v>25</v>
      </c>
      <c r="H29756" t="s">
        <v>25</v>
      </c>
      <c r="I29756" t="s">
        <v>84381</v>
      </c>
      <c r="J29756">
        <v>0</v>
      </c>
      <c r="K29756" t="s">
        <v>27</v>
      </c>
      <c r="L29756">
        <v>486906719</v>
      </c>
      <c r="M29756">
        <v>1578729937</v>
      </c>
      <c r="N29756" t="s">
        <v>447</v>
      </c>
      <c r="O29756">
        <v>0</v>
      </c>
      <c r="P29756">
        <v>80772319</v>
      </c>
      <c r="Q29756" t="s">
        <v>84382</v>
      </c>
      <c r="R29756" t="b">
        <v>0</v>
      </c>
      <c r="S29756">
        <v>0</v>
      </c>
      <c r="T29756">
        <v>0</v>
      </c>
    </row>
    <row r="29757" spans="1:20" x14ac:dyDescent="0.25">
      <c r="A29757">
        <v>992</v>
      </c>
      <c r="B29757">
        <v>0</v>
      </c>
      <c r="C29757">
        <v>193</v>
      </c>
      <c r="D29757">
        <v>6</v>
      </c>
      <c r="E29757" t="s">
        <v>84383</v>
      </c>
      <c r="F29757" t="s">
        <v>25</v>
      </c>
      <c r="G29757" t="s">
        <v>25</v>
      </c>
      <c r="H29757" t="s">
        <v>25</v>
      </c>
      <c r="I29757" t="s">
        <v>84384</v>
      </c>
      <c r="J29757">
        <v>0</v>
      </c>
      <c r="K29757" t="s">
        <v>27</v>
      </c>
      <c r="L29757">
        <v>486906719</v>
      </c>
      <c r="M29757">
        <v>1578729937</v>
      </c>
      <c r="N29757" t="s">
        <v>1258</v>
      </c>
      <c r="O29757">
        <v>0</v>
      </c>
      <c r="P29757">
        <v>80771802</v>
      </c>
      <c r="Q29757" t="s">
        <v>84385</v>
      </c>
      <c r="R29757" t="b">
        <v>0</v>
      </c>
      <c r="S29757">
        <v>0</v>
      </c>
      <c r="T29757">
        <v>0</v>
      </c>
    </row>
    <row r="29758" spans="1:20" x14ac:dyDescent="0.25">
      <c r="A29758">
        <v>992</v>
      </c>
      <c r="B29758">
        <v>0</v>
      </c>
      <c r="C29758">
        <v>193</v>
      </c>
      <c r="D29758">
        <v>1</v>
      </c>
      <c r="E29758" t="s">
        <v>84386</v>
      </c>
      <c r="F29758" t="s">
        <v>25</v>
      </c>
      <c r="G29758" t="s">
        <v>25</v>
      </c>
      <c r="H29758" t="s">
        <v>25</v>
      </c>
      <c r="I29758" t="s">
        <v>84387</v>
      </c>
      <c r="J29758">
        <v>0</v>
      </c>
      <c r="K29758" t="s">
        <v>27</v>
      </c>
      <c r="L29758">
        <v>486906719</v>
      </c>
      <c r="M29758">
        <v>1578729937</v>
      </c>
      <c r="N29758" t="s">
        <v>52</v>
      </c>
      <c r="O29758">
        <v>0</v>
      </c>
      <c r="P29758">
        <v>80770440</v>
      </c>
      <c r="Q29758" t="s">
        <v>84388</v>
      </c>
      <c r="R29758" t="b">
        <v>0</v>
      </c>
      <c r="S29758">
        <v>0</v>
      </c>
      <c r="T29758">
        <v>0</v>
      </c>
    </row>
    <row r="29759" spans="1:20" x14ac:dyDescent="0.25">
      <c r="A29759">
        <v>992</v>
      </c>
      <c r="B29759">
        <v>0</v>
      </c>
      <c r="C29759">
        <v>193</v>
      </c>
      <c r="D29759">
        <v>58</v>
      </c>
      <c r="E29759" t="s">
        <v>84389</v>
      </c>
      <c r="F29759" t="s">
        <v>25</v>
      </c>
      <c r="G29759" t="s">
        <v>25</v>
      </c>
      <c r="H29759" t="s">
        <v>25</v>
      </c>
      <c r="I29759" t="s">
        <v>84390</v>
      </c>
      <c r="J29759">
        <v>0</v>
      </c>
      <c r="K29759" t="s">
        <v>27</v>
      </c>
      <c r="L29759">
        <v>486906719</v>
      </c>
      <c r="M29759">
        <v>1578729937</v>
      </c>
      <c r="N29759" t="s">
        <v>1098</v>
      </c>
      <c r="O29759">
        <v>0</v>
      </c>
      <c r="P29759">
        <v>80770360</v>
      </c>
      <c r="Q29759" t="s">
        <v>84391</v>
      </c>
      <c r="R29759" t="b">
        <v>0</v>
      </c>
      <c r="S29759">
        <v>0</v>
      </c>
      <c r="T29759">
        <v>0</v>
      </c>
    </row>
    <row r="29760" spans="1:20" x14ac:dyDescent="0.25">
      <c r="A29760">
        <v>992</v>
      </c>
      <c r="B29760">
        <v>0</v>
      </c>
      <c r="C29760">
        <v>193</v>
      </c>
      <c r="D29760">
        <v>17</v>
      </c>
      <c r="E29760" t="s">
        <v>84392</v>
      </c>
      <c r="F29760" t="s">
        <v>25</v>
      </c>
      <c r="G29760" t="s">
        <v>25</v>
      </c>
      <c r="H29760" t="s">
        <v>25</v>
      </c>
      <c r="I29760" t="s">
        <v>84393</v>
      </c>
      <c r="J29760">
        <v>0</v>
      </c>
      <c r="K29760" t="s">
        <v>27</v>
      </c>
      <c r="L29760">
        <v>486906719</v>
      </c>
      <c r="M29760">
        <v>1578729937</v>
      </c>
      <c r="N29760" t="s">
        <v>476</v>
      </c>
      <c r="O29760">
        <v>0</v>
      </c>
      <c r="P29760">
        <v>80769705</v>
      </c>
      <c r="Q29760" t="s">
        <v>84394</v>
      </c>
      <c r="R29760" t="b">
        <v>0</v>
      </c>
      <c r="S29760">
        <v>0</v>
      </c>
      <c r="T29760">
        <v>0</v>
      </c>
    </row>
    <row r="29761" spans="1:20" x14ac:dyDescent="0.25">
      <c r="A29761">
        <v>992</v>
      </c>
      <c r="B29761">
        <v>0</v>
      </c>
      <c r="C29761">
        <v>193</v>
      </c>
      <c r="D29761">
        <v>3</v>
      </c>
      <c r="E29761" t="s">
        <v>84395</v>
      </c>
      <c r="F29761" t="s">
        <v>25</v>
      </c>
      <c r="G29761" t="s">
        <v>25</v>
      </c>
      <c r="H29761" t="s">
        <v>25</v>
      </c>
      <c r="I29761" t="s">
        <v>84396</v>
      </c>
      <c r="J29761">
        <v>0</v>
      </c>
      <c r="K29761" t="s">
        <v>27</v>
      </c>
      <c r="L29761">
        <v>486906719</v>
      </c>
      <c r="M29761">
        <v>1578729937</v>
      </c>
      <c r="N29761" t="s">
        <v>166</v>
      </c>
      <c r="O29761">
        <v>0</v>
      </c>
      <c r="P29761">
        <v>80768392</v>
      </c>
      <c r="Q29761" t="s">
        <v>84397</v>
      </c>
      <c r="R29761" t="b">
        <v>0</v>
      </c>
      <c r="S29761">
        <v>0</v>
      </c>
      <c r="T29761">
        <v>0</v>
      </c>
    </row>
    <row r="29762" spans="1:20" x14ac:dyDescent="0.25">
      <c r="A29762">
        <v>993</v>
      </c>
      <c r="B29762">
        <v>0</v>
      </c>
      <c r="C29762">
        <v>193</v>
      </c>
      <c r="D29762">
        <v>1</v>
      </c>
      <c r="E29762" t="s">
        <v>84398</v>
      </c>
      <c r="F29762" t="s">
        <v>25</v>
      </c>
      <c r="G29762" t="s">
        <v>25</v>
      </c>
      <c r="H29762" t="s">
        <v>25</v>
      </c>
      <c r="I29762" t="s">
        <v>84399</v>
      </c>
      <c r="J29762">
        <v>0</v>
      </c>
      <c r="K29762" t="s">
        <v>27</v>
      </c>
      <c r="L29762">
        <v>486906719</v>
      </c>
      <c r="M29762">
        <v>1578729937</v>
      </c>
      <c r="N29762" t="s">
        <v>32</v>
      </c>
      <c r="O29762">
        <v>0</v>
      </c>
      <c r="P29762">
        <v>80768022</v>
      </c>
      <c r="Q29762" t="s">
        <v>84400</v>
      </c>
      <c r="R29762" t="b">
        <v>0</v>
      </c>
      <c r="S29762">
        <v>0</v>
      </c>
      <c r="T29762">
        <v>0</v>
      </c>
    </row>
    <row r="29763" spans="1:20" x14ac:dyDescent="0.25">
      <c r="A29763">
        <v>993</v>
      </c>
      <c r="B29763">
        <v>0</v>
      </c>
      <c r="C29763">
        <v>193</v>
      </c>
      <c r="D29763">
        <v>3</v>
      </c>
      <c r="E29763" t="s">
        <v>84401</v>
      </c>
      <c r="F29763" t="s">
        <v>25</v>
      </c>
      <c r="G29763" t="s">
        <v>25</v>
      </c>
      <c r="H29763" t="s">
        <v>25</v>
      </c>
      <c r="I29763" t="s">
        <v>84402</v>
      </c>
      <c r="J29763">
        <v>0</v>
      </c>
      <c r="K29763" t="s">
        <v>27</v>
      </c>
      <c r="L29763">
        <v>486906719</v>
      </c>
      <c r="M29763">
        <v>1578729937</v>
      </c>
      <c r="N29763" t="s">
        <v>476</v>
      </c>
      <c r="O29763">
        <v>0</v>
      </c>
      <c r="P29763">
        <v>80767731</v>
      </c>
      <c r="Q29763" t="s">
        <v>84403</v>
      </c>
      <c r="R29763" t="b">
        <v>0</v>
      </c>
      <c r="S29763">
        <v>0</v>
      </c>
      <c r="T29763">
        <v>0</v>
      </c>
    </row>
    <row r="29764" spans="1:20" x14ac:dyDescent="0.25">
      <c r="A29764">
        <v>993</v>
      </c>
      <c r="B29764">
        <v>0</v>
      </c>
      <c r="C29764">
        <v>193</v>
      </c>
      <c r="D29764">
        <v>7</v>
      </c>
      <c r="E29764" t="s">
        <v>84404</v>
      </c>
      <c r="F29764" t="s">
        <v>25</v>
      </c>
      <c r="G29764" t="s">
        <v>25</v>
      </c>
      <c r="H29764" t="s">
        <v>25</v>
      </c>
      <c r="I29764" t="s">
        <v>84405</v>
      </c>
      <c r="J29764">
        <v>0</v>
      </c>
      <c r="K29764" t="s">
        <v>27</v>
      </c>
      <c r="L29764">
        <v>486906719</v>
      </c>
      <c r="M29764">
        <v>1578729937</v>
      </c>
      <c r="N29764" t="s">
        <v>142</v>
      </c>
      <c r="O29764">
        <v>0</v>
      </c>
      <c r="P29764">
        <v>80767388</v>
      </c>
      <c r="Q29764" t="s">
        <v>84406</v>
      </c>
      <c r="R29764" t="b">
        <v>0</v>
      </c>
      <c r="S29764">
        <v>0</v>
      </c>
      <c r="T29764">
        <v>0</v>
      </c>
    </row>
    <row r="29765" spans="1:20" x14ac:dyDescent="0.25">
      <c r="A29765">
        <v>993</v>
      </c>
      <c r="B29765">
        <v>0</v>
      </c>
      <c r="C29765">
        <v>193</v>
      </c>
      <c r="D29765">
        <v>5</v>
      </c>
      <c r="E29765" t="s">
        <v>84407</v>
      </c>
      <c r="F29765" t="s">
        <v>25</v>
      </c>
      <c r="G29765" t="s">
        <v>25</v>
      </c>
      <c r="H29765" t="s">
        <v>25</v>
      </c>
      <c r="I29765" t="s">
        <v>84408</v>
      </c>
      <c r="J29765">
        <v>0</v>
      </c>
      <c r="K29765" t="s">
        <v>27</v>
      </c>
      <c r="L29765">
        <v>486906719</v>
      </c>
      <c r="M29765">
        <v>1578729937</v>
      </c>
      <c r="N29765" t="s">
        <v>1874</v>
      </c>
      <c r="O29765">
        <v>0</v>
      </c>
      <c r="P29765">
        <v>80766465</v>
      </c>
      <c r="Q29765" t="s">
        <v>84409</v>
      </c>
      <c r="R29765" t="b">
        <v>0</v>
      </c>
      <c r="S29765">
        <v>0</v>
      </c>
      <c r="T29765">
        <v>0</v>
      </c>
    </row>
    <row r="29766" spans="1:20" x14ac:dyDescent="0.25">
      <c r="A29766">
        <v>993</v>
      </c>
      <c r="B29766">
        <v>0</v>
      </c>
      <c r="C29766">
        <v>193</v>
      </c>
      <c r="D29766">
        <v>9</v>
      </c>
      <c r="E29766" t="s">
        <v>84410</v>
      </c>
      <c r="F29766" t="s">
        <v>25</v>
      </c>
      <c r="G29766" t="s">
        <v>25</v>
      </c>
      <c r="H29766" t="s">
        <v>25</v>
      </c>
      <c r="I29766" t="s">
        <v>84411</v>
      </c>
      <c r="J29766">
        <v>0</v>
      </c>
      <c r="K29766" t="s">
        <v>27</v>
      </c>
      <c r="L29766">
        <v>486906719</v>
      </c>
      <c r="M29766">
        <v>1578729937</v>
      </c>
      <c r="N29766" t="s">
        <v>480</v>
      </c>
      <c r="O29766">
        <v>0</v>
      </c>
      <c r="P29766">
        <v>80766408</v>
      </c>
      <c r="Q29766" t="s">
        <v>84412</v>
      </c>
      <c r="R29766" t="b">
        <v>0</v>
      </c>
      <c r="S29766">
        <v>0</v>
      </c>
      <c r="T29766">
        <v>0</v>
      </c>
    </row>
    <row r="29767" spans="1:20" x14ac:dyDescent="0.25">
      <c r="A29767">
        <v>993</v>
      </c>
      <c r="B29767">
        <v>0</v>
      </c>
      <c r="C29767">
        <v>193</v>
      </c>
      <c r="D29767">
        <v>78</v>
      </c>
      <c r="E29767" t="s">
        <v>84413</v>
      </c>
      <c r="F29767" t="s">
        <v>25</v>
      </c>
      <c r="G29767" t="s">
        <v>25</v>
      </c>
      <c r="H29767" t="s">
        <v>25</v>
      </c>
      <c r="I29767" t="s">
        <v>84414</v>
      </c>
      <c r="J29767">
        <v>0</v>
      </c>
      <c r="K29767" t="s">
        <v>27</v>
      </c>
      <c r="L29767">
        <v>486906719</v>
      </c>
      <c r="M29767">
        <v>1578729937</v>
      </c>
      <c r="N29767" t="s">
        <v>707</v>
      </c>
      <c r="O29767">
        <v>0</v>
      </c>
      <c r="P29767">
        <v>80766356</v>
      </c>
      <c r="Q29767" t="s">
        <v>84415</v>
      </c>
      <c r="R29767" t="b">
        <v>0</v>
      </c>
      <c r="S29767">
        <v>0</v>
      </c>
      <c r="T29767">
        <v>0</v>
      </c>
    </row>
    <row r="29768" spans="1:20" x14ac:dyDescent="0.25">
      <c r="A29768">
        <v>993</v>
      </c>
      <c r="B29768">
        <v>0</v>
      </c>
      <c r="C29768">
        <v>193</v>
      </c>
      <c r="D29768">
        <v>1</v>
      </c>
      <c r="E29768" t="s">
        <v>84416</v>
      </c>
      <c r="F29768" t="s">
        <v>25</v>
      </c>
      <c r="G29768" t="s">
        <v>25</v>
      </c>
      <c r="H29768" t="s">
        <v>25</v>
      </c>
      <c r="I29768" t="s">
        <v>84417</v>
      </c>
      <c r="J29768">
        <v>0</v>
      </c>
      <c r="K29768" t="s">
        <v>27</v>
      </c>
      <c r="L29768">
        <v>486906719</v>
      </c>
      <c r="M29768">
        <v>1578729937</v>
      </c>
      <c r="N29768" t="s">
        <v>4940</v>
      </c>
      <c r="O29768">
        <v>0</v>
      </c>
      <c r="P29768">
        <v>80764734</v>
      </c>
      <c r="Q29768" t="s">
        <v>84418</v>
      </c>
      <c r="R29768" t="b">
        <v>0</v>
      </c>
      <c r="S29768">
        <v>0</v>
      </c>
      <c r="T29768">
        <v>0</v>
      </c>
    </row>
    <row r="29769" spans="1:20" x14ac:dyDescent="0.25">
      <c r="A29769">
        <v>993</v>
      </c>
      <c r="B29769">
        <v>0</v>
      </c>
      <c r="C29769">
        <v>193</v>
      </c>
      <c r="D29769">
        <v>34</v>
      </c>
      <c r="E29769" t="s">
        <v>84419</v>
      </c>
      <c r="F29769" t="s">
        <v>25</v>
      </c>
      <c r="G29769" t="s">
        <v>25</v>
      </c>
      <c r="H29769" t="s">
        <v>25</v>
      </c>
      <c r="I29769" t="s">
        <v>84420</v>
      </c>
      <c r="J29769">
        <v>0</v>
      </c>
      <c r="K29769" t="s">
        <v>27</v>
      </c>
      <c r="L29769">
        <v>486906719</v>
      </c>
      <c r="M29769">
        <v>1578729937</v>
      </c>
      <c r="N29769" t="s">
        <v>707</v>
      </c>
      <c r="O29769">
        <v>0</v>
      </c>
      <c r="P29769">
        <v>80764569</v>
      </c>
      <c r="Q29769" t="s">
        <v>84421</v>
      </c>
      <c r="R29769" t="b">
        <v>0</v>
      </c>
      <c r="S29769">
        <v>0</v>
      </c>
      <c r="T29769">
        <v>0</v>
      </c>
    </row>
    <row r="29770" spans="1:20" x14ac:dyDescent="0.25">
      <c r="A29770">
        <v>993</v>
      </c>
      <c r="B29770">
        <v>0</v>
      </c>
      <c r="C29770">
        <v>193</v>
      </c>
      <c r="D29770">
        <v>2</v>
      </c>
      <c r="E29770" t="s">
        <v>84422</v>
      </c>
      <c r="F29770" t="s">
        <v>25</v>
      </c>
      <c r="G29770" t="s">
        <v>25</v>
      </c>
      <c r="H29770" t="s">
        <v>25</v>
      </c>
      <c r="I29770" t="s">
        <v>84423</v>
      </c>
      <c r="J29770">
        <v>0</v>
      </c>
      <c r="K29770" t="s">
        <v>27</v>
      </c>
      <c r="L29770">
        <v>486906719</v>
      </c>
      <c r="M29770">
        <v>1578729937</v>
      </c>
      <c r="N29770" t="s">
        <v>803</v>
      </c>
      <c r="O29770">
        <v>0</v>
      </c>
      <c r="P29770">
        <v>80764116</v>
      </c>
      <c r="Q29770" t="s">
        <v>84424</v>
      </c>
      <c r="R29770" t="b">
        <v>0</v>
      </c>
      <c r="S29770">
        <v>0</v>
      </c>
      <c r="T29770">
        <v>0</v>
      </c>
    </row>
    <row r="29771" spans="1:20" x14ac:dyDescent="0.25">
      <c r="A29771">
        <v>993</v>
      </c>
      <c r="B29771">
        <v>0</v>
      </c>
      <c r="C29771">
        <v>193</v>
      </c>
      <c r="D29771">
        <v>3</v>
      </c>
      <c r="E29771" t="s">
        <v>84425</v>
      </c>
      <c r="F29771" t="s">
        <v>25</v>
      </c>
      <c r="G29771" t="s">
        <v>25</v>
      </c>
      <c r="H29771" t="s">
        <v>25</v>
      </c>
      <c r="I29771" t="s">
        <v>84426</v>
      </c>
      <c r="J29771">
        <v>0</v>
      </c>
      <c r="K29771" t="s">
        <v>27</v>
      </c>
      <c r="L29771">
        <v>486906719</v>
      </c>
      <c r="M29771">
        <v>1578729937</v>
      </c>
      <c r="N29771" t="s">
        <v>2995</v>
      </c>
      <c r="O29771">
        <v>0</v>
      </c>
      <c r="P29771">
        <v>80763489</v>
      </c>
      <c r="Q29771" t="s">
        <v>84427</v>
      </c>
      <c r="R29771" t="b">
        <v>0</v>
      </c>
      <c r="S29771">
        <v>0</v>
      </c>
      <c r="T29771">
        <v>0</v>
      </c>
    </row>
    <row r="29772" spans="1:20" x14ac:dyDescent="0.25">
      <c r="A29772">
        <v>993</v>
      </c>
      <c r="B29772">
        <v>0</v>
      </c>
      <c r="C29772">
        <v>193</v>
      </c>
      <c r="D29772">
        <v>15</v>
      </c>
      <c r="E29772" t="s">
        <v>84428</v>
      </c>
      <c r="F29772" t="s">
        <v>25</v>
      </c>
      <c r="G29772" t="s">
        <v>25</v>
      </c>
      <c r="H29772" t="s">
        <v>25</v>
      </c>
      <c r="I29772" t="s">
        <v>84429</v>
      </c>
      <c r="J29772">
        <v>0</v>
      </c>
      <c r="K29772" t="s">
        <v>27</v>
      </c>
      <c r="L29772">
        <v>486906719</v>
      </c>
      <c r="M29772">
        <v>1578729937</v>
      </c>
      <c r="N29772" t="s">
        <v>1874</v>
      </c>
      <c r="O29772">
        <v>0</v>
      </c>
      <c r="P29772">
        <v>80763372</v>
      </c>
      <c r="Q29772" t="s">
        <v>84430</v>
      </c>
      <c r="R29772" t="b">
        <v>0</v>
      </c>
      <c r="S29772">
        <v>0</v>
      </c>
      <c r="T29772">
        <v>0</v>
      </c>
    </row>
    <row r="29773" spans="1:20" x14ac:dyDescent="0.25">
      <c r="A29773">
        <v>993</v>
      </c>
      <c r="B29773">
        <v>0</v>
      </c>
      <c r="C29773">
        <v>193</v>
      </c>
      <c r="D29773">
        <v>16</v>
      </c>
      <c r="E29773" t="s">
        <v>84431</v>
      </c>
      <c r="F29773" t="s">
        <v>25</v>
      </c>
      <c r="G29773" t="s">
        <v>25</v>
      </c>
      <c r="H29773" t="s">
        <v>25</v>
      </c>
      <c r="I29773" t="s">
        <v>84432</v>
      </c>
      <c r="J29773">
        <v>0</v>
      </c>
      <c r="K29773" t="s">
        <v>27</v>
      </c>
      <c r="L29773">
        <v>486906719</v>
      </c>
      <c r="M29773">
        <v>1578729937</v>
      </c>
      <c r="N29773" t="s">
        <v>130</v>
      </c>
      <c r="O29773">
        <v>0</v>
      </c>
      <c r="P29773">
        <v>80762738</v>
      </c>
      <c r="Q29773" t="s">
        <v>84433</v>
      </c>
      <c r="R29773" t="b">
        <v>0</v>
      </c>
      <c r="S29773">
        <v>0</v>
      </c>
      <c r="T29773">
        <v>0</v>
      </c>
    </row>
    <row r="29774" spans="1:20" x14ac:dyDescent="0.25">
      <c r="A29774">
        <v>993</v>
      </c>
      <c r="B29774">
        <v>0</v>
      </c>
      <c r="C29774">
        <v>193</v>
      </c>
      <c r="D29774">
        <v>5</v>
      </c>
      <c r="E29774" t="s">
        <v>84434</v>
      </c>
      <c r="F29774" t="s">
        <v>25</v>
      </c>
      <c r="G29774" t="s">
        <v>25</v>
      </c>
      <c r="H29774" t="s">
        <v>25</v>
      </c>
      <c r="I29774" t="s">
        <v>84435</v>
      </c>
      <c r="J29774">
        <v>0</v>
      </c>
      <c r="K29774" t="s">
        <v>27</v>
      </c>
      <c r="L29774">
        <v>486906719</v>
      </c>
      <c r="M29774">
        <v>1578729937</v>
      </c>
      <c r="N29774" t="s">
        <v>941</v>
      </c>
      <c r="O29774">
        <v>0</v>
      </c>
      <c r="P29774">
        <v>80762244</v>
      </c>
      <c r="Q29774" t="s">
        <v>84436</v>
      </c>
      <c r="R29774" t="b">
        <v>0</v>
      </c>
      <c r="S29774">
        <v>0</v>
      </c>
      <c r="T29774">
        <v>0</v>
      </c>
    </row>
    <row r="29775" spans="1:20" x14ac:dyDescent="0.25">
      <c r="A29775">
        <v>993</v>
      </c>
      <c r="B29775">
        <v>0</v>
      </c>
      <c r="C29775">
        <v>193</v>
      </c>
      <c r="D29775">
        <v>5</v>
      </c>
      <c r="E29775" t="s">
        <v>84437</v>
      </c>
      <c r="F29775" t="s">
        <v>25</v>
      </c>
      <c r="G29775" t="s">
        <v>25</v>
      </c>
      <c r="H29775" t="s">
        <v>25</v>
      </c>
      <c r="I29775" t="s">
        <v>84438</v>
      </c>
      <c r="J29775">
        <v>0</v>
      </c>
      <c r="K29775" t="s">
        <v>27</v>
      </c>
      <c r="L29775">
        <v>486906719</v>
      </c>
      <c r="M29775">
        <v>1578729937</v>
      </c>
      <c r="N29775" t="s">
        <v>458</v>
      </c>
      <c r="O29775">
        <v>0</v>
      </c>
      <c r="P29775">
        <v>80761990</v>
      </c>
      <c r="Q29775" t="s">
        <v>84439</v>
      </c>
      <c r="R29775" t="b">
        <v>0</v>
      </c>
      <c r="S29775">
        <v>0</v>
      </c>
      <c r="T29775">
        <v>0</v>
      </c>
    </row>
    <row r="29776" spans="1:20" x14ac:dyDescent="0.25">
      <c r="A29776">
        <v>993</v>
      </c>
      <c r="B29776">
        <v>0</v>
      </c>
      <c r="C29776">
        <v>193</v>
      </c>
      <c r="D29776">
        <v>6</v>
      </c>
      <c r="E29776" t="s">
        <v>84440</v>
      </c>
      <c r="F29776" t="s">
        <v>25</v>
      </c>
      <c r="G29776" t="s">
        <v>25</v>
      </c>
      <c r="H29776" t="s">
        <v>25</v>
      </c>
      <c r="I29776" t="s">
        <v>84441</v>
      </c>
      <c r="J29776">
        <v>0</v>
      </c>
      <c r="K29776" t="s">
        <v>27</v>
      </c>
      <c r="L29776">
        <v>486906719</v>
      </c>
      <c r="M29776">
        <v>1578729937</v>
      </c>
      <c r="N29776" t="s">
        <v>340</v>
      </c>
      <c r="O29776">
        <v>0</v>
      </c>
      <c r="P29776">
        <v>80761572</v>
      </c>
      <c r="Q29776" t="s">
        <v>84442</v>
      </c>
      <c r="R29776" t="b">
        <v>0</v>
      </c>
      <c r="S29776">
        <v>0</v>
      </c>
      <c r="T29776">
        <v>0</v>
      </c>
    </row>
    <row r="29777" spans="1:20" x14ac:dyDescent="0.25">
      <c r="A29777">
        <v>993</v>
      </c>
      <c r="B29777">
        <v>0</v>
      </c>
      <c r="C29777">
        <v>193</v>
      </c>
      <c r="D29777">
        <v>0</v>
      </c>
      <c r="E29777" t="s">
        <v>84443</v>
      </c>
      <c r="F29777" t="s">
        <v>25</v>
      </c>
      <c r="G29777" t="s">
        <v>25</v>
      </c>
      <c r="H29777" t="s">
        <v>25</v>
      </c>
      <c r="I29777" t="s">
        <v>84444</v>
      </c>
      <c r="J29777">
        <v>0</v>
      </c>
      <c r="K29777" t="s">
        <v>27</v>
      </c>
      <c r="L29777">
        <v>486906719</v>
      </c>
      <c r="M29777">
        <v>1578729937</v>
      </c>
      <c r="N29777" t="s">
        <v>56</v>
      </c>
      <c r="O29777">
        <v>0</v>
      </c>
      <c r="P29777">
        <v>80761345</v>
      </c>
      <c r="Q29777" t="s">
        <v>84445</v>
      </c>
      <c r="R29777" t="b">
        <v>0</v>
      </c>
      <c r="S29777">
        <v>0</v>
      </c>
      <c r="T29777">
        <v>0</v>
      </c>
    </row>
    <row r="29778" spans="1:20" x14ac:dyDescent="0.25">
      <c r="A29778">
        <v>993</v>
      </c>
      <c r="B29778">
        <v>0</v>
      </c>
      <c r="C29778">
        <v>193</v>
      </c>
      <c r="D29778">
        <v>2</v>
      </c>
      <c r="E29778" t="s">
        <v>84446</v>
      </c>
      <c r="F29778" t="s">
        <v>25</v>
      </c>
      <c r="G29778" t="s">
        <v>25</v>
      </c>
      <c r="H29778" t="s">
        <v>25</v>
      </c>
      <c r="I29778" t="s">
        <v>84447</v>
      </c>
      <c r="J29778">
        <v>0</v>
      </c>
      <c r="K29778" t="s">
        <v>27</v>
      </c>
      <c r="L29778">
        <v>486906719</v>
      </c>
      <c r="M29778">
        <v>1578729937</v>
      </c>
      <c r="N29778" t="s">
        <v>860</v>
      </c>
      <c r="O29778">
        <v>0</v>
      </c>
      <c r="P29778">
        <v>80760954</v>
      </c>
      <c r="Q29778" t="s">
        <v>84448</v>
      </c>
      <c r="R29778" t="b">
        <v>0</v>
      </c>
      <c r="S29778">
        <v>0</v>
      </c>
      <c r="T29778">
        <v>0</v>
      </c>
    </row>
    <row r="29779" spans="1:20" x14ac:dyDescent="0.25">
      <c r="A29779">
        <v>993</v>
      </c>
      <c r="B29779">
        <v>0</v>
      </c>
      <c r="C29779">
        <v>193</v>
      </c>
      <c r="D29779">
        <v>3</v>
      </c>
      <c r="E29779" t="s">
        <v>84449</v>
      </c>
      <c r="F29779" t="s">
        <v>25</v>
      </c>
      <c r="G29779" t="s">
        <v>25</v>
      </c>
      <c r="H29779" t="s">
        <v>25</v>
      </c>
      <c r="I29779" t="s">
        <v>84450</v>
      </c>
      <c r="J29779">
        <v>0</v>
      </c>
      <c r="K29779" t="s">
        <v>27</v>
      </c>
      <c r="L29779">
        <v>486906719</v>
      </c>
      <c r="M29779">
        <v>1578729937</v>
      </c>
      <c r="N29779" t="s">
        <v>3665</v>
      </c>
      <c r="O29779">
        <v>0</v>
      </c>
      <c r="P29779">
        <v>80760849</v>
      </c>
      <c r="Q29779" t="s">
        <v>84451</v>
      </c>
      <c r="R29779" t="b">
        <v>0</v>
      </c>
      <c r="S29779">
        <v>0</v>
      </c>
      <c r="T29779">
        <v>0</v>
      </c>
    </row>
    <row r="29780" spans="1:20" x14ac:dyDescent="0.25">
      <c r="A29780">
        <v>993</v>
      </c>
      <c r="B29780">
        <v>0</v>
      </c>
      <c r="C29780">
        <v>193</v>
      </c>
      <c r="D29780">
        <v>5</v>
      </c>
      <c r="E29780" t="s">
        <v>84452</v>
      </c>
      <c r="F29780" t="s">
        <v>25</v>
      </c>
      <c r="G29780" t="s">
        <v>25</v>
      </c>
      <c r="H29780" t="s">
        <v>25</v>
      </c>
      <c r="I29780" t="s">
        <v>84453</v>
      </c>
      <c r="J29780">
        <v>0</v>
      </c>
      <c r="K29780" t="s">
        <v>27</v>
      </c>
      <c r="L29780">
        <v>486906719</v>
      </c>
      <c r="M29780">
        <v>1578729937</v>
      </c>
      <c r="N29780" t="s">
        <v>254</v>
      </c>
      <c r="O29780">
        <v>0</v>
      </c>
      <c r="P29780">
        <v>80760316</v>
      </c>
      <c r="Q29780" t="s">
        <v>84454</v>
      </c>
      <c r="R29780" t="b">
        <v>0</v>
      </c>
      <c r="S29780">
        <v>0</v>
      </c>
      <c r="T29780">
        <v>0</v>
      </c>
    </row>
    <row r="29781" spans="1:20" x14ac:dyDescent="0.25">
      <c r="A29781">
        <v>993</v>
      </c>
      <c r="B29781">
        <v>0</v>
      </c>
      <c r="C29781">
        <v>193</v>
      </c>
      <c r="D29781">
        <v>2</v>
      </c>
      <c r="E29781" t="s">
        <v>84455</v>
      </c>
      <c r="F29781" t="s">
        <v>25</v>
      </c>
      <c r="G29781" t="s">
        <v>25</v>
      </c>
      <c r="H29781" t="s">
        <v>25</v>
      </c>
      <c r="I29781" t="s">
        <v>84456</v>
      </c>
      <c r="J29781">
        <v>0</v>
      </c>
      <c r="K29781" t="s">
        <v>27</v>
      </c>
      <c r="L29781">
        <v>486906719</v>
      </c>
      <c r="M29781">
        <v>1578729937</v>
      </c>
      <c r="N29781" t="s">
        <v>517</v>
      </c>
      <c r="O29781">
        <v>0</v>
      </c>
      <c r="P29781">
        <v>80760291</v>
      </c>
      <c r="Q29781" t="s">
        <v>84457</v>
      </c>
      <c r="R29781" t="b">
        <v>0</v>
      </c>
      <c r="S29781">
        <v>0</v>
      </c>
      <c r="T29781">
        <v>0</v>
      </c>
    </row>
    <row r="29782" spans="1:20" x14ac:dyDescent="0.25">
      <c r="A29782">
        <v>993</v>
      </c>
      <c r="B29782">
        <v>0</v>
      </c>
      <c r="C29782">
        <v>193</v>
      </c>
      <c r="D29782">
        <v>18</v>
      </c>
      <c r="E29782" t="s">
        <v>84458</v>
      </c>
      <c r="F29782" t="s">
        <v>25</v>
      </c>
      <c r="G29782" t="s">
        <v>25</v>
      </c>
      <c r="H29782" t="s">
        <v>25</v>
      </c>
      <c r="I29782" t="s">
        <v>84459</v>
      </c>
      <c r="J29782">
        <v>0</v>
      </c>
      <c r="K29782" t="s">
        <v>27</v>
      </c>
      <c r="L29782">
        <v>486906719</v>
      </c>
      <c r="M29782">
        <v>1578729937</v>
      </c>
      <c r="N29782" t="s">
        <v>1481</v>
      </c>
      <c r="O29782">
        <v>0</v>
      </c>
      <c r="P29782">
        <v>80759955</v>
      </c>
      <c r="Q29782" t="s">
        <v>84460</v>
      </c>
      <c r="R29782" t="b">
        <v>0</v>
      </c>
      <c r="S29782">
        <v>0</v>
      </c>
      <c r="T29782">
        <v>0</v>
      </c>
    </row>
    <row r="29783" spans="1:20" x14ac:dyDescent="0.25">
      <c r="A29783">
        <v>993</v>
      </c>
      <c r="B29783">
        <v>0</v>
      </c>
      <c r="C29783">
        <v>193</v>
      </c>
      <c r="D29783">
        <v>4</v>
      </c>
      <c r="E29783" t="s">
        <v>84461</v>
      </c>
      <c r="F29783" t="s">
        <v>25</v>
      </c>
      <c r="G29783" t="s">
        <v>25</v>
      </c>
      <c r="H29783" t="s">
        <v>25</v>
      </c>
      <c r="I29783" t="s">
        <v>84462</v>
      </c>
      <c r="J29783">
        <v>0</v>
      </c>
      <c r="K29783" t="s">
        <v>27</v>
      </c>
      <c r="L29783">
        <v>486906719</v>
      </c>
      <c r="M29783">
        <v>1578729937</v>
      </c>
      <c r="N29783" t="s">
        <v>84</v>
      </c>
      <c r="O29783">
        <v>0</v>
      </c>
      <c r="P29783">
        <v>80759948</v>
      </c>
      <c r="Q29783" t="s">
        <v>84463</v>
      </c>
      <c r="R29783" t="b">
        <v>0</v>
      </c>
      <c r="S29783">
        <v>0</v>
      </c>
      <c r="T29783">
        <v>0</v>
      </c>
    </row>
    <row r="29784" spans="1:20" x14ac:dyDescent="0.25">
      <c r="A29784">
        <v>993</v>
      </c>
      <c r="B29784">
        <v>0</v>
      </c>
      <c r="C29784">
        <v>193</v>
      </c>
      <c r="D29784">
        <v>2</v>
      </c>
      <c r="E29784" t="s">
        <v>84464</v>
      </c>
      <c r="F29784" t="s">
        <v>25</v>
      </c>
      <c r="G29784" t="s">
        <v>25</v>
      </c>
      <c r="H29784" t="s">
        <v>25</v>
      </c>
      <c r="I29784" t="s">
        <v>84465</v>
      </c>
      <c r="J29784">
        <v>0</v>
      </c>
      <c r="K29784" t="s">
        <v>27</v>
      </c>
      <c r="L29784">
        <v>486906719</v>
      </c>
      <c r="M29784">
        <v>1578729937</v>
      </c>
      <c r="N29784" t="s">
        <v>262</v>
      </c>
      <c r="O29784">
        <v>0</v>
      </c>
      <c r="P29784">
        <v>80759944</v>
      </c>
      <c r="Q29784" t="s">
        <v>84466</v>
      </c>
      <c r="R29784" t="b">
        <v>0</v>
      </c>
      <c r="S29784">
        <v>0</v>
      </c>
      <c r="T29784">
        <v>0</v>
      </c>
    </row>
    <row r="29785" spans="1:20" x14ac:dyDescent="0.25">
      <c r="A29785">
        <v>993</v>
      </c>
      <c r="B29785">
        <v>0</v>
      </c>
      <c r="C29785">
        <v>193</v>
      </c>
      <c r="D29785">
        <v>5</v>
      </c>
      <c r="E29785" t="s">
        <v>84467</v>
      </c>
      <c r="F29785" t="s">
        <v>25</v>
      </c>
      <c r="G29785" t="s">
        <v>25</v>
      </c>
      <c r="H29785" t="s">
        <v>25</v>
      </c>
      <c r="I29785" t="s">
        <v>84468</v>
      </c>
      <c r="J29785">
        <v>0</v>
      </c>
      <c r="K29785" t="s">
        <v>27</v>
      </c>
      <c r="L29785">
        <v>486906719</v>
      </c>
      <c r="M29785">
        <v>1578729937</v>
      </c>
      <c r="N29785" t="s">
        <v>375</v>
      </c>
      <c r="O29785">
        <v>0</v>
      </c>
      <c r="P29785">
        <v>80759857</v>
      </c>
      <c r="Q29785" t="s">
        <v>84469</v>
      </c>
      <c r="R29785" t="b">
        <v>0</v>
      </c>
      <c r="S29785">
        <v>0</v>
      </c>
      <c r="T29785">
        <v>0</v>
      </c>
    </row>
    <row r="29786" spans="1:20" x14ac:dyDescent="0.25">
      <c r="A29786">
        <v>993</v>
      </c>
      <c r="B29786">
        <v>0</v>
      </c>
      <c r="C29786">
        <v>193</v>
      </c>
      <c r="D29786">
        <v>9</v>
      </c>
      <c r="E29786" t="s">
        <v>84470</v>
      </c>
      <c r="F29786" t="s">
        <v>25</v>
      </c>
      <c r="G29786" t="s">
        <v>25</v>
      </c>
      <c r="H29786" t="s">
        <v>25</v>
      </c>
      <c r="I29786" t="s">
        <v>84471</v>
      </c>
      <c r="J29786">
        <v>0</v>
      </c>
      <c r="K29786" t="s">
        <v>27</v>
      </c>
      <c r="L29786">
        <v>486906719</v>
      </c>
      <c r="M29786">
        <v>1578729937</v>
      </c>
      <c r="N29786" t="s">
        <v>4933</v>
      </c>
      <c r="O29786">
        <v>0</v>
      </c>
      <c r="P29786">
        <v>80759847</v>
      </c>
      <c r="Q29786" t="s">
        <v>84472</v>
      </c>
      <c r="R29786" t="b">
        <v>0</v>
      </c>
      <c r="S29786">
        <v>0</v>
      </c>
      <c r="T29786">
        <v>0</v>
      </c>
    </row>
    <row r="29787" spans="1:20" x14ac:dyDescent="0.25">
      <c r="A29787">
        <v>993</v>
      </c>
      <c r="B29787">
        <v>0</v>
      </c>
      <c r="C29787">
        <v>193</v>
      </c>
      <c r="D29787">
        <v>1</v>
      </c>
      <c r="E29787" t="s">
        <v>84473</v>
      </c>
      <c r="F29787" t="s">
        <v>25</v>
      </c>
      <c r="G29787" t="s">
        <v>25</v>
      </c>
      <c r="H29787" t="s">
        <v>25</v>
      </c>
      <c r="I29787" t="s">
        <v>84474</v>
      </c>
      <c r="J29787">
        <v>0</v>
      </c>
      <c r="K29787" t="s">
        <v>27</v>
      </c>
      <c r="L29787">
        <v>486906719</v>
      </c>
      <c r="M29787">
        <v>1578729937</v>
      </c>
      <c r="N29787" t="s">
        <v>738</v>
      </c>
      <c r="O29787">
        <v>0</v>
      </c>
      <c r="P29787">
        <v>80759838</v>
      </c>
      <c r="Q29787" t="s">
        <v>84475</v>
      </c>
      <c r="R29787" t="b">
        <v>0</v>
      </c>
      <c r="S29787">
        <v>0</v>
      </c>
      <c r="T29787">
        <v>0</v>
      </c>
    </row>
    <row r="29788" spans="1:20" x14ac:dyDescent="0.25">
      <c r="A29788">
        <v>993</v>
      </c>
      <c r="B29788">
        <v>0</v>
      </c>
      <c r="C29788">
        <v>193</v>
      </c>
      <c r="D29788">
        <v>2</v>
      </c>
      <c r="E29788" t="s">
        <v>84476</v>
      </c>
      <c r="F29788" t="s">
        <v>25</v>
      </c>
      <c r="G29788" t="s">
        <v>25</v>
      </c>
      <c r="H29788" t="s">
        <v>25</v>
      </c>
      <c r="I29788" t="s">
        <v>84477</v>
      </c>
      <c r="J29788">
        <v>0</v>
      </c>
      <c r="K29788" t="s">
        <v>27</v>
      </c>
      <c r="L29788">
        <v>486906719</v>
      </c>
      <c r="M29788">
        <v>1578729937</v>
      </c>
      <c r="N29788" t="s">
        <v>307</v>
      </c>
      <c r="O29788">
        <v>0</v>
      </c>
      <c r="P29788">
        <v>80759836</v>
      </c>
      <c r="Q29788" t="s">
        <v>84478</v>
      </c>
      <c r="R29788" t="b">
        <v>0</v>
      </c>
      <c r="S29788">
        <v>0</v>
      </c>
      <c r="T29788">
        <v>0</v>
      </c>
    </row>
    <row r="29789" spans="1:20" x14ac:dyDescent="0.25">
      <c r="A29789">
        <v>993</v>
      </c>
      <c r="B29789">
        <v>0</v>
      </c>
      <c r="C29789">
        <v>193</v>
      </c>
      <c r="D29789">
        <v>3</v>
      </c>
      <c r="E29789" t="s">
        <v>84479</v>
      </c>
      <c r="F29789" t="s">
        <v>25</v>
      </c>
      <c r="G29789" t="s">
        <v>25</v>
      </c>
      <c r="H29789" t="s">
        <v>25</v>
      </c>
      <c r="I29789" t="s">
        <v>84480</v>
      </c>
      <c r="J29789">
        <v>0</v>
      </c>
      <c r="K29789" t="s">
        <v>27</v>
      </c>
      <c r="L29789">
        <v>486906719</v>
      </c>
      <c r="M29789">
        <v>1578729937</v>
      </c>
      <c r="N29789" t="s">
        <v>738</v>
      </c>
      <c r="O29789">
        <v>0</v>
      </c>
      <c r="P29789">
        <v>80757294</v>
      </c>
      <c r="Q29789" t="s">
        <v>84481</v>
      </c>
      <c r="R29789" t="b">
        <v>0</v>
      </c>
      <c r="S29789">
        <v>0</v>
      </c>
      <c r="T29789">
        <v>0</v>
      </c>
    </row>
    <row r="29790" spans="1:20" x14ac:dyDescent="0.25">
      <c r="A29790">
        <v>993</v>
      </c>
      <c r="B29790">
        <v>0</v>
      </c>
      <c r="C29790">
        <v>193</v>
      </c>
      <c r="D29790">
        <v>1</v>
      </c>
      <c r="E29790" t="s">
        <v>84482</v>
      </c>
      <c r="F29790" t="s">
        <v>25</v>
      </c>
      <c r="G29790" t="s">
        <v>25</v>
      </c>
      <c r="H29790" t="s">
        <v>25</v>
      </c>
      <c r="I29790" t="s">
        <v>84483</v>
      </c>
      <c r="J29790">
        <v>0</v>
      </c>
      <c r="K29790" t="s">
        <v>27</v>
      </c>
      <c r="L29790">
        <v>486906719</v>
      </c>
      <c r="M29790">
        <v>1578729937</v>
      </c>
      <c r="N29790" t="s">
        <v>32447</v>
      </c>
      <c r="O29790">
        <v>0</v>
      </c>
      <c r="P29790">
        <v>80756782</v>
      </c>
      <c r="Q29790" t="s">
        <v>84484</v>
      </c>
      <c r="R29790" t="b">
        <v>0</v>
      </c>
      <c r="S29790">
        <v>0</v>
      </c>
      <c r="T29790">
        <v>0</v>
      </c>
    </row>
    <row r="29791" spans="1:20" x14ac:dyDescent="0.25">
      <c r="A29791">
        <v>993</v>
      </c>
      <c r="B29791">
        <v>0</v>
      </c>
      <c r="C29791">
        <v>193</v>
      </c>
      <c r="D29791">
        <v>8</v>
      </c>
      <c r="E29791" t="s">
        <v>84485</v>
      </c>
      <c r="F29791" t="s">
        <v>25</v>
      </c>
      <c r="G29791" t="s">
        <v>25</v>
      </c>
      <c r="H29791" t="s">
        <v>25</v>
      </c>
      <c r="I29791" t="s">
        <v>84486</v>
      </c>
      <c r="J29791">
        <v>0</v>
      </c>
      <c r="K29791" t="s">
        <v>27</v>
      </c>
      <c r="L29791">
        <v>486906719</v>
      </c>
      <c r="M29791">
        <v>1578729937</v>
      </c>
      <c r="N29791" t="s">
        <v>2384</v>
      </c>
      <c r="O29791">
        <v>0</v>
      </c>
      <c r="P29791">
        <v>80756421</v>
      </c>
      <c r="Q29791" t="s">
        <v>84487</v>
      </c>
      <c r="R29791" t="b">
        <v>0</v>
      </c>
      <c r="S29791">
        <v>0</v>
      </c>
      <c r="T29791">
        <v>0</v>
      </c>
    </row>
    <row r="29792" spans="1:20" x14ac:dyDescent="0.25">
      <c r="A29792">
        <v>994</v>
      </c>
      <c r="B29792">
        <v>0</v>
      </c>
      <c r="C29792">
        <v>193</v>
      </c>
      <c r="D29792">
        <v>11</v>
      </c>
      <c r="E29792" t="s">
        <v>84488</v>
      </c>
      <c r="F29792" t="s">
        <v>25</v>
      </c>
      <c r="G29792" t="s">
        <v>25</v>
      </c>
      <c r="H29792" t="s">
        <v>25</v>
      </c>
      <c r="I29792" t="s">
        <v>84489</v>
      </c>
      <c r="J29792">
        <v>0</v>
      </c>
      <c r="K29792" t="s">
        <v>27</v>
      </c>
      <c r="L29792">
        <v>486906719</v>
      </c>
      <c r="M29792">
        <v>1578729937</v>
      </c>
      <c r="N29792" t="s">
        <v>1024</v>
      </c>
      <c r="O29792">
        <v>0</v>
      </c>
      <c r="P29792">
        <v>80755548</v>
      </c>
      <c r="Q29792" t="s">
        <v>84490</v>
      </c>
      <c r="R29792" t="b">
        <v>0</v>
      </c>
      <c r="S29792">
        <v>0</v>
      </c>
      <c r="T29792">
        <v>0</v>
      </c>
    </row>
    <row r="29793" spans="1:20" x14ac:dyDescent="0.25">
      <c r="A29793">
        <v>994</v>
      </c>
      <c r="B29793">
        <v>0</v>
      </c>
      <c r="C29793">
        <v>193</v>
      </c>
      <c r="D29793">
        <v>7</v>
      </c>
      <c r="E29793" t="s">
        <v>84491</v>
      </c>
      <c r="F29793" t="s">
        <v>25</v>
      </c>
      <c r="G29793" t="s">
        <v>25</v>
      </c>
      <c r="H29793" t="s">
        <v>25</v>
      </c>
      <c r="I29793" t="s">
        <v>84492</v>
      </c>
      <c r="J29793">
        <v>0</v>
      </c>
      <c r="K29793" t="s">
        <v>27</v>
      </c>
      <c r="L29793">
        <v>486906719</v>
      </c>
      <c r="M29793">
        <v>1578729937</v>
      </c>
      <c r="N29793" t="s">
        <v>196</v>
      </c>
      <c r="O29793">
        <v>0</v>
      </c>
      <c r="P29793">
        <v>80754824</v>
      </c>
      <c r="Q29793" t="s">
        <v>84493</v>
      </c>
      <c r="R29793" t="b">
        <v>0</v>
      </c>
      <c r="S29793">
        <v>0</v>
      </c>
      <c r="T29793">
        <v>0</v>
      </c>
    </row>
    <row r="29794" spans="1:20" x14ac:dyDescent="0.25">
      <c r="A29794">
        <v>994</v>
      </c>
      <c r="B29794">
        <v>0</v>
      </c>
      <c r="C29794">
        <v>193</v>
      </c>
      <c r="D29794">
        <v>5</v>
      </c>
      <c r="E29794" t="s">
        <v>84494</v>
      </c>
      <c r="F29794" t="s">
        <v>25</v>
      </c>
      <c r="G29794" t="s">
        <v>25</v>
      </c>
      <c r="H29794" t="s">
        <v>25</v>
      </c>
      <c r="I29794" t="s">
        <v>84495</v>
      </c>
      <c r="J29794">
        <v>0</v>
      </c>
      <c r="K29794" t="s">
        <v>27</v>
      </c>
      <c r="L29794">
        <v>486906719</v>
      </c>
      <c r="M29794">
        <v>1578729937</v>
      </c>
      <c r="N29794" t="s">
        <v>1265</v>
      </c>
      <c r="O29794">
        <v>0</v>
      </c>
      <c r="P29794">
        <v>80754258</v>
      </c>
      <c r="Q29794" t="s">
        <v>84496</v>
      </c>
      <c r="R29794" t="b">
        <v>0</v>
      </c>
      <c r="S29794">
        <v>0</v>
      </c>
      <c r="T29794">
        <v>0</v>
      </c>
    </row>
    <row r="29795" spans="1:20" x14ac:dyDescent="0.25">
      <c r="A29795">
        <v>994</v>
      </c>
      <c r="B29795">
        <v>0</v>
      </c>
      <c r="C29795">
        <v>193</v>
      </c>
      <c r="D29795">
        <v>10</v>
      </c>
      <c r="E29795" t="s">
        <v>84497</v>
      </c>
      <c r="F29795" t="s">
        <v>25</v>
      </c>
      <c r="G29795" t="s">
        <v>25</v>
      </c>
      <c r="H29795" t="s">
        <v>25</v>
      </c>
      <c r="I29795" t="s">
        <v>84498</v>
      </c>
      <c r="J29795">
        <v>0</v>
      </c>
      <c r="K29795" t="s">
        <v>27</v>
      </c>
      <c r="L29795">
        <v>486906719</v>
      </c>
      <c r="M29795">
        <v>1578729937</v>
      </c>
      <c r="N29795" t="s">
        <v>138</v>
      </c>
      <c r="O29795">
        <v>0</v>
      </c>
      <c r="P29795">
        <v>80754246</v>
      </c>
      <c r="Q29795" t="s">
        <v>84499</v>
      </c>
      <c r="R29795" t="b">
        <v>0</v>
      </c>
      <c r="S29795">
        <v>0</v>
      </c>
      <c r="T29795">
        <v>0</v>
      </c>
    </row>
    <row r="29796" spans="1:20" x14ac:dyDescent="0.25">
      <c r="A29796">
        <v>994</v>
      </c>
      <c r="B29796">
        <v>0</v>
      </c>
      <c r="C29796">
        <v>193</v>
      </c>
      <c r="D29796">
        <v>8</v>
      </c>
      <c r="E29796" t="s">
        <v>84500</v>
      </c>
      <c r="F29796" t="s">
        <v>25</v>
      </c>
      <c r="G29796" t="s">
        <v>25</v>
      </c>
      <c r="H29796" t="s">
        <v>25</v>
      </c>
      <c r="I29796" t="s">
        <v>84501</v>
      </c>
      <c r="J29796">
        <v>0</v>
      </c>
      <c r="K29796" t="s">
        <v>27</v>
      </c>
      <c r="L29796">
        <v>486906719</v>
      </c>
      <c r="M29796">
        <v>1578729937</v>
      </c>
      <c r="N29796" t="s">
        <v>965</v>
      </c>
      <c r="O29796">
        <v>0</v>
      </c>
      <c r="P29796">
        <v>80753700</v>
      </c>
      <c r="Q29796" t="s">
        <v>84502</v>
      </c>
      <c r="R29796" t="b">
        <v>0</v>
      </c>
      <c r="S29796">
        <v>0</v>
      </c>
      <c r="T29796">
        <v>0</v>
      </c>
    </row>
    <row r="29797" spans="1:20" x14ac:dyDescent="0.25">
      <c r="A29797">
        <v>994</v>
      </c>
      <c r="B29797">
        <v>0</v>
      </c>
      <c r="C29797">
        <v>193</v>
      </c>
      <c r="D29797">
        <v>2</v>
      </c>
      <c r="E29797" t="s">
        <v>84503</v>
      </c>
      <c r="F29797" t="s">
        <v>25</v>
      </c>
      <c r="G29797" t="s">
        <v>25</v>
      </c>
      <c r="H29797" t="s">
        <v>25</v>
      </c>
      <c r="I29797" t="s">
        <v>84504</v>
      </c>
      <c r="J29797">
        <v>0</v>
      </c>
      <c r="K29797" t="s">
        <v>27</v>
      </c>
      <c r="L29797">
        <v>486906719</v>
      </c>
      <c r="M29797">
        <v>1578729937</v>
      </c>
      <c r="N29797" t="s">
        <v>138</v>
      </c>
      <c r="O29797">
        <v>0</v>
      </c>
      <c r="P29797">
        <v>80753161</v>
      </c>
      <c r="Q29797" t="s">
        <v>84505</v>
      </c>
      <c r="R29797" t="b">
        <v>0</v>
      </c>
      <c r="S29797">
        <v>0</v>
      </c>
      <c r="T29797">
        <v>0</v>
      </c>
    </row>
    <row r="29798" spans="1:20" x14ac:dyDescent="0.25">
      <c r="A29798">
        <v>994</v>
      </c>
      <c r="B29798">
        <v>0</v>
      </c>
      <c r="C29798">
        <v>193</v>
      </c>
      <c r="D29798">
        <v>1</v>
      </c>
      <c r="E29798" t="s">
        <v>84506</v>
      </c>
      <c r="F29798" t="s">
        <v>25</v>
      </c>
      <c r="G29798" t="s">
        <v>25</v>
      </c>
      <c r="H29798" t="s">
        <v>25</v>
      </c>
      <c r="I29798" t="s">
        <v>84507</v>
      </c>
      <c r="J29798">
        <v>0</v>
      </c>
      <c r="K29798" t="s">
        <v>27</v>
      </c>
      <c r="L29798">
        <v>486906719</v>
      </c>
      <c r="M29798">
        <v>1578729937</v>
      </c>
      <c r="N29798" t="s">
        <v>674</v>
      </c>
      <c r="O29798">
        <v>0</v>
      </c>
      <c r="P29798">
        <v>80753130</v>
      </c>
      <c r="Q29798" t="s">
        <v>84508</v>
      </c>
      <c r="R29798" t="b">
        <v>0</v>
      </c>
      <c r="S29798">
        <v>0</v>
      </c>
      <c r="T29798">
        <v>0</v>
      </c>
    </row>
    <row r="29799" spans="1:20" x14ac:dyDescent="0.25">
      <c r="A29799">
        <v>994</v>
      </c>
      <c r="B29799">
        <v>0</v>
      </c>
      <c r="C29799">
        <v>193</v>
      </c>
      <c r="D29799">
        <v>2</v>
      </c>
      <c r="E29799" t="s">
        <v>77282</v>
      </c>
      <c r="F29799" t="s">
        <v>25</v>
      </c>
      <c r="G29799" t="s">
        <v>25</v>
      </c>
      <c r="H29799" t="s">
        <v>25</v>
      </c>
      <c r="I29799" t="s">
        <v>84509</v>
      </c>
      <c r="J29799">
        <v>0</v>
      </c>
      <c r="K29799" t="s">
        <v>27</v>
      </c>
      <c r="L29799">
        <v>486906719</v>
      </c>
      <c r="M29799">
        <v>1578729937</v>
      </c>
      <c r="N29799" t="s">
        <v>674</v>
      </c>
      <c r="O29799">
        <v>0</v>
      </c>
      <c r="P29799">
        <v>80752789</v>
      </c>
      <c r="Q29799" t="s">
        <v>84510</v>
      </c>
      <c r="R29799" t="b">
        <v>0</v>
      </c>
      <c r="S29799">
        <v>0</v>
      </c>
      <c r="T29799">
        <v>0</v>
      </c>
    </row>
    <row r="29800" spans="1:20" x14ac:dyDescent="0.25">
      <c r="A29800">
        <v>994</v>
      </c>
      <c r="B29800">
        <v>0</v>
      </c>
      <c r="C29800">
        <v>193</v>
      </c>
      <c r="D29800">
        <v>13</v>
      </c>
      <c r="E29800" t="s">
        <v>84511</v>
      </c>
      <c r="F29800" t="s">
        <v>25</v>
      </c>
      <c r="G29800" t="s">
        <v>25</v>
      </c>
      <c r="H29800" t="s">
        <v>25</v>
      </c>
      <c r="I29800" t="s">
        <v>84512</v>
      </c>
      <c r="J29800">
        <v>0</v>
      </c>
      <c r="K29800" t="s">
        <v>27</v>
      </c>
      <c r="L29800">
        <v>486906719</v>
      </c>
      <c r="M29800">
        <v>1578729937</v>
      </c>
      <c r="N29800" t="s">
        <v>879</v>
      </c>
      <c r="O29800">
        <v>0</v>
      </c>
      <c r="P29800">
        <v>80752508</v>
      </c>
      <c r="Q29800" t="s">
        <v>84513</v>
      </c>
      <c r="R29800" t="b">
        <v>0</v>
      </c>
      <c r="S29800">
        <v>0</v>
      </c>
      <c r="T29800">
        <v>0</v>
      </c>
    </row>
    <row r="29801" spans="1:20" x14ac:dyDescent="0.25">
      <c r="A29801">
        <v>994</v>
      </c>
      <c r="B29801">
        <v>0</v>
      </c>
      <c r="C29801">
        <v>193</v>
      </c>
      <c r="D29801">
        <v>0</v>
      </c>
      <c r="E29801" t="s">
        <v>84514</v>
      </c>
      <c r="F29801" t="s">
        <v>25</v>
      </c>
      <c r="G29801" t="s">
        <v>25</v>
      </c>
      <c r="H29801" t="s">
        <v>25</v>
      </c>
      <c r="I29801" t="s">
        <v>84515</v>
      </c>
      <c r="J29801">
        <v>0</v>
      </c>
      <c r="K29801" t="s">
        <v>27</v>
      </c>
      <c r="L29801">
        <v>486906719</v>
      </c>
      <c r="M29801">
        <v>1578729937</v>
      </c>
      <c r="N29801" t="s">
        <v>40</v>
      </c>
      <c r="O29801">
        <v>0</v>
      </c>
      <c r="P29801">
        <v>80751900</v>
      </c>
      <c r="Q29801" t="s">
        <v>84516</v>
      </c>
      <c r="R29801" t="b">
        <v>0</v>
      </c>
      <c r="S29801">
        <v>0</v>
      </c>
      <c r="T29801">
        <v>0</v>
      </c>
    </row>
    <row r="29802" spans="1:20" x14ac:dyDescent="0.25">
      <c r="A29802">
        <v>994</v>
      </c>
      <c r="B29802">
        <v>0</v>
      </c>
      <c r="C29802">
        <v>193</v>
      </c>
      <c r="D29802">
        <v>1</v>
      </c>
      <c r="E29802" t="s">
        <v>84517</v>
      </c>
      <c r="F29802" t="s">
        <v>25</v>
      </c>
      <c r="G29802" t="s">
        <v>25</v>
      </c>
      <c r="H29802" t="s">
        <v>25</v>
      </c>
      <c r="I29802" t="s">
        <v>84518</v>
      </c>
      <c r="J29802">
        <v>0</v>
      </c>
      <c r="K29802" t="s">
        <v>27</v>
      </c>
      <c r="L29802">
        <v>486906719</v>
      </c>
      <c r="M29802">
        <v>1578729937</v>
      </c>
      <c r="N29802" t="s">
        <v>311</v>
      </c>
      <c r="O29802">
        <v>0</v>
      </c>
      <c r="P29802">
        <v>80751301</v>
      </c>
      <c r="Q29802" t="s">
        <v>84519</v>
      </c>
      <c r="R29802" t="b">
        <v>0</v>
      </c>
      <c r="S29802">
        <v>0</v>
      </c>
      <c r="T29802">
        <v>0</v>
      </c>
    </row>
    <row r="29803" spans="1:20" x14ac:dyDescent="0.25">
      <c r="A29803">
        <v>994</v>
      </c>
      <c r="B29803">
        <v>0</v>
      </c>
      <c r="C29803">
        <v>193</v>
      </c>
      <c r="D29803">
        <v>45</v>
      </c>
      <c r="E29803" t="s">
        <v>84520</v>
      </c>
      <c r="F29803" t="s">
        <v>25</v>
      </c>
      <c r="G29803" t="s">
        <v>25</v>
      </c>
      <c r="H29803" t="s">
        <v>25</v>
      </c>
      <c r="I29803" t="s">
        <v>84521</v>
      </c>
      <c r="J29803">
        <v>0</v>
      </c>
      <c r="K29803" t="s">
        <v>27</v>
      </c>
      <c r="L29803">
        <v>486906719</v>
      </c>
      <c r="M29803">
        <v>1578729937</v>
      </c>
      <c r="N29803" t="s">
        <v>138</v>
      </c>
      <c r="O29803">
        <v>0</v>
      </c>
      <c r="P29803">
        <v>80749532</v>
      </c>
      <c r="Q29803" t="s">
        <v>84522</v>
      </c>
      <c r="R29803" t="b">
        <v>0</v>
      </c>
      <c r="S29803">
        <v>0</v>
      </c>
      <c r="T29803">
        <v>0</v>
      </c>
    </row>
    <row r="29804" spans="1:20" x14ac:dyDescent="0.25">
      <c r="A29804">
        <v>994</v>
      </c>
      <c r="B29804">
        <v>0</v>
      </c>
      <c r="C29804">
        <v>193</v>
      </c>
      <c r="D29804">
        <v>2</v>
      </c>
      <c r="E29804" t="s">
        <v>84523</v>
      </c>
      <c r="F29804" t="s">
        <v>25</v>
      </c>
      <c r="G29804" t="s">
        <v>25</v>
      </c>
      <c r="H29804" t="s">
        <v>25</v>
      </c>
      <c r="I29804" t="s">
        <v>84524</v>
      </c>
      <c r="J29804">
        <v>0</v>
      </c>
      <c r="K29804" t="s">
        <v>27</v>
      </c>
      <c r="L29804">
        <v>486906719</v>
      </c>
      <c r="M29804">
        <v>1578729937</v>
      </c>
      <c r="N29804" t="s">
        <v>110</v>
      </c>
      <c r="O29804">
        <v>0</v>
      </c>
      <c r="P29804">
        <v>80748981</v>
      </c>
      <c r="Q29804" t="s">
        <v>84525</v>
      </c>
      <c r="R29804" t="b">
        <v>0</v>
      </c>
      <c r="S29804">
        <v>0</v>
      </c>
      <c r="T29804">
        <v>0</v>
      </c>
    </row>
    <row r="29805" spans="1:20" x14ac:dyDescent="0.25">
      <c r="A29805">
        <v>994</v>
      </c>
      <c r="B29805">
        <v>0</v>
      </c>
      <c r="C29805">
        <v>193</v>
      </c>
      <c r="D29805">
        <v>1</v>
      </c>
      <c r="E29805" t="s">
        <v>84526</v>
      </c>
      <c r="F29805" t="s">
        <v>25</v>
      </c>
      <c r="G29805" t="s">
        <v>25</v>
      </c>
      <c r="H29805" t="s">
        <v>25</v>
      </c>
      <c r="I29805" t="s">
        <v>84527</v>
      </c>
      <c r="J29805">
        <v>0</v>
      </c>
      <c r="K29805" t="s">
        <v>27</v>
      </c>
      <c r="L29805">
        <v>486906719</v>
      </c>
      <c r="M29805">
        <v>1578729937</v>
      </c>
      <c r="N29805" t="s">
        <v>1024</v>
      </c>
      <c r="O29805">
        <v>0</v>
      </c>
      <c r="P29805">
        <v>80748945</v>
      </c>
      <c r="Q29805" t="s">
        <v>84528</v>
      </c>
      <c r="R29805" t="b">
        <v>0</v>
      </c>
      <c r="S29805">
        <v>0</v>
      </c>
      <c r="T29805">
        <v>0</v>
      </c>
    </row>
    <row r="29806" spans="1:20" x14ac:dyDescent="0.25">
      <c r="A29806">
        <v>994</v>
      </c>
      <c r="B29806">
        <v>0</v>
      </c>
      <c r="C29806">
        <v>193</v>
      </c>
      <c r="D29806">
        <v>3</v>
      </c>
      <c r="E29806" t="s">
        <v>84529</v>
      </c>
      <c r="F29806" t="s">
        <v>25</v>
      </c>
      <c r="G29806" t="s">
        <v>25</v>
      </c>
      <c r="H29806" t="s">
        <v>25</v>
      </c>
      <c r="I29806" t="s">
        <v>84530</v>
      </c>
      <c r="J29806">
        <v>0</v>
      </c>
      <c r="K29806" t="s">
        <v>27</v>
      </c>
      <c r="L29806">
        <v>486906719</v>
      </c>
      <c r="M29806">
        <v>1578729937</v>
      </c>
      <c r="N29806" t="s">
        <v>2181</v>
      </c>
      <c r="O29806">
        <v>0</v>
      </c>
      <c r="P29806">
        <v>80748306</v>
      </c>
      <c r="Q29806" t="s">
        <v>84531</v>
      </c>
      <c r="R29806" t="b">
        <v>0</v>
      </c>
      <c r="S29806">
        <v>0</v>
      </c>
      <c r="T29806">
        <v>0</v>
      </c>
    </row>
    <row r="29807" spans="1:20" x14ac:dyDescent="0.25">
      <c r="A29807">
        <v>994</v>
      </c>
      <c r="B29807">
        <v>0</v>
      </c>
      <c r="C29807">
        <v>193</v>
      </c>
      <c r="D29807">
        <v>20</v>
      </c>
      <c r="E29807" t="s">
        <v>84532</v>
      </c>
      <c r="F29807" t="s">
        <v>25</v>
      </c>
      <c r="G29807" t="s">
        <v>25</v>
      </c>
      <c r="H29807" t="s">
        <v>25</v>
      </c>
      <c r="I29807" t="s">
        <v>84533</v>
      </c>
      <c r="J29807">
        <v>0</v>
      </c>
      <c r="K29807" t="s">
        <v>27</v>
      </c>
      <c r="L29807">
        <v>486906719</v>
      </c>
      <c r="M29807">
        <v>1578729937</v>
      </c>
      <c r="N29807" t="s">
        <v>5114</v>
      </c>
      <c r="O29807">
        <v>0</v>
      </c>
      <c r="P29807">
        <v>80748294</v>
      </c>
      <c r="Q29807" t="s">
        <v>84534</v>
      </c>
      <c r="R29807" t="b">
        <v>0</v>
      </c>
      <c r="S29807">
        <v>0</v>
      </c>
      <c r="T29807">
        <v>0</v>
      </c>
    </row>
    <row r="29808" spans="1:20" x14ac:dyDescent="0.25">
      <c r="A29808">
        <v>994</v>
      </c>
      <c r="B29808">
        <v>0</v>
      </c>
      <c r="C29808">
        <v>193</v>
      </c>
      <c r="D29808">
        <v>3</v>
      </c>
      <c r="E29808" t="s">
        <v>84535</v>
      </c>
      <c r="F29808" t="s">
        <v>25</v>
      </c>
      <c r="G29808" t="s">
        <v>25</v>
      </c>
      <c r="H29808" t="s">
        <v>25</v>
      </c>
      <c r="I29808" t="s">
        <v>84536</v>
      </c>
      <c r="J29808">
        <v>0</v>
      </c>
      <c r="K29808" t="s">
        <v>27</v>
      </c>
      <c r="L29808">
        <v>486906719</v>
      </c>
      <c r="M29808">
        <v>1578729937</v>
      </c>
      <c r="N29808" t="s">
        <v>359</v>
      </c>
      <c r="O29808">
        <v>0</v>
      </c>
      <c r="P29808">
        <v>80747550</v>
      </c>
      <c r="Q29808" t="s">
        <v>84537</v>
      </c>
      <c r="R29808" t="b">
        <v>0</v>
      </c>
      <c r="S29808">
        <v>0</v>
      </c>
      <c r="T29808">
        <v>0</v>
      </c>
    </row>
    <row r="29809" spans="1:20" x14ac:dyDescent="0.25">
      <c r="A29809">
        <v>994</v>
      </c>
      <c r="B29809">
        <v>0</v>
      </c>
      <c r="C29809">
        <v>193</v>
      </c>
      <c r="D29809">
        <v>4</v>
      </c>
      <c r="E29809" t="s">
        <v>84538</v>
      </c>
      <c r="F29809" t="s">
        <v>25</v>
      </c>
      <c r="G29809" t="s">
        <v>25</v>
      </c>
      <c r="H29809" t="s">
        <v>25</v>
      </c>
      <c r="I29809" t="s">
        <v>84539</v>
      </c>
      <c r="J29809">
        <v>0</v>
      </c>
      <c r="K29809" t="s">
        <v>27</v>
      </c>
      <c r="L29809">
        <v>486906719</v>
      </c>
      <c r="M29809">
        <v>1578729937</v>
      </c>
      <c r="N29809" t="s">
        <v>811</v>
      </c>
      <c r="O29809">
        <v>0</v>
      </c>
      <c r="P29809">
        <v>80747023</v>
      </c>
      <c r="Q29809" t="s">
        <v>84540</v>
      </c>
      <c r="R29809" t="b">
        <v>0</v>
      </c>
      <c r="S29809">
        <v>0</v>
      </c>
      <c r="T29809">
        <v>0</v>
      </c>
    </row>
    <row r="29810" spans="1:20" x14ac:dyDescent="0.25">
      <c r="A29810">
        <v>994</v>
      </c>
      <c r="B29810">
        <v>0</v>
      </c>
      <c r="C29810">
        <v>193</v>
      </c>
      <c r="D29810">
        <v>3</v>
      </c>
      <c r="E29810" t="s">
        <v>84541</v>
      </c>
      <c r="F29810" t="s">
        <v>25</v>
      </c>
      <c r="G29810" t="s">
        <v>25</v>
      </c>
      <c r="H29810" t="s">
        <v>25</v>
      </c>
      <c r="I29810" t="s">
        <v>84542</v>
      </c>
      <c r="J29810">
        <v>0</v>
      </c>
      <c r="K29810" t="s">
        <v>27</v>
      </c>
      <c r="L29810">
        <v>486906719</v>
      </c>
      <c r="M29810">
        <v>1578729937</v>
      </c>
      <c r="N29810" t="s">
        <v>6500</v>
      </c>
      <c r="O29810">
        <v>0</v>
      </c>
      <c r="P29810">
        <v>80746082</v>
      </c>
      <c r="Q29810" t="s">
        <v>84543</v>
      </c>
      <c r="R29810" t="b">
        <v>0</v>
      </c>
      <c r="S29810">
        <v>0</v>
      </c>
      <c r="T29810">
        <v>0</v>
      </c>
    </row>
    <row r="29811" spans="1:20" x14ac:dyDescent="0.25">
      <c r="A29811">
        <v>994</v>
      </c>
      <c r="B29811">
        <v>0</v>
      </c>
      <c r="C29811">
        <v>193</v>
      </c>
      <c r="D29811">
        <v>4</v>
      </c>
      <c r="E29811" t="s">
        <v>84544</v>
      </c>
      <c r="F29811" t="s">
        <v>25</v>
      </c>
      <c r="G29811" t="s">
        <v>25</v>
      </c>
      <c r="H29811" t="s">
        <v>25</v>
      </c>
      <c r="I29811" t="s">
        <v>84545</v>
      </c>
      <c r="J29811">
        <v>0</v>
      </c>
      <c r="K29811" t="s">
        <v>27</v>
      </c>
      <c r="L29811">
        <v>486906719</v>
      </c>
      <c r="M29811">
        <v>1578729937</v>
      </c>
      <c r="N29811" t="s">
        <v>1258</v>
      </c>
      <c r="O29811">
        <v>0</v>
      </c>
      <c r="P29811">
        <v>80745338</v>
      </c>
      <c r="Q29811" t="s">
        <v>84546</v>
      </c>
      <c r="R29811" t="b">
        <v>0</v>
      </c>
      <c r="S29811">
        <v>0</v>
      </c>
      <c r="T29811">
        <v>0</v>
      </c>
    </row>
    <row r="29812" spans="1:20" x14ac:dyDescent="0.25">
      <c r="A29812">
        <v>994</v>
      </c>
      <c r="B29812">
        <v>0</v>
      </c>
      <c r="C29812">
        <v>193</v>
      </c>
      <c r="D29812">
        <v>7</v>
      </c>
      <c r="E29812" t="s">
        <v>84547</v>
      </c>
      <c r="F29812" t="s">
        <v>25</v>
      </c>
      <c r="G29812" t="s">
        <v>25</v>
      </c>
      <c r="H29812" t="s">
        <v>25</v>
      </c>
      <c r="I29812" t="s">
        <v>84548</v>
      </c>
      <c r="J29812">
        <v>0</v>
      </c>
      <c r="K29812" t="s">
        <v>27</v>
      </c>
      <c r="L29812">
        <v>486906719</v>
      </c>
      <c r="M29812">
        <v>1578729937</v>
      </c>
      <c r="N29812" t="s">
        <v>224</v>
      </c>
      <c r="O29812">
        <v>0</v>
      </c>
      <c r="P29812">
        <v>80745068</v>
      </c>
      <c r="Q29812" t="s">
        <v>84549</v>
      </c>
      <c r="R29812" t="b">
        <v>0</v>
      </c>
      <c r="S29812">
        <v>0</v>
      </c>
      <c r="T29812">
        <v>0</v>
      </c>
    </row>
    <row r="29813" spans="1:20" x14ac:dyDescent="0.25">
      <c r="A29813">
        <v>994</v>
      </c>
      <c r="B29813">
        <v>0</v>
      </c>
      <c r="C29813">
        <v>193</v>
      </c>
      <c r="D29813">
        <v>60</v>
      </c>
      <c r="E29813" t="s">
        <v>84550</v>
      </c>
      <c r="F29813" t="s">
        <v>25</v>
      </c>
      <c r="G29813" t="s">
        <v>25</v>
      </c>
      <c r="H29813" t="s">
        <v>25</v>
      </c>
      <c r="I29813" t="s">
        <v>84551</v>
      </c>
      <c r="J29813">
        <v>0</v>
      </c>
      <c r="K29813" t="s">
        <v>27</v>
      </c>
      <c r="L29813">
        <v>486906719</v>
      </c>
      <c r="M29813">
        <v>1578729937</v>
      </c>
      <c r="N29813" t="s">
        <v>1525</v>
      </c>
      <c r="O29813">
        <v>0</v>
      </c>
      <c r="P29813">
        <v>80744036</v>
      </c>
      <c r="Q29813" t="s">
        <v>84552</v>
      </c>
      <c r="R29813" t="b">
        <v>0</v>
      </c>
      <c r="S29813">
        <v>0</v>
      </c>
      <c r="T29813">
        <v>0</v>
      </c>
    </row>
    <row r="29814" spans="1:20" x14ac:dyDescent="0.25">
      <c r="A29814">
        <v>994</v>
      </c>
      <c r="B29814">
        <v>1</v>
      </c>
      <c r="C29814">
        <v>193</v>
      </c>
      <c r="D29814">
        <v>24</v>
      </c>
      <c r="E29814" t="s">
        <v>84553</v>
      </c>
      <c r="F29814" t="s">
        <v>25</v>
      </c>
      <c r="G29814" t="s">
        <v>25</v>
      </c>
      <c r="H29814" t="s">
        <v>25</v>
      </c>
      <c r="I29814" t="s">
        <v>84554</v>
      </c>
      <c r="J29814">
        <v>0</v>
      </c>
      <c r="K29814" t="s">
        <v>27</v>
      </c>
      <c r="L29814">
        <v>486906719</v>
      </c>
      <c r="M29814">
        <v>1578729937</v>
      </c>
      <c r="N29814" t="s">
        <v>15808</v>
      </c>
      <c r="O29814">
        <v>0</v>
      </c>
      <c r="P29814">
        <v>80742912</v>
      </c>
      <c r="Q29814" t="s">
        <v>84555</v>
      </c>
      <c r="R29814" t="b">
        <v>0</v>
      </c>
      <c r="S29814">
        <v>0</v>
      </c>
      <c r="T29814">
        <v>0</v>
      </c>
    </row>
    <row r="29815" spans="1:20" x14ac:dyDescent="0.25">
      <c r="A29815">
        <v>994</v>
      </c>
      <c r="B29815">
        <v>0</v>
      </c>
      <c r="C29815">
        <v>193</v>
      </c>
      <c r="D29815">
        <v>3</v>
      </c>
      <c r="E29815" t="s">
        <v>84556</v>
      </c>
      <c r="F29815" t="s">
        <v>25</v>
      </c>
      <c r="G29815" t="s">
        <v>25</v>
      </c>
      <c r="H29815" t="s">
        <v>25</v>
      </c>
      <c r="I29815" t="s">
        <v>84557</v>
      </c>
      <c r="J29815">
        <v>0</v>
      </c>
      <c r="K29815" t="s">
        <v>27</v>
      </c>
      <c r="L29815">
        <v>486906719</v>
      </c>
      <c r="M29815">
        <v>1578729937</v>
      </c>
      <c r="N29815" t="s">
        <v>1024</v>
      </c>
      <c r="O29815">
        <v>0</v>
      </c>
      <c r="P29815">
        <v>80742734</v>
      </c>
      <c r="Q29815" t="s">
        <v>84558</v>
      </c>
      <c r="R29815" t="b">
        <v>0</v>
      </c>
      <c r="S29815">
        <v>0</v>
      </c>
      <c r="T29815">
        <v>0</v>
      </c>
    </row>
    <row r="29816" spans="1:20" x14ac:dyDescent="0.25">
      <c r="A29816">
        <v>994</v>
      </c>
      <c r="B29816">
        <v>6</v>
      </c>
      <c r="C29816">
        <v>193</v>
      </c>
      <c r="D29816">
        <v>188</v>
      </c>
      <c r="E29816" t="s">
        <v>84559</v>
      </c>
      <c r="F29816" t="s">
        <v>25</v>
      </c>
      <c r="G29816" t="s">
        <v>25</v>
      </c>
      <c r="H29816" t="s">
        <v>25</v>
      </c>
      <c r="I29816" t="s">
        <v>84560</v>
      </c>
      <c r="J29816">
        <v>0</v>
      </c>
      <c r="K29816" t="s">
        <v>27</v>
      </c>
      <c r="L29816">
        <v>486906719</v>
      </c>
      <c r="M29816">
        <v>1578729937</v>
      </c>
      <c r="N29816" t="s">
        <v>1591</v>
      </c>
      <c r="O29816">
        <v>6</v>
      </c>
      <c r="P29816">
        <v>80739025</v>
      </c>
      <c r="Q29816" t="s">
        <v>84561</v>
      </c>
      <c r="R29816" t="b">
        <v>0</v>
      </c>
      <c r="S29816">
        <v>0</v>
      </c>
      <c r="T29816">
        <v>0</v>
      </c>
    </row>
    <row r="29817" spans="1:20" x14ac:dyDescent="0.25">
      <c r="A29817">
        <v>994</v>
      </c>
      <c r="B29817">
        <v>0</v>
      </c>
      <c r="C29817">
        <v>193</v>
      </c>
      <c r="D29817">
        <v>1</v>
      </c>
      <c r="E29817" t="s">
        <v>84562</v>
      </c>
      <c r="F29817" t="s">
        <v>25</v>
      </c>
      <c r="G29817" t="s">
        <v>25</v>
      </c>
      <c r="H29817" t="s">
        <v>25</v>
      </c>
      <c r="I29817" t="s">
        <v>84563</v>
      </c>
      <c r="J29817">
        <v>0</v>
      </c>
      <c r="K29817" t="s">
        <v>27</v>
      </c>
      <c r="L29817">
        <v>486906719</v>
      </c>
      <c r="M29817">
        <v>1578729937</v>
      </c>
      <c r="N29817" t="s">
        <v>347</v>
      </c>
      <c r="O29817">
        <v>0</v>
      </c>
      <c r="P29817">
        <v>80739014</v>
      </c>
      <c r="Q29817" t="s">
        <v>84564</v>
      </c>
      <c r="R29817" t="b">
        <v>0</v>
      </c>
      <c r="S29817">
        <v>0</v>
      </c>
      <c r="T29817">
        <v>0</v>
      </c>
    </row>
    <row r="29818" spans="1:20" x14ac:dyDescent="0.25">
      <c r="A29818">
        <v>994</v>
      </c>
      <c r="B29818">
        <v>0</v>
      </c>
      <c r="C29818">
        <v>193</v>
      </c>
      <c r="D29818">
        <v>4</v>
      </c>
      <c r="E29818" t="s">
        <v>84565</v>
      </c>
      <c r="F29818" t="s">
        <v>25</v>
      </c>
      <c r="G29818" t="s">
        <v>25</v>
      </c>
      <c r="H29818" t="s">
        <v>25</v>
      </c>
      <c r="I29818" t="s">
        <v>84566</v>
      </c>
      <c r="J29818">
        <v>0</v>
      </c>
      <c r="K29818" t="s">
        <v>27</v>
      </c>
      <c r="L29818">
        <v>486906719</v>
      </c>
      <c r="M29818">
        <v>1578729937</v>
      </c>
      <c r="N29818" t="s">
        <v>707</v>
      </c>
      <c r="O29818">
        <v>0</v>
      </c>
      <c r="P29818">
        <v>80738994</v>
      </c>
      <c r="Q29818" t="s">
        <v>84567</v>
      </c>
      <c r="R29818" t="b">
        <v>0</v>
      </c>
      <c r="S29818">
        <v>0</v>
      </c>
      <c r="T29818">
        <v>0</v>
      </c>
    </row>
    <row r="29819" spans="1:20" x14ac:dyDescent="0.25">
      <c r="A29819">
        <v>994</v>
      </c>
      <c r="B29819">
        <v>0</v>
      </c>
      <c r="C29819">
        <v>193</v>
      </c>
      <c r="D29819">
        <v>2</v>
      </c>
      <c r="E29819" t="s">
        <v>84568</v>
      </c>
      <c r="F29819" t="s">
        <v>25</v>
      </c>
      <c r="G29819" t="s">
        <v>25</v>
      </c>
      <c r="H29819" t="s">
        <v>25</v>
      </c>
      <c r="I29819" t="s">
        <v>84569</v>
      </c>
      <c r="J29819">
        <v>0</v>
      </c>
      <c r="K29819" t="s">
        <v>27</v>
      </c>
      <c r="L29819">
        <v>486906719</v>
      </c>
      <c r="M29819">
        <v>1578729937</v>
      </c>
      <c r="N29819" t="s">
        <v>99</v>
      </c>
      <c r="O29819">
        <v>0</v>
      </c>
      <c r="P29819">
        <v>80737878</v>
      </c>
      <c r="Q29819" t="s">
        <v>84570</v>
      </c>
      <c r="R29819" t="b">
        <v>0</v>
      </c>
      <c r="S29819">
        <v>0</v>
      </c>
      <c r="T29819">
        <v>0</v>
      </c>
    </row>
    <row r="29820" spans="1:20" x14ac:dyDescent="0.25">
      <c r="A29820">
        <v>994</v>
      </c>
      <c r="B29820">
        <v>0</v>
      </c>
      <c r="C29820">
        <v>193</v>
      </c>
      <c r="D29820">
        <v>10</v>
      </c>
      <c r="E29820" t="s">
        <v>84571</v>
      </c>
      <c r="F29820" t="s">
        <v>25</v>
      </c>
      <c r="G29820" t="s">
        <v>25</v>
      </c>
      <c r="H29820" t="s">
        <v>25</v>
      </c>
      <c r="I29820" t="s">
        <v>84572</v>
      </c>
      <c r="J29820">
        <v>0</v>
      </c>
      <c r="K29820" t="s">
        <v>27</v>
      </c>
      <c r="L29820">
        <v>486906719</v>
      </c>
      <c r="M29820">
        <v>1578729937</v>
      </c>
      <c r="N29820" t="s">
        <v>1024</v>
      </c>
      <c r="O29820">
        <v>0</v>
      </c>
      <c r="P29820">
        <v>80736111</v>
      </c>
      <c r="Q29820" t="s">
        <v>84573</v>
      </c>
      <c r="R29820" t="b">
        <v>0</v>
      </c>
      <c r="S29820">
        <v>0</v>
      </c>
      <c r="T29820">
        <v>0</v>
      </c>
    </row>
    <row r="29821" spans="1:20" x14ac:dyDescent="0.25">
      <c r="A29821">
        <v>994</v>
      </c>
      <c r="B29821">
        <v>0</v>
      </c>
      <c r="C29821">
        <v>193</v>
      </c>
      <c r="D29821">
        <v>6</v>
      </c>
      <c r="E29821" t="s">
        <v>84574</v>
      </c>
      <c r="F29821" t="s">
        <v>25</v>
      </c>
      <c r="G29821" t="s">
        <v>25</v>
      </c>
      <c r="H29821" t="s">
        <v>25</v>
      </c>
      <c r="I29821" t="s">
        <v>84575</v>
      </c>
      <c r="J29821">
        <v>0</v>
      </c>
      <c r="K29821" t="s">
        <v>27</v>
      </c>
      <c r="L29821">
        <v>486906719</v>
      </c>
      <c r="M29821">
        <v>1578729937</v>
      </c>
      <c r="N29821" t="s">
        <v>476</v>
      </c>
      <c r="O29821">
        <v>0</v>
      </c>
      <c r="P29821">
        <v>80735961</v>
      </c>
      <c r="Q29821" t="s">
        <v>84576</v>
      </c>
      <c r="R29821" t="b">
        <v>0</v>
      </c>
      <c r="S29821">
        <v>0</v>
      </c>
      <c r="T29821">
        <v>0</v>
      </c>
    </row>
    <row r="29822" spans="1:20" x14ac:dyDescent="0.25">
      <c r="A29822">
        <v>995</v>
      </c>
      <c r="B29822">
        <v>0</v>
      </c>
      <c r="C29822">
        <v>193</v>
      </c>
      <c r="D29822">
        <v>1</v>
      </c>
      <c r="E29822" t="s">
        <v>84577</v>
      </c>
      <c r="F29822" t="s">
        <v>25</v>
      </c>
      <c r="G29822" t="s">
        <v>25</v>
      </c>
      <c r="H29822" t="s">
        <v>25</v>
      </c>
      <c r="I29822" t="s">
        <v>84578</v>
      </c>
      <c r="J29822">
        <v>0</v>
      </c>
      <c r="K29822" t="s">
        <v>27</v>
      </c>
      <c r="L29822">
        <v>486906719</v>
      </c>
      <c r="M29822">
        <v>1578729937</v>
      </c>
      <c r="N29822" t="s">
        <v>5590</v>
      </c>
      <c r="O29822">
        <v>0</v>
      </c>
      <c r="P29822">
        <v>80735589</v>
      </c>
      <c r="Q29822" t="s">
        <v>84579</v>
      </c>
      <c r="R29822" t="b">
        <v>0</v>
      </c>
      <c r="S29822">
        <v>0</v>
      </c>
      <c r="T29822">
        <v>0</v>
      </c>
    </row>
    <row r="29823" spans="1:20" x14ac:dyDescent="0.25">
      <c r="A29823">
        <v>995</v>
      </c>
      <c r="B29823">
        <v>0</v>
      </c>
      <c r="C29823">
        <v>193</v>
      </c>
      <c r="D29823">
        <v>4</v>
      </c>
      <c r="E29823" t="s">
        <v>84580</v>
      </c>
      <c r="F29823" t="s">
        <v>25</v>
      </c>
      <c r="G29823" t="s">
        <v>25</v>
      </c>
      <c r="H29823" t="s">
        <v>25</v>
      </c>
      <c r="I29823" t="s">
        <v>84581</v>
      </c>
      <c r="J29823">
        <v>0</v>
      </c>
      <c r="K29823" t="s">
        <v>27</v>
      </c>
      <c r="L29823">
        <v>486906719</v>
      </c>
      <c r="M29823">
        <v>1578729937</v>
      </c>
      <c r="N29823" t="s">
        <v>340</v>
      </c>
      <c r="O29823">
        <v>0</v>
      </c>
      <c r="P29823">
        <v>80735031</v>
      </c>
      <c r="Q29823" t="s">
        <v>84582</v>
      </c>
      <c r="R29823" t="b">
        <v>0</v>
      </c>
      <c r="S29823">
        <v>0</v>
      </c>
      <c r="T29823">
        <v>0</v>
      </c>
    </row>
    <row r="29824" spans="1:20" x14ac:dyDescent="0.25">
      <c r="A29824">
        <v>995</v>
      </c>
      <c r="B29824">
        <v>0</v>
      </c>
      <c r="C29824">
        <v>193</v>
      </c>
      <c r="D29824">
        <v>4</v>
      </c>
      <c r="E29824" t="s">
        <v>84583</v>
      </c>
      <c r="F29824" t="s">
        <v>25</v>
      </c>
      <c r="G29824" t="s">
        <v>25</v>
      </c>
      <c r="H29824" t="s">
        <v>25</v>
      </c>
      <c r="I29824" t="s">
        <v>84584</v>
      </c>
      <c r="J29824">
        <v>0</v>
      </c>
      <c r="K29824" t="s">
        <v>27</v>
      </c>
      <c r="L29824">
        <v>486906719</v>
      </c>
      <c r="M29824">
        <v>1578729937</v>
      </c>
      <c r="N29824" t="s">
        <v>1465</v>
      </c>
      <c r="O29824">
        <v>0</v>
      </c>
      <c r="P29824">
        <v>80734933</v>
      </c>
      <c r="Q29824" t="s">
        <v>84585</v>
      </c>
      <c r="R29824" t="b">
        <v>0</v>
      </c>
      <c r="S29824">
        <v>0</v>
      </c>
      <c r="T29824">
        <v>0</v>
      </c>
    </row>
    <row r="29825" spans="1:20" x14ac:dyDescent="0.25">
      <c r="A29825">
        <v>995</v>
      </c>
      <c r="B29825">
        <v>0</v>
      </c>
      <c r="C29825">
        <v>193</v>
      </c>
      <c r="D29825">
        <v>2</v>
      </c>
      <c r="E29825" t="s">
        <v>84586</v>
      </c>
      <c r="F29825" t="s">
        <v>25</v>
      </c>
      <c r="G29825" t="s">
        <v>25</v>
      </c>
      <c r="H29825" t="s">
        <v>25</v>
      </c>
      <c r="I29825" t="s">
        <v>84587</v>
      </c>
      <c r="J29825">
        <v>0</v>
      </c>
      <c r="K29825" t="s">
        <v>27</v>
      </c>
      <c r="L29825">
        <v>486906719</v>
      </c>
      <c r="M29825">
        <v>1578729937</v>
      </c>
      <c r="N29825" t="s">
        <v>270</v>
      </c>
      <c r="O29825">
        <v>0</v>
      </c>
      <c r="P29825">
        <v>80733992</v>
      </c>
      <c r="Q29825" t="s">
        <v>84588</v>
      </c>
      <c r="R29825" t="b">
        <v>0</v>
      </c>
      <c r="S29825">
        <v>0</v>
      </c>
      <c r="T29825">
        <v>0</v>
      </c>
    </row>
    <row r="29826" spans="1:20" x14ac:dyDescent="0.25">
      <c r="A29826">
        <v>995</v>
      </c>
      <c r="B29826">
        <v>0</v>
      </c>
      <c r="C29826">
        <v>193</v>
      </c>
      <c r="D29826">
        <v>1</v>
      </c>
      <c r="E29826" t="s">
        <v>84589</v>
      </c>
      <c r="F29826" t="s">
        <v>25</v>
      </c>
      <c r="G29826" t="s">
        <v>25</v>
      </c>
      <c r="H29826" t="s">
        <v>25</v>
      </c>
      <c r="I29826" t="s">
        <v>84590</v>
      </c>
      <c r="J29826">
        <v>0</v>
      </c>
      <c r="K29826" t="s">
        <v>27</v>
      </c>
      <c r="L29826">
        <v>486906719</v>
      </c>
      <c r="M29826">
        <v>1578729937</v>
      </c>
      <c r="N29826" t="s">
        <v>262</v>
      </c>
      <c r="O29826">
        <v>0</v>
      </c>
      <c r="P29826">
        <v>80733798</v>
      </c>
      <c r="Q29826" t="s">
        <v>84591</v>
      </c>
      <c r="R29826" t="b">
        <v>0</v>
      </c>
      <c r="S29826">
        <v>0</v>
      </c>
      <c r="T29826">
        <v>0</v>
      </c>
    </row>
    <row r="29827" spans="1:20" x14ac:dyDescent="0.25">
      <c r="A29827">
        <v>995</v>
      </c>
      <c r="B29827">
        <v>0</v>
      </c>
      <c r="C29827">
        <v>193</v>
      </c>
      <c r="D29827">
        <v>0</v>
      </c>
      <c r="E29827" t="s">
        <v>84592</v>
      </c>
      <c r="F29827" t="s">
        <v>25</v>
      </c>
      <c r="G29827" t="s">
        <v>25</v>
      </c>
      <c r="H29827" t="s">
        <v>25</v>
      </c>
      <c r="I29827" t="s">
        <v>84593</v>
      </c>
      <c r="J29827">
        <v>0</v>
      </c>
      <c r="K29827" t="s">
        <v>27</v>
      </c>
      <c r="L29827">
        <v>486906719</v>
      </c>
      <c r="M29827">
        <v>1578729937</v>
      </c>
      <c r="N29827" t="s">
        <v>455</v>
      </c>
      <c r="O29827">
        <v>0</v>
      </c>
      <c r="P29827">
        <v>80732556</v>
      </c>
      <c r="Q29827" t="s">
        <v>84594</v>
      </c>
      <c r="R29827" t="b">
        <v>0</v>
      </c>
      <c r="S29827">
        <v>0</v>
      </c>
      <c r="T29827">
        <v>0</v>
      </c>
    </row>
    <row r="29828" spans="1:20" x14ac:dyDescent="0.25">
      <c r="A29828">
        <v>995</v>
      </c>
      <c r="B29828">
        <v>0</v>
      </c>
      <c r="C29828">
        <v>193</v>
      </c>
      <c r="D29828">
        <v>4</v>
      </c>
      <c r="E29828" t="s">
        <v>84595</v>
      </c>
      <c r="F29828" t="s">
        <v>25</v>
      </c>
      <c r="G29828" t="s">
        <v>25</v>
      </c>
      <c r="H29828" t="s">
        <v>25</v>
      </c>
      <c r="I29828" t="s">
        <v>84596</v>
      </c>
      <c r="J29828">
        <v>0</v>
      </c>
      <c r="K29828" t="s">
        <v>27</v>
      </c>
      <c r="L29828">
        <v>486906719</v>
      </c>
      <c r="M29828">
        <v>1578729937</v>
      </c>
      <c r="N29828" t="s">
        <v>254</v>
      </c>
      <c r="O29828">
        <v>0</v>
      </c>
      <c r="P29828">
        <v>80732112</v>
      </c>
      <c r="Q29828" t="s">
        <v>84597</v>
      </c>
      <c r="R29828" t="b">
        <v>0</v>
      </c>
      <c r="S29828">
        <v>0</v>
      </c>
      <c r="T29828">
        <v>0</v>
      </c>
    </row>
    <row r="29829" spans="1:20" x14ac:dyDescent="0.25">
      <c r="A29829">
        <v>995</v>
      </c>
      <c r="B29829">
        <v>0</v>
      </c>
      <c r="C29829">
        <v>193</v>
      </c>
      <c r="D29829">
        <v>26</v>
      </c>
      <c r="E29829" t="s">
        <v>84598</v>
      </c>
      <c r="F29829" t="s">
        <v>25</v>
      </c>
      <c r="G29829" t="s">
        <v>25</v>
      </c>
      <c r="H29829" t="s">
        <v>25</v>
      </c>
      <c r="I29829" t="s">
        <v>84599</v>
      </c>
      <c r="J29829">
        <v>0</v>
      </c>
      <c r="K29829" t="s">
        <v>27</v>
      </c>
      <c r="L29829">
        <v>486906719</v>
      </c>
      <c r="M29829">
        <v>1578729937</v>
      </c>
      <c r="N29829" t="s">
        <v>216</v>
      </c>
      <c r="O29829">
        <v>0</v>
      </c>
      <c r="P29829">
        <v>80731380</v>
      </c>
      <c r="Q29829" t="s">
        <v>84600</v>
      </c>
      <c r="R29829" t="b">
        <v>0</v>
      </c>
      <c r="S29829">
        <v>0</v>
      </c>
      <c r="T29829">
        <v>0</v>
      </c>
    </row>
    <row r="29830" spans="1:20" x14ac:dyDescent="0.25">
      <c r="A29830">
        <v>995</v>
      </c>
      <c r="B29830">
        <v>0</v>
      </c>
      <c r="C29830">
        <v>193</v>
      </c>
      <c r="D29830">
        <v>3</v>
      </c>
      <c r="E29830" t="s">
        <v>77223</v>
      </c>
      <c r="F29830" t="s">
        <v>25</v>
      </c>
      <c r="G29830" t="s">
        <v>25</v>
      </c>
      <c r="H29830" t="s">
        <v>25</v>
      </c>
      <c r="I29830" t="s">
        <v>84601</v>
      </c>
      <c r="J29830">
        <v>0</v>
      </c>
      <c r="K29830" t="s">
        <v>27</v>
      </c>
      <c r="L29830">
        <v>486906719</v>
      </c>
      <c r="M29830">
        <v>1578729937</v>
      </c>
      <c r="N29830" t="s">
        <v>192</v>
      </c>
      <c r="O29830">
        <v>0</v>
      </c>
      <c r="P29830">
        <v>80731125</v>
      </c>
      <c r="Q29830" t="s">
        <v>84602</v>
      </c>
      <c r="R29830" t="b">
        <v>0</v>
      </c>
      <c r="S29830">
        <v>0</v>
      </c>
      <c r="T29830">
        <v>0</v>
      </c>
    </row>
    <row r="29831" spans="1:20" x14ac:dyDescent="0.25">
      <c r="A29831">
        <v>995</v>
      </c>
      <c r="B29831">
        <v>0</v>
      </c>
      <c r="C29831">
        <v>193</v>
      </c>
      <c r="D29831">
        <v>1</v>
      </c>
      <c r="E29831" t="s">
        <v>84603</v>
      </c>
      <c r="F29831" t="s">
        <v>25</v>
      </c>
      <c r="G29831" t="s">
        <v>25</v>
      </c>
      <c r="H29831" t="s">
        <v>25</v>
      </c>
      <c r="I29831" t="s">
        <v>84604</v>
      </c>
      <c r="J29831">
        <v>0</v>
      </c>
      <c r="K29831" t="s">
        <v>27</v>
      </c>
      <c r="L29831">
        <v>486906719</v>
      </c>
      <c r="M29831">
        <v>1578729937</v>
      </c>
      <c r="N29831" t="s">
        <v>5325</v>
      </c>
      <c r="O29831">
        <v>0</v>
      </c>
      <c r="P29831">
        <v>80731118</v>
      </c>
      <c r="Q29831" t="s">
        <v>84605</v>
      </c>
      <c r="R29831" t="b">
        <v>0</v>
      </c>
      <c r="S29831">
        <v>0</v>
      </c>
      <c r="T29831">
        <v>0</v>
      </c>
    </row>
    <row r="29832" spans="1:20" x14ac:dyDescent="0.25">
      <c r="A29832">
        <v>995</v>
      </c>
      <c r="B29832">
        <v>0</v>
      </c>
      <c r="C29832">
        <v>193</v>
      </c>
      <c r="D29832">
        <v>1</v>
      </c>
      <c r="E29832" t="s">
        <v>84606</v>
      </c>
      <c r="F29832" t="s">
        <v>25</v>
      </c>
      <c r="G29832" t="s">
        <v>25</v>
      </c>
      <c r="H29832" t="s">
        <v>25</v>
      </c>
      <c r="I29832" t="s">
        <v>84607</v>
      </c>
      <c r="J29832">
        <v>0</v>
      </c>
      <c r="K29832" t="s">
        <v>27</v>
      </c>
      <c r="L29832">
        <v>486906719</v>
      </c>
      <c r="M29832">
        <v>1578729937</v>
      </c>
      <c r="N29832" t="s">
        <v>436</v>
      </c>
      <c r="O29832">
        <v>0</v>
      </c>
      <c r="P29832">
        <v>80730939</v>
      </c>
      <c r="Q29832" t="s">
        <v>84608</v>
      </c>
      <c r="R29832" t="b">
        <v>0</v>
      </c>
      <c r="S29832">
        <v>0</v>
      </c>
      <c r="T29832">
        <v>0</v>
      </c>
    </row>
    <row r="29833" spans="1:20" x14ac:dyDescent="0.25">
      <c r="A29833">
        <v>995</v>
      </c>
      <c r="B29833">
        <v>0</v>
      </c>
      <c r="C29833">
        <v>193</v>
      </c>
      <c r="D29833">
        <v>1</v>
      </c>
      <c r="E29833" t="s">
        <v>84609</v>
      </c>
      <c r="F29833" t="s">
        <v>25</v>
      </c>
      <c r="G29833" t="s">
        <v>25</v>
      </c>
      <c r="H29833" t="s">
        <v>25</v>
      </c>
      <c r="I29833" t="s">
        <v>84610</v>
      </c>
      <c r="J29833">
        <v>0</v>
      </c>
      <c r="K29833" t="s">
        <v>27</v>
      </c>
      <c r="L29833">
        <v>486906719</v>
      </c>
      <c r="M29833">
        <v>1578729937</v>
      </c>
      <c r="N29833" t="s">
        <v>1687</v>
      </c>
      <c r="O29833">
        <v>0</v>
      </c>
      <c r="P29833">
        <v>80730841</v>
      </c>
      <c r="Q29833" t="s">
        <v>84611</v>
      </c>
      <c r="R29833" t="b">
        <v>0</v>
      </c>
      <c r="S29833">
        <v>0</v>
      </c>
      <c r="T29833">
        <v>0</v>
      </c>
    </row>
    <row r="29834" spans="1:20" x14ac:dyDescent="0.25">
      <c r="A29834">
        <v>995</v>
      </c>
      <c r="B29834">
        <v>0</v>
      </c>
      <c r="C29834">
        <v>193</v>
      </c>
      <c r="D29834">
        <v>3</v>
      </c>
      <c r="E29834" t="s">
        <v>84612</v>
      </c>
      <c r="F29834" t="s">
        <v>25</v>
      </c>
      <c r="G29834" t="s">
        <v>25</v>
      </c>
      <c r="H29834" t="s">
        <v>25</v>
      </c>
      <c r="I29834" t="s">
        <v>84613</v>
      </c>
      <c r="J29834">
        <v>0</v>
      </c>
      <c r="K29834" t="s">
        <v>27</v>
      </c>
      <c r="L29834">
        <v>486906719</v>
      </c>
      <c r="M29834">
        <v>1578729937</v>
      </c>
      <c r="N29834" t="s">
        <v>1258</v>
      </c>
      <c r="O29834">
        <v>0</v>
      </c>
      <c r="P29834">
        <v>80729258</v>
      </c>
      <c r="Q29834" t="s">
        <v>84614</v>
      </c>
      <c r="R29834" t="b">
        <v>0</v>
      </c>
      <c r="S29834">
        <v>0</v>
      </c>
      <c r="T29834">
        <v>0</v>
      </c>
    </row>
    <row r="29835" spans="1:20" x14ac:dyDescent="0.25">
      <c r="A29835">
        <v>995</v>
      </c>
      <c r="B29835">
        <v>0</v>
      </c>
      <c r="C29835">
        <v>193</v>
      </c>
      <c r="D29835">
        <v>3</v>
      </c>
      <c r="E29835" t="s">
        <v>84615</v>
      </c>
      <c r="F29835" t="s">
        <v>25</v>
      </c>
      <c r="G29835" t="s">
        <v>25</v>
      </c>
      <c r="H29835" t="s">
        <v>25</v>
      </c>
      <c r="I29835" t="s">
        <v>84616</v>
      </c>
      <c r="J29835">
        <v>0</v>
      </c>
      <c r="K29835" t="s">
        <v>27</v>
      </c>
      <c r="L29835">
        <v>486906719</v>
      </c>
      <c r="M29835">
        <v>1578729937</v>
      </c>
      <c r="N29835" t="s">
        <v>14677</v>
      </c>
      <c r="O29835">
        <v>0</v>
      </c>
      <c r="P29835">
        <v>80729079</v>
      </c>
      <c r="Q29835" t="s">
        <v>84617</v>
      </c>
      <c r="R29835" t="b">
        <v>0</v>
      </c>
      <c r="S29835">
        <v>0</v>
      </c>
      <c r="T29835">
        <v>0</v>
      </c>
    </row>
    <row r="29836" spans="1:20" x14ac:dyDescent="0.25">
      <c r="A29836">
        <v>995</v>
      </c>
      <c r="B29836">
        <v>0</v>
      </c>
      <c r="C29836">
        <v>193</v>
      </c>
      <c r="D29836">
        <v>2</v>
      </c>
      <c r="E29836" t="s">
        <v>84618</v>
      </c>
      <c r="F29836" t="s">
        <v>25</v>
      </c>
      <c r="G29836" t="s">
        <v>25</v>
      </c>
      <c r="H29836" t="s">
        <v>25</v>
      </c>
      <c r="I29836" t="s">
        <v>84619</v>
      </c>
      <c r="J29836">
        <v>0</v>
      </c>
      <c r="K29836" t="s">
        <v>27</v>
      </c>
      <c r="L29836">
        <v>486906719</v>
      </c>
      <c r="M29836">
        <v>1578729937</v>
      </c>
      <c r="N29836" t="s">
        <v>3223</v>
      </c>
      <c r="O29836">
        <v>0</v>
      </c>
      <c r="P29836">
        <v>80726924</v>
      </c>
      <c r="Q29836" t="s">
        <v>84620</v>
      </c>
      <c r="R29836" t="b">
        <v>0</v>
      </c>
      <c r="S29836">
        <v>0</v>
      </c>
      <c r="T29836">
        <v>0</v>
      </c>
    </row>
    <row r="29837" spans="1:20" x14ac:dyDescent="0.25">
      <c r="A29837">
        <v>995</v>
      </c>
      <c r="B29837">
        <v>0</v>
      </c>
      <c r="C29837">
        <v>193</v>
      </c>
      <c r="D29837">
        <v>8</v>
      </c>
      <c r="E29837" t="s">
        <v>84621</v>
      </c>
      <c r="F29837" t="s">
        <v>25</v>
      </c>
      <c r="G29837" t="s">
        <v>25</v>
      </c>
      <c r="H29837" t="s">
        <v>25</v>
      </c>
      <c r="I29837" t="s">
        <v>84622</v>
      </c>
      <c r="J29837">
        <v>0</v>
      </c>
      <c r="K29837" t="s">
        <v>27</v>
      </c>
      <c r="L29837">
        <v>486906719</v>
      </c>
      <c r="M29837">
        <v>1578729937</v>
      </c>
      <c r="N29837" t="s">
        <v>2836</v>
      </c>
      <c r="O29837">
        <v>0</v>
      </c>
      <c r="P29837">
        <v>80726840</v>
      </c>
      <c r="Q29837" t="s">
        <v>84623</v>
      </c>
      <c r="R29837" t="b">
        <v>0</v>
      </c>
      <c r="S29837">
        <v>0</v>
      </c>
      <c r="T29837">
        <v>0</v>
      </c>
    </row>
    <row r="29838" spans="1:20" x14ac:dyDescent="0.25">
      <c r="A29838">
        <v>995</v>
      </c>
      <c r="B29838">
        <v>0</v>
      </c>
      <c r="C29838">
        <v>193</v>
      </c>
      <c r="D29838">
        <v>4</v>
      </c>
      <c r="E29838" t="s">
        <v>84624</v>
      </c>
      <c r="F29838" t="s">
        <v>25</v>
      </c>
      <c r="G29838" t="s">
        <v>25</v>
      </c>
      <c r="H29838" t="s">
        <v>25</v>
      </c>
      <c r="I29838" t="s">
        <v>84625</v>
      </c>
      <c r="J29838">
        <v>0</v>
      </c>
      <c r="K29838" t="s">
        <v>27</v>
      </c>
      <c r="L29838">
        <v>486906719</v>
      </c>
      <c r="M29838">
        <v>1578729937</v>
      </c>
      <c r="N29838" t="s">
        <v>1323</v>
      </c>
      <c r="O29838">
        <v>0</v>
      </c>
      <c r="P29838">
        <v>80725428</v>
      </c>
      <c r="Q29838" t="s">
        <v>84626</v>
      </c>
      <c r="R29838" t="b">
        <v>0</v>
      </c>
      <c r="S29838">
        <v>0</v>
      </c>
      <c r="T29838">
        <v>0</v>
      </c>
    </row>
    <row r="29839" spans="1:20" x14ac:dyDescent="0.25">
      <c r="A29839">
        <v>995</v>
      </c>
      <c r="B29839">
        <v>0</v>
      </c>
      <c r="C29839">
        <v>193</v>
      </c>
      <c r="D29839">
        <v>6</v>
      </c>
      <c r="E29839" t="s">
        <v>84627</v>
      </c>
      <c r="F29839" t="s">
        <v>25</v>
      </c>
      <c r="G29839" t="s">
        <v>25</v>
      </c>
      <c r="H29839" t="s">
        <v>25</v>
      </c>
      <c r="I29839" t="s">
        <v>84628</v>
      </c>
      <c r="J29839">
        <v>0</v>
      </c>
      <c r="K29839" t="s">
        <v>27</v>
      </c>
      <c r="L29839">
        <v>486906719</v>
      </c>
      <c r="M29839">
        <v>1578729937</v>
      </c>
      <c r="N29839" t="s">
        <v>2141</v>
      </c>
      <c r="O29839">
        <v>0</v>
      </c>
      <c r="P29839">
        <v>80725302</v>
      </c>
      <c r="Q29839" t="s">
        <v>84629</v>
      </c>
      <c r="R29839" t="b">
        <v>0</v>
      </c>
      <c r="S29839">
        <v>0</v>
      </c>
      <c r="T29839">
        <v>0</v>
      </c>
    </row>
    <row r="29840" spans="1:20" x14ac:dyDescent="0.25">
      <c r="A29840">
        <v>995</v>
      </c>
      <c r="B29840">
        <v>0</v>
      </c>
      <c r="C29840">
        <v>193</v>
      </c>
      <c r="D29840">
        <v>3</v>
      </c>
      <c r="E29840" t="s">
        <v>84630</v>
      </c>
      <c r="F29840" t="s">
        <v>25</v>
      </c>
      <c r="G29840" t="s">
        <v>25</v>
      </c>
      <c r="H29840" t="s">
        <v>25</v>
      </c>
      <c r="I29840" t="s">
        <v>84631</v>
      </c>
      <c r="J29840">
        <v>0</v>
      </c>
      <c r="K29840" t="s">
        <v>27</v>
      </c>
      <c r="L29840">
        <v>486906719</v>
      </c>
      <c r="M29840">
        <v>1578729937</v>
      </c>
      <c r="N29840" t="s">
        <v>1265</v>
      </c>
      <c r="O29840">
        <v>0</v>
      </c>
      <c r="P29840">
        <v>80725230</v>
      </c>
      <c r="Q29840" t="s">
        <v>84632</v>
      </c>
      <c r="R29840" t="b">
        <v>0</v>
      </c>
      <c r="S29840">
        <v>0</v>
      </c>
      <c r="T29840">
        <v>0</v>
      </c>
    </row>
    <row r="29841" spans="1:20" x14ac:dyDescent="0.25">
      <c r="A29841">
        <v>995</v>
      </c>
      <c r="B29841">
        <v>0</v>
      </c>
      <c r="C29841">
        <v>193</v>
      </c>
      <c r="D29841">
        <v>4</v>
      </c>
      <c r="E29841" t="s">
        <v>84633</v>
      </c>
      <c r="F29841" t="s">
        <v>25</v>
      </c>
      <c r="G29841" t="s">
        <v>25</v>
      </c>
      <c r="H29841" t="s">
        <v>25</v>
      </c>
      <c r="I29841" t="s">
        <v>84634</v>
      </c>
      <c r="J29841">
        <v>0</v>
      </c>
      <c r="K29841" t="s">
        <v>27</v>
      </c>
      <c r="L29841">
        <v>486906719</v>
      </c>
      <c r="M29841">
        <v>1578729937</v>
      </c>
      <c r="N29841" t="s">
        <v>192</v>
      </c>
      <c r="O29841">
        <v>0</v>
      </c>
      <c r="P29841">
        <v>80725056</v>
      </c>
      <c r="Q29841" t="s">
        <v>84635</v>
      </c>
      <c r="R29841" t="b">
        <v>0</v>
      </c>
      <c r="S29841">
        <v>0</v>
      </c>
      <c r="T29841">
        <v>0</v>
      </c>
    </row>
    <row r="29842" spans="1:20" x14ac:dyDescent="0.25">
      <c r="A29842">
        <v>995</v>
      </c>
      <c r="B29842">
        <v>0</v>
      </c>
      <c r="C29842">
        <v>193</v>
      </c>
      <c r="D29842">
        <v>10</v>
      </c>
      <c r="E29842" t="s">
        <v>84636</v>
      </c>
      <c r="F29842" t="s">
        <v>25</v>
      </c>
      <c r="G29842" t="s">
        <v>25</v>
      </c>
      <c r="H29842" t="s">
        <v>25</v>
      </c>
      <c r="I29842" t="s">
        <v>84637</v>
      </c>
      <c r="J29842">
        <v>0</v>
      </c>
      <c r="K29842" t="s">
        <v>27</v>
      </c>
      <c r="L29842">
        <v>486906719</v>
      </c>
      <c r="M29842">
        <v>1578729937</v>
      </c>
      <c r="N29842" t="s">
        <v>389</v>
      </c>
      <c r="O29842">
        <v>0</v>
      </c>
      <c r="P29842">
        <v>80724608</v>
      </c>
      <c r="Q29842" t="s">
        <v>84638</v>
      </c>
      <c r="R29842" t="b">
        <v>0</v>
      </c>
      <c r="S29842">
        <v>0</v>
      </c>
      <c r="T29842">
        <v>0</v>
      </c>
    </row>
    <row r="29843" spans="1:20" x14ac:dyDescent="0.25">
      <c r="A29843">
        <v>995</v>
      </c>
      <c r="B29843">
        <v>0</v>
      </c>
      <c r="C29843">
        <v>193</v>
      </c>
      <c r="D29843">
        <v>7</v>
      </c>
      <c r="E29843" t="s">
        <v>84639</v>
      </c>
      <c r="F29843" t="s">
        <v>25</v>
      </c>
      <c r="G29843" t="s">
        <v>25</v>
      </c>
      <c r="H29843" t="s">
        <v>25</v>
      </c>
      <c r="I29843" t="s">
        <v>84640</v>
      </c>
      <c r="J29843">
        <v>0</v>
      </c>
      <c r="K29843" t="s">
        <v>27</v>
      </c>
      <c r="L29843">
        <v>486906719</v>
      </c>
      <c r="M29843">
        <v>1578729937</v>
      </c>
      <c r="N29843" t="s">
        <v>48</v>
      </c>
      <c r="O29843">
        <v>0</v>
      </c>
      <c r="P29843">
        <v>80724145</v>
      </c>
      <c r="Q29843" t="s">
        <v>84641</v>
      </c>
      <c r="R29843" t="b">
        <v>0</v>
      </c>
      <c r="S29843">
        <v>0</v>
      </c>
      <c r="T29843">
        <v>0</v>
      </c>
    </row>
    <row r="29844" spans="1:20" x14ac:dyDescent="0.25">
      <c r="A29844">
        <v>995</v>
      </c>
      <c r="B29844">
        <v>0</v>
      </c>
      <c r="C29844">
        <v>193</v>
      </c>
      <c r="D29844">
        <v>13</v>
      </c>
      <c r="E29844" t="s">
        <v>84642</v>
      </c>
      <c r="F29844" t="s">
        <v>25</v>
      </c>
      <c r="G29844" t="s">
        <v>25</v>
      </c>
      <c r="H29844" t="s">
        <v>25</v>
      </c>
      <c r="I29844" t="s">
        <v>84643</v>
      </c>
      <c r="J29844">
        <v>0</v>
      </c>
      <c r="K29844" t="s">
        <v>27</v>
      </c>
      <c r="L29844">
        <v>486906719</v>
      </c>
      <c r="M29844">
        <v>1578729937</v>
      </c>
      <c r="N29844" t="s">
        <v>1215</v>
      </c>
      <c r="O29844">
        <v>0</v>
      </c>
      <c r="P29844">
        <v>80724000</v>
      </c>
      <c r="Q29844" t="s">
        <v>84644</v>
      </c>
      <c r="R29844" t="b">
        <v>0</v>
      </c>
      <c r="S29844">
        <v>0</v>
      </c>
      <c r="T29844">
        <v>0</v>
      </c>
    </row>
    <row r="29845" spans="1:20" x14ac:dyDescent="0.25">
      <c r="A29845">
        <v>995</v>
      </c>
      <c r="B29845">
        <v>0</v>
      </c>
      <c r="C29845">
        <v>193</v>
      </c>
      <c r="D29845">
        <v>4</v>
      </c>
      <c r="E29845" t="s">
        <v>84645</v>
      </c>
      <c r="F29845" t="s">
        <v>25</v>
      </c>
      <c r="G29845" t="s">
        <v>25</v>
      </c>
      <c r="H29845" t="s">
        <v>25</v>
      </c>
      <c r="I29845" t="s">
        <v>84646</v>
      </c>
      <c r="J29845">
        <v>0</v>
      </c>
      <c r="K29845" t="s">
        <v>27</v>
      </c>
      <c r="L29845">
        <v>486906719</v>
      </c>
      <c r="M29845">
        <v>1578729937</v>
      </c>
      <c r="N29845" t="s">
        <v>738</v>
      </c>
      <c r="O29845">
        <v>0</v>
      </c>
      <c r="P29845">
        <v>80723587</v>
      </c>
      <c r="Q29845" t="s">
        <v>84647</v>
      </c>
      <c r="R29845" t="b">
        <v>0</v>
      </c>
      <c r="S29845">
        <v>0</v>
      </c>
      <c r="T29845">
        <v>0</v>
      </c>
    </row>
    <row r="29846" spans="1:20" x14ac:dyDescent="0.25">
      <c r="A29846">
        <v>995</v>
      </c>
      <c r="B29846">
        <v>0</v>
      </c>
      <c r="C29846">
        <v>193</v>
      </c>
      <c r="D29846">
        <v>10</v>
      </c>
      <c r="E29846" t="s">
        <v>84648</v>
      </c>
      <c r="F29846" t="s">
        <v>25</v>
      </c>
      <c r="G29846" t="s">
        <v>25</v>
      </c>
      <c r="H29846" t="s">
        <v>25</v>
      </c>
      <c r="I29846" t="s">
        <v>84649</v>
      </c>
      <c r="J29846">
        <v>0</v>
      </c>
      <c r="K29846" t="s">
        <v>27</v>
      </c>
      <c r="L29846">
        <v>486906719</v>
      </c>
      <c r="M29846">
        <v>1578729937</v>
      </c>
      <c r="N29846" t="s">
        <v>216</v>
      </c>
      <c r="O29846">
        <v>0</v>
      </c>
      <c r="P29846">
        <v>80723029</v>
      </c>
      <c r="Q29846" t="s">
        <v>84650</v>
      </c>
      <c r="R29846" t="b">
        <v>0</v>
      </c>
      <c r="S29846">
        <v>0</v>
      </c>
      <c r="T29846">
        <v>0</v>
      </c>
    </row>
    <row r="29847" spans="1:20" x14ac:dyDescent="0.25">
      <c r="A29847">
        <v>995</v>
      </c>
      <c r="B29847">
        <v>0</v>
      </c>
      <c r="C29847">
        <v>193</v>
      </c>
      <c r="D29847">
        <v>6</v>
      </c>
      <c r="E29847" t="s">
        <v>84651</v>
      </c>
      <c r="F29847" t="s">
        <v>25</v>
      </c>
      <c r="G29847" t="s">
        <v>25</v>
      </c>
      <c r="H29847" t="s">
        <v>25</v>
      </c>
      <c r="I29847" t="s">
        <v>84652</v>
      </c>
      <c r="J29847">
        <v>0</v>
      </c>
      <c r="K29847" t="s">
        <v>27</v>
      </c>
      <c r="L29847">
        <v>486906719</v>
      </c>
      <c r="M29847">
        <v>1578729937</v>
      </c>
      <c r="N29847" t="s">
        <v>205</v>
      </c>
      <c r="O29847">
        <v>0</v>
      </c>
      <c r="P29847">
        <v>80722440</v>
      </c>
      <c r="Q29847" t="s">
        <v>84653</v>
      </c>
      <c r="R29847" t="b">
        <v>0</v>
      </c>
      <c r="S29847">
        <v>0</v>
      </c>
      <c r="T29847">
        <v>0</v>
      </c>
    </row>
    <row r="29848" spans="1:20" x14ac:dyDescent="0.25">
      <c r="A29848">
        <v>995</v>
      </c>
      <c r="B29848">
        <v>0</v>
      </c>
      <c r="C29848">
        <v>193</v>
      </c>
      <c r="D29848">
        <v>26</v>
      </c>
      <c r="E29848" t="s">
        <v>84654</v>
      </c>
      <c r="F29848" t="s">
        <v>25</v>
      </c>
      <c r="G29848" t="s">
        <v>25</v>
      </c>
      <c r="H29848" t="s">
        <v>25</v>
      </c>
      <c r="I29848" t="s">
        <v>84655</v>
      </c>
      <c r="J29848">
        <v>0</v>
      </c>
      <c r="K29848" t="s">
        <v>27</v>
      </c>
      <c r="L29848">
        <v>486906719</v>
      </c>
      <c r="M29848">
        <v>1578729937</v>
      </c>
      <c r="N29848" t="s">
        <v>674</v>
      </c>
      <c r="O29848">
        <v>0</v>
      </c>
      <c r="P29848">
        <v>80721894</v>
      </c>
      <c r="Q29848" t="s">
        <v>84656</v>
      </c>
      <c r="R29848" t="b">
        <v>0</v>
      </c>
      <c r="S29848">
        <v>0</v>
      </c>
      <c r="T29848">
        <v>0</v>
      </c>
    </row>
    <row r="29849" spans="1:20" x14ac:dyDescent="0.25">
      <c r="A29849">
        <v>995</v>
      </c>
      <c r="B29849">
        <v>1</v>
      </c>
      <c r="C29849">
        <v>193</v>
      </c>
      <c r="D29849">
        <v>6</v>
      </c>
      <c r="E29849" t="s">
        <v>84657</v>
      </c>
      <c r="F29849" t="s">
        <v>25</v>
      </c>
      <c r="G29849" t="s">
        <v>25</v>
      </c>
      <c r="H29849" t="s">
        <v>25</v>
      </c>
      <c r="I29849" t="s">
        <v>84658</v>
      </c>
      <c r="J29849">
        <v>0</v>
      </c>
      <c r="K29849" t="s">
        <v>27</v>
      </c>
      <c r="L29849">
        <v>486906719</v>
      </c>
      <c r="M29849">
        <v>1578729937</v>
      </c>
      <c r="N29849" t="s">
        <v>751</v>
      </c>
      <c r="O29849">
        <v>0</v>
      </c>
      <c r="P29849">
        <v>80721882</v>
      </c>
      <c r="Q29849" t="s">
        <v>84659</v>
      </c>
      <c r="R29849" t="b">
        <v>0</v>
      </c>
      <c r="S29849">
        <v>0</v>
      </c>
      <c r="T29849">
        <v>0</v>
      </c>
    </row>
    <row r="29850" spans="1:20" x14ac:dyDescent="0.25">
      <c r="A29850">
        <v>995</v>
      </c>
      <c r="B29850">
        <v>0</v>
      </c>
      <c r="C29850">
        <v>193</v>
      </c>
      <c r="D29850">
        <v>2</v>
      </c>
      <c r="E29850" t="s">
        <v>84660</v>
      </c>
      <c r="F29850" t="s">
        <v>25</v>
      </c>
      <c r="G29850" t="s">
        <v>25</v>
      </c>
      <c r="H29850" t="s">
        <v>25</v>
      </c>
      <c r="I29850" t="s">
        <v>84661</v>
      </c>
      <c r="J29850">
        <v>0</v>
      </c>
      <c r="K29850" t="s">
        <v>27</v>
      </c>
      <c r="L29850">
        <v>486906719</v>
      </c>
      <c r="M29850">
        <v>1578729937</v>
      </c>
      <c r="N29850" t="s">
        <v>389</v>
      </c>
      <c r="O29850">
        <v>0</v>
      </c>
      <c r="P29850">
        <v>80721818</v>
      </c>
      <c r="Q29850" t="s">
        <v>84662</v>
      </c>
      <c r="R29850" t="b">
        <v>0</v>
      </c>
      <c r="S29850">
        <v>0</v>
      </c>
      <c r="T29850">
        <v>0</v>
      </c>
    </row>
    <row r="29851" spans="1:20" x14ac:dyDescent="0.25">
      <c r="A29851">
        <v>995</v>
      </c>
      <c r="B29851">
        <v>0</v>
      </c>
      <c r="C29851">
        <v>193</v>
      </c>
      <c r="D29851">
        <v>27</v>
      </c>
      <c r="E29851" t="s">
        <v>84663</v>
      </c>
      <c r="F29851" t="s">
        <v>25</v>
      </c>
      <c r="G29851" t="s">
        <v>25</v>
      </c>
      <c r="H29851" t="s">
        <v>25</v>
      </c>
      <c r="I29851" t="s">
        <v>84664</v>
      </c>
      <c r="J29851">
        <v>0</v>
      </c>
      <c r="K29851" t="s">
        <v>27</v>
      </c>
      <c r="L29851">
        <v>486906719</v>
      </c>
      <c r="M29851">
        <v>1578729937</v>
      </c>
      <c r="N29851" t="s">
        <v>1907</v>
      </c>
      <c r="O29851">
        <v>0</v>
      </c>
      <c r="P29851">
        <v>80720337</v>
      </c>
      <c r="Q29851" t="s">
        <v>84665</v>
      </c>
      <c r="R29851" t="b">
        <v>0</v>
      </c>
      <c r="S29851">
        <v>0</v>
      </c>
      <c r="T29851">
        <v>0</v>
      </c>
    </row>
    <row r="29852" spans="1:20" x14ac:dyDescent="0.25">
      <c r="A29852">
        <v>996</v>
      </c>
      <c r="B29852">
        <v>0</v>
      </c>
      <c r="C29852">
        <v>193</v>
      </c>
      <c r="D29852">
        <v>1</v>
      </c>
      <c r="E29852" t="s">
        <v>84666</v>
      </c>
      <c r="F29852" t="s">
        <v>25</v>
      </c>
      <c r="G29852" t="s">
        <v>25</v>
      </c>
      <c r="H29852" t="s">
        <v>25</v>
      </c>
      <c r="I29852" t="s">
        <v>84667</v>
      </c>
      <c r="J29852">
        <v>0</v>
      </c>
      <c r="K29852" t="s">
        <v>27</v>
      </c>
      <c r="L29852">
        <v>486906719</v>
      </c>
      <c r="M29852">
        <v>1578729937</v>
      </c>
      <c r="N29852" t="s">
        <v>347</v>
      </c>
      <c r="O29852">
        <v>0</v>
      </c>
      <c r="P29852">
        <v>80719744</v>
      </c>
      <c r="Q29852" t="s">
        <v>84668</v>
      </c>
      <c r="R29852" t="b">
        <v>0</v>
      </c>
      <c r="S29852">
        <v>0</v>
      </c>
      <c r="T29852">
        <v>0</v>
      </c>
    </row>
    <row r="29853" spans="1:20" x14ac:dyDescent="0.25">
      <c r="A29853">
        <v>996</v>
      </c>
      <c r="B29853">
        <v>0</v>
      </c>
      <c r="C29853">
        <v>193</v>
      </c>
      <c r="D29853">
        <v>85</v>
      </c>
      <c r="E29853" t="s">
        <v>84669</v>
      </c>
      <c r="F29853" t="s">
        <v>25</v>
      </c>
      <c r="G29853" t="s">
        <v>25</v>
      </c>
      <c r="H29853" t="s">
        <v>25</v>
      </c>
      <c r="I29853" t="s">
        <v>84670</v>
      </c>
      <c r="J29853">
        <v>0</v>
      </c>
      <c r="K29853" t="s">
        <v>27</v>
      </c>
      <c r="L29853">
        <v>486906719</v>
      </c>
      <c r="M29853">
        <v>1578729937</v>
      </c>
      <c r="N29853" t="s">
        <v>359</v>
      </c>
      <c r="O29853">
        <v>0</v>
      </c>
      <c r="P29853">
        <v>80718978</v>
      </c>
      <c r="Q29853" t="s">
        <v>84671</v>
      </c>
      <c r="R29853" t="b">
        <v>0</v>
      </c>
      <c r="S29853">
        <v>0</v>
      </c>
      <c r="T29853">
        <v>0</v>
      </c>
    </row>
    <row r="29854" spans="1:20" x14ac:dyDescent="0.25">
      <c r="A29854">
        <v>996</v>
      </c>
      <c r="B29854">
        <v>0</v>
      </c>
      <c r="C29854">
        <v>193</v>
      </c>
      <c r="D29854">
        <v>0</v>
      </c>
      <c r="E29854" t="s">
        <v>84672</v>
      </c>
      <c r="F29854" t="s">
        <v>25</v>
      </c>
      <c r="G29854" t="s">
        <v>25</v>
      </c>
      <c r="H29854" t="s">
        <v>25</v>
      </c>
      <c r="I29854" t="s">
        <v>84673</v>
      </c>
      <c r="J29854">
        <v>0</v>
      </c>
      <c r="K29854" t="s">
        <v>27</v>
      </c>
      <c r="L29854">
        <v>486906719</v>
      </c>
      <c r="M29854">
        <v>1578729937</v>
      </c>
      <c r="N29854" t="s">
        <v>286</v>
      </c>
      <c r="O29854">
        <v>0</v>
      </c>
      <c r="P29854">
        <v>80718565</v>
      </c>
      <c r="Q29854" t="s">
        <v>84674</v>
      </c>
      <c r="R29854" t="b">
        <v>0</v>
      </c>
      <c r="S29854">
        <v>0</v>
      </c>
      <c r="T29854">
        <v>0</v>
      </c>
    </row>
    <row r="29855" spans="1:20" x14ac:dyDescent="0.25">
      <c r="A29855">
        <v>996</v>
      </c>
      <c r="B29855">
        <v>0</v>
      </c>
      <c r="C29855">
        <v>193</v>
      </c>
      <c r="D29855">
        <v>3</v>
      </c>
      <c r="E29855" t="s">
        <v>84675</v>
      </c>
      <c r="F29855" t="s">
        <v>25</v>
      </c>
      <c r="G29855" t="s">
        <v>25</v>
      </c>
      <c r="H29855" t="s">
        <v>25</v>
      </c>
      <c r="I29855" t="s">
        <v>84676</v>
      </c>
      <c r="J29855">
        <v>0</v>
      </c>
      <c r="K29855" t="s">
        <v>27</v>
      </c>
      <c r="L29855">
        <v>486906719</v>
      </c>
      <c r="M29855">
        <v>1578729937</v>
      </c>
      <c r="N29855" t="s">
        <v>4088</v>
      </c>
      <c r="O29855">
        <v>0</v>
      </c>
      <c r="P29855">
        <v>80717996</v>
      </c>
      <c r="Q29855" t="s">
        <v>84677</v>
      </c>
      <c r="R29855" t="b">
        <v>0</v>
      </c>
      <c r="S29855">
        <v>0</v>
      </c>
      <c r="T29855">
        <v>0</v>
      </c>
    </row>
    <row r="29856" spans="1:20" x14ac:dyDescent="0.25">
      <c r="A29856">
        <v>996</v>
      </c>
      <c r="B29856">
        <v>0</v>
      </c>
      <c r="C29856">
        <v>193</v>
      </c>
      <c r="D29856">
        <v>4</v>
      </c>
      <c r="E29856" t="s">
        <v>84678</v>
      </c>
      <c r="F29856" t="s">
        <v>25</v>
      </c>
      <c r="G29856" t="s">
        <v>25</v>
      </c>
      <c r="H29856" t="s">
        <v>25</v>
      </c>
      <c r="I29856" t="s">
        <v>84679</v>
      </c>
      <c r="J29856">
        <v>0</v>
      </c>
      <c r="K29856" t="s">
        <v>27</v>
      </c>
      <c r="L29856">
        <v>486906719</v>
      </c>
      <c r="M29856">
        <v>1578729937</v>
      </c>
      <c r="N29856" t="s">
        <v>32502</v>
      </c>
      <c r="O29856">
        <v>0</v>
      </c>
      <c r="P29856">
        <v>80717976</v>
      </c>
      <c r="Q29856" t="s">
        <v>84680</v>
      </c>
      <c r="R29856" t="b">
        <v>0</v>
      </c>
      <c r="S29856">
        <v>0</v>
      </c>
      <c r="T29856">
        <v>0</v>
      </c>
    </row>
    <row r="29857" spans="1:20" x14ac:dyDescent="0.25">
      <c r="A29857">
        <v>996</v>
      </c>
      <c r="B29857">
        <v>0</v>
      </c>
      <c r="C29857">
        <v>193</v>
      </c>
      <c r="D29857">
        <v>5</v>
      </c>
      <c r="E29857" t="s">
        <v>76412</v>
      </c>
      <c r="F29857" t="s">
        <v>25</v>
      </c>
      <c r="G29857" t="s">
        <v>25</v>
      </c>
      <c r="H29857" t="s">
        <v>25</v>
      </c>
      <c r="I29857" t="s">
        <v>84681</v>
      </c>
      <c r="J29857">
        <v>0</v>
      </c>
      <c r="K29857" t="s">
        <v>27</v>
      </c>
      <c r="L29857">
        <v>486906719</v>
      </c>
      <c r="M29857">
        <v>1578729937</v>
      </c>
      <c r="N29857" t="s">
        <v>1052</v>
      </c>
      <c r="O29857">
        <v>0</v>
      </c>
      <c r="P29857">
        <v>80717821</v>
      </c>
      <c r="Q29857" t="s">
        <v>84682</v>
      </c>
      <c r="R29857" t="b">
        <v>0</v>
      </c>
      <c r="S29857">
        <v>0</v>
      </c>
      <c r="T29857">
        <v>0</v>
      </c>
    </row>
    <row r="29858" spans="1:20" x14ac:dyDescent="0.25">
      <c r="A29858">
        <v>996</v>
      </c>
      <c r="B29858">
        <v>0</v>
      </c>
      <c r="C29858">
        <v>193</v>
      </c>
      <c r="D29858">
        <v>8</v>
      </c>
      <c r="E29858" t="s">
        <v>84683</v>
      </c>
      <c r="F29858" t="s">
        <v>25</v>
      </c>
      <c r="G29858" t="s">
        <v>25</v>
      </c>
      <c r="H29858" t="s">
        <v>25</v>
      </c>
      <c r="I29858" t="s">
        <v>84684</v>
      </c>
      <c r="J29858">
        <v>0</v>
      </c>
      <c r="K29858" t="s">
        <v>27</v>
      </c>
      <c r="L29858">
        <v>486906719</v>
      </c>
      <c r="M29858">
        <v>1578729937</v>
      </c>
      <c r="N29858" t="s">
        <v>114</v>
      </c>
      <c r="O29858">
        <v>0</v>
      </c>
      <c r="P29858">
        <v>80717635</v>
      </c>
      <c r="Q29858" t="s">
        <v>84685</v>
      </c>
      <c r="R29858" t="b">
        <v>0</v>
      </c>
      <c r="S29858">
        <v>0</v>
      </c>
      <c r="T29858">
        <v>0</v>
      </c>
    </row>
    <row r="29859" spans="1:20" x14ac:dyDescent="0.25">
      <c r="A29859">
        <v>996</v>
      </c>
      <c r="B29859">
        <v>0</v>
      </c>
      <c r="C29859">
        <v>193</v>
      </c>
      <c r="D29859">
        <v>8</v>
      </c>
      <c r="E29859" t="s">
        <v>84686</v>
      </c>
      <c r="F29859" t="s">
        <v>25</v>
      </c>
      <c r="G29859" t="s">
        <v>25</v>
      </c>
      <c r="H29859" t="s">
        <v>25</v>
      </c>
      <c r="I29859" t="s">
        <v>84687</v>
      </c>
      <c r="J29859">
        <v>0</v>
      </c>
      <c r="K29859" t="s">
        <v>27</v>
      </c>
      <c r="L29859">
        <v>486906719</v>
      </c>
      <c r="M29859">
        <v>1578729937</v>
      </c>
      <c r="N29859" t="s">
        <v>1502</v>
      </c>
      <c r="O29859">
        <v>0</v>
      </c>
      <c r="P29859">
        <v>80717175</v>
      </c>
      <c r="Q29859" t="s">
        <v>84688</v>
      </c>
      <c r="R29859" t="b">
        <v>0</v>
      </c>
      <c r="S29859">
        <v>0</v>
      </c>
      <c r="T29859">
        <v>0</v>
      </c>
    </row>
    <row r="29860" spans="1:20" x14ac:dyDescent="0.25">
      <c r="A29860">
        <v>996</v>
      </c>
      <c r="B29860">
        <v>0</v>
      </c>
      <c r="C29860">
        <v>193</v>
      </c>
      <c r="D29860">
        <v>2</v>
      </c>
      <c r="E29860" t="s">
        <v>84689</v>
      </c>
      <c r="F29860" t="s">
        <v>25</v>
      </c>
      <c r="G29860" t="s">
        <v>25</v>
      </c>
      <c r="H29860" t="s">
        <v>25</v>
      </c>
      <c r="I29860" t="s">
        <v>84690</v>
      </c>
      <c r="J29860">
        <v>0</v>
      </c>
      <c r="K29860" t="s">
        <v>27</v>
      </c>
      <c r="L29860">
        <v>486906719</v>
      </c>
      <c r="M29860">
        <v>1578729937</v>
      </c>
      <c r="N29860" t="s">
        <v>592</v>
      </c>
      <c r="O29860">
        <v>0</v>
      </c>
      <c r="P29860">
        <v>80716314</v>
      </c>
      <c r="Q29860" t="s">
        <v>84691</v>
      </c>
      <c r="R29860" t="b">
        <v>0</v>
      </c>
      <c r="S29860">
        <v>0</v>
      </c>
      <c r="T29860">
        <v>0</v>
      </c>
    </row>
    <row r="29861" spans="1:20" x14ac:dyDescent="0.25">
      <c r="A29861">
        <v>996</v>
      </c>
      <c r="B29861">
        <v>0</v>
      </c>
      <c r="C29861">
        <v>193</v>
      </c>
      <c r="D29861">
        <v>3</v>
      </c>
      <c r="E29861" t="s">
        <v>84692</v>
      </c>
      <c r="F29861" t="s">
        <v>25</v>
      </c>
      <c r="G29861" t="s">
        <v>25</v>
      </c>
      <c r="H29861" t="s">
        <v>25</v>
      </c>
      <c r="I29861" t="s">
        <v>84693</v>
      </c>
      <c r="J29861">
        <v>0</v>
      </c>
      <c r="K29861" t="s">
        <v>27</v>
      </c>
      <c r="L29861">
        <v>486906719</v>
      </c>
      <c r="M29861">
        <v>1578729937</v>
      </c>
      <c r="N29861" t="s">
        <v>332</v>
      </c>
      <c r="O29861">
        <v>0</v>
      </c>
      <c r="P29861">
        <v>80715764</v>
      </c>
      <c r="Q29861" t="s">
        <v>84694</v>
      </c>
      <c r="R29861" t="b">
        <v>0</v>
      </c>
      <c r="S29861">
        <v>0</v>
      </c>
      <c r="T29861">
        <v>0</v>
      </c>
    </row>
    <row r="29862" spans="1:20" x14ac:dyDescent="0.25">
      <c r="A29862">
        <v>996</v>
      </c>
      <c r="B29862">
        <v>0</v>
      </c>
      <c r="C29862">
        <v>193</v>
      </c>
      <c r="D29862">
        <v>8</v>
      </c>
      <c r="E29862" t="s">
        <v>76412</v>
      </c>
      <c r="F29862" t="s">
        <v>25</v>
      </c>
      <c r="G29862" t="s">
        <v>25</v>
      </c>
      <c r="H29862" t="s">
        <v>25</v>
      </c>
      <c r="I29862" t="s">
        <v>84695</v>
      </c>
      <c r="J29862">
        <v>0</v>
      </c>
      <c r="K29862" t="s">
        <v>27</v>
      </c>
      <c r="L29862">
        <v>486906719</v>
      </c>
      <c r="M29862">
        <v>1578729937</v>
      </c>
      <c r="N29862" t="s">
        <v>1465</v>
      </c>
      <c r="O29862">
        <v>0</v>
      </c>
      <c r="P29862">
        <v>80715258</v>
      </c>
      <c r="Q29862" t="s">
        <v>84696</v>
      </c>
      <c r="R29862" t="b">
        <v>0</v>
      </c>
      <c r="S29862">
        <v>0</v>
      </c>
      <c r="T29862">
        <v>0</v>
      </c>
    </row>
    <row r="29863" spans="1:20" x14ac:dyDescent="0.25">
      <c r="A29863">
        <v>996</v>
      </c>
      <c r="B29863">
        <v>0</v>
      </c>
      <c r="C29863">
        <v>193</v>
      </c>
      <c r="D29863">
        <v>1</v>
      </c>
      <c r="E29863" t="s">
        <v>84697</v>
      </c>
      <c r="F29863" t="s">
        <v>25</v>
      </c>
      <c r="G29863" t="s">
        <v>25</v>
      </c>
      <c r="H29863" t="s">
        <v>25</v>
      </c>
      <c r="I29863" t="s">
        <v>84698</v>
      </c>
      <c r="J29863">
        <v>0</v>
      </c>
      <c r="K29863" t="s">
        <v>27</v>
      </c>
      <c r="L29863">
        <v>486906719</v>
      </c>
      <c r="M29863">
        <v>1578729937</v>
      </c>
      <c r="N29863" t="s">
        <v>738</v>
      </c>
      <c r="O29863">
        <v>0</v>
      </c>
      <c r="P29863">
        <v>80714721</v>
      </c>
      <c r="Q29863" t="s">
        <v>84699</v>
      </c>
      <c r="R29863" t="b">
        <v>0</v>
      </c>
      <c r="S29863">
        <v>0</v>
      </c>
      <c r="T29863">
        <v>0</v>
      </c>
    </row>
    <row r="29864" spans="1:20" x14ac:dyDescent="0.25">
      <c r="A29864">
        <v>996</v>
      </c>
      <c r="B29864">
        <v>0</v>
      </c>
      <c r="C29864">
        <v>193</v>
      </c>
      <c r="D29864">
        <v>2</v>
      </c>
      <c r="E29864" t="s">
        <v>84700</v>
      </c>
      <c r="F29864" t="s">
        <v>25</v>
      </c>
      <c r="G29864" t="s">
        <v>25</v>
      </c>
      <c r="H29864" t="s">
        <v>25</v>
      </c>
      <c r="I29864" t="s">
        <v>84701</v>
      </c>
      <c r="J29864">
        <v>0</v>
      </c>
      <c r="K29864" t="s">
        <v>27</v>
      </c>
      <c r="L29864">
        <v>486906719</v>
      </c>
      <c r="M29864">
        <v>1578729937</v>
      </c>
      <c r="N29864" t="s">
        <v>860</v>
      </c>
      <c r="O29864">
        <v>0</v>
      </c>
      <c r="P29864">
        <v>80713605</v>
      </c>
      <c r="Q29864" t="s">
        <v>84702</v>
      </c>
      <c r="R29864" t="b">
        <v>0</v>
      </c>
      <c r="S29864">
        <v>0</v>
      </c>
      <c r="T29864">
        <v>0</v>
      </c>
    </row>
    <row r="29865" spans="1:20" x14ac:dyDescent="0.25">
      <c r="A29865">
        <v>996</v>
      </c>
      <c r="B29865">
        <v>0</v>
      </c>
      <c r="C29865">
        <v>193</v>
      </c>
      <c r="D29865">
        <v>18</v>
      </c>
      <c r="E29865" t="s">
        <v>79844</v>
      </c>
      <c r="F29865" t="s">
        <v>25</v>
      </c>
      <c r="G29865" t="s">
        <v>25</v>
      </c>
      <c r="H29865" t="s">
        <v>25</v>
      </c>
      <c r="I29865" t="s">
        <v>84703</v>
      </c>
      <c r="J29865">
        <v>0</v>
      </c>
      <c r="K29865" t="s">
        <v>27</v>
      </c>
      <c r="L29865">
        <v>486906719</v>
      </c>
      <c r="M29865">
        <v>1578729937</v>
      </c>
      <c r="N29865" t="s">
        <v>632</v>
      </c>
      <c r="O29865">
        <v>0</v>
      </c>
      <c r="P29865">
        <v>80713269</v>
      </c>
      <c r="Q29865" t="s">
        <v>84704</v>
      </c>
      <c r="R29865" t="b">
        <v>0</v>
      </c>
      <c r="S29865">
        <v>0</v>
      </c>
      <c r="T29865">
        <v>0</v>
      </c>
    </row>
    <row r="29866" spans="1:20" x14ac:dyDescent="0.25">
      <c r="A29866">
        <v>996</v>
      </c>
      <c r="B29866">
        <v>0</v>
      </c>
      <c r="C29866">
        <v>193</v>
      </c>
      <c r="D29866">
        <v>54</v>
      </c>
      <c r="E29866" t="s">
        <v>84705</v>
      </c>
      <c r="F29866" t="s">
        <v>25</v>
      </c>
      <c r="G29866" t="s">
        <v>25</v>
      </c>
      <c r="H29866" t="s">
        <v>25</v>
      </c>
      <c r="I29866" t="s">
        <v>84706</v>
      </c>
      <c r="J29866">
        <v>0</v>
      </c>
      <c r="K29866" t="s">
        <v>27</v>
      </c>
      <c r="L29866">
        <v>486906719</v>
      </c>
      <c r="M29866">
        <v>1578729937</v>
      </c>
      <c r="N29866" t="s">
        <v>7540</v>
      </c>
      <c r="O29866">
        <v>0</v>
      </c>
      <c r="P29866">
        <v>80713234</v>
      </c>
      <c r="Q29866" t="s">
        <v>84707</v>
      </c>
      <c r="R29866" t="b">
        <v>0</v>
      </c>
      <c r="S29866">
        <v>0</v>
      </c>
      <c r="T29866">
        <v>0</v>
      </c>
    </row>
    <row r="29867" spans="1:20" x14ac:dyDescent="0.25">
      <c r="A29867">
        <v>996</v>
      </c>
      <c r="B29867">
        <v>0</v>
      </c>
      <c r="C29867">
        <v>193</v>
      </c>
      <c r="D29867">
        <v>23</v>
      </c>
      <c r="E29867" t="s">
        <v>84708</v>
      </c>
      <c r="F29867" t="s">
        <v>25</v>
      </c>
      <c r="G29867" t="s">
        <v>25</v>
      </c>
      <c r="H29867" t="s">
        <v>25</v>
      </c>
      <c r="I29867" t="s">
        <v>84709</v>
      </c>
      <c r="J29867">
        <v>0</v>
      </c>
      <c r="K29867" t="s">
        <v>27</v>
      </c>
      <c r="L29867">
        <v>486906719</v>
      </c>
      <c r="M29867">
        <v>1578729937</v>
      </c>
      <c r="N29867" t="s">
        <v>76</v>
      </c>
      <c r="O29867">
        <v>0</v>
      </c>
      <c r="P29867">
        <v>80712117</v>
      </c>
      <c r="Q29867" t="s">
        <v>84710</v>
      </c>
      <c r="R29867" t="b">
        <v>0</v>
      </c>
      <c r="S29867">
        <v>0</v>
      </c>
      <c r="T29867">
        <v>0</v>
      </c>
    </row>
    <row r="29868" spans="1:20" x14ac:dyDescent="0.25">
      <c r="A29868">
        <v>996</v>
      </c>
      <c r="B29868">
        <v>0</v>
      </c>
      <c r="C29868">
        <v>193</v>
      </c>
      <c r="D29868">
        <v>3</v>
      </c>
      <c r="E29868" t="s">
        <v>84711</v>
      </c>
      <c r="F29868" t="s">
        <v>25</v>
      </c>
      <c r="G29868" t="s">
        <v>25</v>
      </c>
      <c r="H29868" t="s">
        <v>25</v>
      </c>
      <c r="I29868" t="s">
        <v>84712</v>
      </c>
      <c r="J29868">
        <v>0</v>
      </c>
      <c r="K29868" t="s">
        <v>27</v>
      </c>
      <c r="L29868">
        <v>486906719</v>
      </c>
      <c r="M29868">
        <v>1578729937</v>
      </c>
      <c r="N29868" t="s">
        <v>1024</v>
      </c>
      <c r="O29868">
        <v>0</v>
      </c>
      <c r="P29868">
        <v>80710815</v>
      </c>
      <c r="Q29868" t="s">
        <v>84713</v>
      </c>
      <c r="R29868" t="b">
        <v>0</v>
      </c>
      <c r="S29868">
        <v>0</v>
      </c>
      <c r="T29868">
        <v>0</v>
      </c>
    </row>
    <row r="29869" spans="1:20" x14ac:dyDescent="0.25">
      <c r="A29869">
        <v>996</v>
      </c>
      <c r="B29869">
        <v>0</v>
      </c>
      <c r="C29869">
        <v>193</v>
      </c>
      <c r="D29869">
        <v>0</v>
      </c>
      <c r="E29869" t="s">
        <v>84714</v>
      </c>
      <c r="F29869" t="s">
        <v>25</v>
      </c>
      <c r="G29869" t="s">
        <v>25</v>
      </c>
      <c r="H29869" t="s">
        <v>25</v>
      </c>
      <c r="I29869" t="s">
        <v>84715</v>
      </c>
      <c r="J29869">
        <v>0</v>
      </c>
      <c r="K29869" t="s">
        <v>27</v>
      </c>
      <c r="L29869">
        <v>486906719</v>
      </c>
      <c r="M29869">
        <v>1578729937</v>
      </c>
      <c r="N29869" t="s">
        <v>965</v>
      </c>
      <c r="O29869">
        <v>0</v>
      </c>
      <c r="P29869">
        <v>80710444</v>
      </c>
      <c r="Q29869" t="s">
        <v>84716</v>
      </c>
      <c r="R29869" t="b">
        <v>0</v>
      </c>
      <c r="S29869">
        <v>0</v>
      </c>
      <c r="T29869">
        <v>0</v>
      </c>
    </row>
    <row r="29870" spans="1:20" x14ac:dyDescent="0.25">
      <c r="A29870">
        <v>996</v>
      </c>
      <c r="B29870">
        <v>0</v>
      </c>
      <c r="C29870">
        <v>193</v>
      </c>
      <c r="D29870">
        <v>6</v>
      </c>
      <c r="E29870" t="s">
        <v>84717</v>
      </c>
      <c r="F29870" t="s">
        <v>25</v>
      </c>
      <c r="G29870" t="s">
        <v>25</v>
      </c>
      <c r="H29870" t="s">
        <v>25</v>
      </c>
      <c r="I29870" t="s">
        <v>84718</v>
      </c>
      <c r="J29870">
        <v>0</v>
      </c>
      <c r="K29870" t="s">
        <v>27</v>
      </c>
      <c r="L29870">
        <v>486906719</v>
      </c>
      <c r="M29870">
        <v>1578729937</v>
      </c>
      <c r="N29870" t="s">
        <v>6082</v>
      </c>
      <c r="O29870">
        <v>0</v>
      </c>
      <c r="P29870">
        <v>80710362</v>
      </c>
      <c r="Q29870" t="s">
        <v>84719</v>
      </c>
      <c r="R29870" t="b">
        <v>0</v>
      </c>
      <c r="S29870">
        <v>0</v>
      </c>
      <c r="T29870">
        <v>0</v>
      </c>
    </row>
    <row r="29871" spans="1:20" x14ac:dyDescent="0.25">
      <c r="A29871">
        <v>996</v>
      </c>
      <c r="B29871">
        <v>0</v>
      </c>
      <c r="C29871">
        <v>193</v>
      </c>
      <c r="D29871">
        <v>1</v>
      </c>
      <c r="E29871" t="s">
        <v>84720</v>
      </c>
      <c r="F29871" t="s">
        <v>25</v>
      </c>
      <c r="G29871" t="s">
        <v>25</v>
      </c>
      <c r="H29871" t="s">
        <v>25</v>
      </c>
      <c r="I29871" t="s">
        <v>84721</v>
      </c>
      <c r="J29871">
        <v>0</v>
      </c>
      <c r="K29871" t="s">
        <v>27</v>
      </c>
      <c r="L29871">
        <v>486906719</v>
      </c>
      <c r="M29871">
        <v>1578729937</v>
      </c>
      <c r="N29871" t="s">
        <v>52</v>
      </c>
      <c r="O29871">
        <v>0</v>
      </c>
      <c r="P29871">
        <v>80710286</v>
      </c>
      <c r="Q29871" t="s">
        <v>84722</v>
      </c>
      <c r="R29871" t="b">
        <v>0</v>
      </c>
      <c r="S29871">
        <v>0</v>
      </c>
      <c r="T29871">
        <v>0</v>
      </c>
    </row>
    <row r="29872" spans="1:20" x14ac:dyDescent="0.25">
      <c r="A29872">
        <v>996</v>
      </c>
      <c r="B29872">
        <v>0</v>
      </c>
      <c r="C29872">
        <v>193</v>
      </c>
      <c r="D29872">
        <v>2</v>
      </c>
      <c r="E29872" t="s">
        <v>84723</v>
      </c>
      <c r="F29872" t="s">
        <v>25</v>
      </c>
      <c r="G29872" t="s">
        <v>25</v>
      </c>
      <c r="H29872" t="s">
        <v>25</v>
      </c>
      <c r="I29872" t="s">
        <v>84724</v>
      </c>
      <c r="J29872">
        <v>0</v>
      </c>
      <c r="K29872" t="s">
        <v>27</v>
      </c>
      <c r="L29872">
        <v>486906719</v>
      </c>
      <c r="M29872">
        <v>1578729937</v>
      </c>
      <c r="N29872" t="s">
        <v>4811</v>
      </c>
      <c r="O29872">
        <v>0</v>
      </c>
      <c r="P29872">
        <v>80709513</v>
      </c>
      <c r="Q29872" t="s">
        <v>84725</v>
      </c>
      <c r="R29872" t="b">
        <v>0</v>
      </c>
      <c r="S29872">
        <v>0</v>
      </c>
      <c r="T29872">
        <v>0</v>
      </c>
    </row>
    <row r="29873" spans="1:20" x14ac:dyDescent="0.25">
      <c r="A29873">
        <v>996</v>
      </c>
      <c r="B29873">
        <v>0</v>
      </c>
      <c r="C29873">
        <v>193</v>
      </c>
      <c r="D29873">
        <v>4</v>
      </c>
      <c r="E29873" t="s">
        <v>84726</v>
      </c>
      <c r="F29873" t="s">
        <v>25</v>
      </c>
      <c r="G29873" t="s">
        <v>25</v>
      </c>
      <c r="H29873" t="s">
        <v>25</v>
      </c>
      <c r="I29873" t="s">
        <v>84727</v>
      </c>
      <c r="J29873">
        <v>0</v>
      </c>
      <c r="K29873" t="s">
        <v>27</v>
      </c>
      <c r="L29873">
        <v>486906719</v>
      </c>
      <c r="M29873">
        <v>1578729937</v>
      </c>
      <c r="N29873" t="s">
        <v>1874</v>
      </c>
      <c r="O29873">
        <v>0</v>
      </c>
      <c r="P29873">
        <v>80709328</v>
      </c>
      <c r="Q29873" t="s">
        <v>84728</v>
      </c>
      <c r="R29873" t="b">
        <v>0</v>
      </c>
      <c r="S29873">
        <v>0</v>
      </c>
      <c r="T29873">
        <v>0</v>
      </c>
    </row>
    <row r="29874" spans="1:20" x14ac:dyDescent="0.25">
      <c r="A29874">
        <v>996</v>
      </c>
      <c r="B29874">
        <v>0</v>
      </c>
      <c r="C29874">
        <v>193</v>
      </c>
      <c r="D29874">
        <v>3</v>
      </c>
      <c r="E29874" t="s">
        <v>84729</v>
      </c>
      <c r="F29874" t="s">
        <v>25</v>
      </c>
      <c r="G29874" t="s">
        <v>25</v>
      </c>
      <c r="H29874" t="s">
        <v>25</v>
      </c>
      <c r="I29874" t="s">
        <v>84730</v>
      </c>
      <c r="J29874">
        <v>0</v>
      </c>
      <c r="K29874" t="s">
        <v>27</v>
      </c>
      <c r="L29874">
        <v>486906719</v>
      </c>
      <c r="M29874">
        <v>1578729937</v>
      </c>
      <c r="N29874" t="s">
        <v>776</v>
      </c>
      <c r="O29874">
        <v>0</v>
      </c>
      <c r="P29874">
        <v>80709265</v>
      </c>
      <c r="Q29874" t="s">
        <v>84731</v>
      </c>
      <c r="R29874" t="b">
        <v>0</v>
      </c>
      <c r="S29874">
        <v>0</v>
      </c>
      <c r="T29874">
        <v>0</v>
      </c>
    </row>
    <row r="29875" spans="1:20" x14ac:dyDescent="0.25">
      <c r="A29875">
        <v>996</v>
      </c>
      <c r="B29875">
        <v>0</v>
      </c>
      <c r="C29875">
        <v>193</v>
      </c>
      <c r="D29875">
        <v>3</v>
      </c>
      <c r="E29875" t="s">
        <v>84732</v>
      </c>
      <c r="F29875" t="s">
        <v>25</v>
      </c>
      <c r="G29875" t="s">
        <v>25</v>
      </c>
      <c r="H29875" t="s">
        <v>25</v>
      </c>
      <c r="I29875" t="s">
        <v>84733</v>
      </c>
      <c r="J29875">
        <v>0</v>
      </c>
      <c r="K29875" t="s">
        <v>27</v>
      </c>
      <c r="L29875">
        <v>486906719</v>
      </c>
      <c r="M29875">
        <v>1578729937</v>
      </c>
      <c r="N29875" t="s">
        <v>1502</v>
      </c>
      <c r="O29875">
        <v>0</v>
      </c>
      <c r="P29875">
        <v>80708893</v>
      </c>
      <c r="Q29875" t="s">
        <v>84734</v>
      </c>
      <c r="R29875" t="b">
        <v>0</v>
      </c>
      <c r="S29875">
        <v>0</v>
      </c>
      <c r="T29875">
        <v>0</v>
      </c>
    </row>
    <row r="29876" spans="1:20" x14ac:dyDescent="0.25">
      <c r="A29876">
        <v>996</v>
      </c>
      <c r="B29876">
        <v>0</v>
      </c>
      <c r="C29876">
        <v>193</v>
      </c>
      <c r="D29876">
        <v>2</v>
      </c>
      <c r="E29876" t="s">
        <v>84735</v>
      </c>
      <c r="F29876" t="s">
        <v>25</v>
      </c>
      <c r="G29876" t="s">
        <v>25</v>
      </c>
      <c r="H29876" t="s">
        <v>25</v>
      </c>
      <c r="I29876" t="s">
        <v>84736</v>
      </c>
      <c r="J29876">
        <v>0</v>
      </c>
      <c r="K29876" t="s">
        <v>27</v>
      </c>
      <c r="L29876">
        <v>486906719</v>
      </c>
      <c r="M29876">
        <v>1578729937</v>
      </c>
      <c r="N29876" t="s">
        <v>2384</v>
      </c>
      <c r="O29876">
        <v>0</v>
      </c>
      <c r="P29876">
        <v>80708025</v>
      </c>
      <c r="Q29876" t="s">
        <v>84737</v>
      </c>
      <c r="R29876" t="b">
        <v>0</v>
      </c>
      <c r="S29876">
        <v>0</v>
      </c>
      <c r="T29876">
        <v>0</v>
      </c>
    </row>
    <row r="29877" spans="1:20" x14ac:dyDescent="0.25">
      <c r="A29877">
        <v>996</v>
      </c>
      <c r="B29877">
        <v>0</v>
      </c>
      <c r="C29877">
        <v>193</v>
      </c>
      <c r="D29877">
        <v>2</v>
      </c>
      <c r="E29877" t="s">
        <v>84738</v>
      </c>
      <c r="F29877" t="s">
        <v>25</v>
      </c>
      <c r="G29877" t="s">
        <v>25</v>
      </c>
      <c r="H29877" t="s">
        <v>25</v>
      </c>
      <c r="I29877" t="s">
        <v>84739</v>
      </c>
      <c r="J29877">
        <v>0</v>
      </c>
      <c r="K29877" t="s">
        <v>27</v>
      </c>
      <c r="L29877">
        <v>486906719</v>
      </c>
      <c r="M29877">
        <v>1578729937</v>
      </c>
      <c r="N29877" t="s">
        <v>1117</v>
      </c>
      <c r="O29877">
        <v>0</v>
      </c>
      <c r="P29877">
        <v>80706816</v>
      </c>
      <c r="Q29877" t="s">
        <v>84740</v>
      </c>
      <c r="R29877" t="b">
        <v>0</v>
      </c>
      <c r="S29877">
        <v>0</v>
      </c>
      <c r="T29877">
        <v>0</v>
      </c>
    </row>
    <row r="29878" spans="1:20" x14ac:dyDescent="0.25">
      <c r="A29878">
        <v>996</v>
      </c>
      <c r="B29878">
        <v>0</v>
      </c>
      <c r="C29878">
        <v>193</v>
      </c>
      <c r="D29878">
        <v>2</v>
      </c>
      <c r="E29878" t="s">
        <v>84741</v>
      </c>
      <c r="F29878" t="s">
        <v>25</v>
      </c>
      <c r="G29878" t="s">
        <v>25</v>
      </c>
      <c r="H29878" t="s">
        <v>25</v>
      </c>
      <c r="I29878" t="s">
        <v>84742</v>
      </c>
      <c r="J29878">
        <v>0</v>
      </c>
      <c r="K29878" t="s">
        <v>27</v>
      </c>
      <c r="L29878">
        <v>486906719</v>
      </c>
      <c r="M29878">
        <v>1578729937</v>
      </c>
      <c r="N29878" t="s">
        <v>428</v>
      </c>
      <c r="O29878">
        <v>0</v>
      </c>
      <c r="P29878">
        <v>80706752</v>
      </c>
      <c r="Q29878" t="s">
        <v>84743</v>
      </c>
      <c r="R29878" t="b">
        <v>0</v>
      </c>
      <c r="S29878">
        <v>0</v>
      </c>
      <c r="T29878">
        <v>0</v>
      </c>
    </row>
    <row r="29879" spans="1:20" x14ac:dyDescent="0.25">
      <c r="A29879">
        <v>996</v>
      </c>
      <c r="B29879">
        <v>0</v>
      </c>
      <c r="C29879">
        <v>193</v>
      </c>
      <c r="D29879">
        <v>9</v>
      </c>
      <c r="E29879" t="s">
        <v>84744</v>
      </c>
      <c r="F29879" t="s">
        <v>25</v>
      </c>
      <c r="G29879" t="s">
        <v>25</v>
      </c>
      <c r="H29879" t="s">
        <v>25</v>
      </c>
      <c r="I29879" t="s">
        <v>84745</v>
      </c>
      <c r="J29879">
        <v>0</v>
      </c>
      <c r="K29879" t="s">
        <v>27</v>
      </c>
      <c r="L29879">
        <v>486906719</v>
      </c>
      <c r="M29879">
        <v>1578729937</v>
      </c>
      <c r="N29879" t="s">
        <v>2066</v>
      </c>
      <c r="O29879">
        <v>0</v>
      </c>
      <c r="P29879">
        <v>80706661</v>
      </c>
      <c r="Q29879" t="s">
        <v>84746</v>
      </c>
      <c r="R29879" t="b">
        <v>0</v>
      </c>
      <c r="S29879">
        <v>0</v>
      </c>
      <c r="T29879">
        <v>0</v>
      </c>
    </row>
    <row r="29880" spans="1:20" x14ac:dyDescent="0.25">
      <c r="A29880">
        <v>996</v>
      </c>
      <c r="B29880">
        <v>0</v>
      </c>
      <c r="C29880">
        <v>193</v>
      </c>
      <c r="D29880">
        <v>7</v>
      </c>
      <c r="E29880" t="s">
        <v>84747</v>
      </c>
      <c r="F29880" t="s">
        <v>25</v>
      </c>
      <c r="G29880" t="s">
        <v>25</v>
      </c>
      <c r="H29880" t="s">
        <v>25</v>
      </c>
      <c r="I29880" t="s">
        <v>84748</v>
      </c>
      <c r="J29880">
        <v>0</v>
      </c>
      <c r="K29880" t="s">
        <v>27</v>
      </c>
      <c r="L29880">
        <v>486906719</v>
      </c>
      <c r="M29880">
        <v>1578729937</v>
      </c>
      <c r="N29880" t="s">
        <v>28</v>
      </c>
      <c r="O29880">
        <v>0</v>
      </c>
      <c r="P29880">
        <v>80706258</v>
      </c>
      <c r="Q29880" t="s">
        <v>84749</v>
      </c>
      <c r="R29880" t="b">
        <v>0</v>
      </c>
      <c r="S29880">
        <v>0</v>
      </c>
      <c r="T29880">
        <v>0</v>
      </c>
    </row>
    <row r="29881" spans="1:20" x14ac:dyDescent="0.25">
      <c r="A29881">
        <v>996</v>
      </c>
      <c r="B29881">
        <v>1</v>
      </c>
      <c r="C29881">
        <v>193</v>
      </c>
      <c r="D29881">
        <v>67</v>
      </c>
      <c r="E29881" t="s">
        <v>84750</v>
      </c>
      <c r="F29881" t="s">
        <v>25</v>
      </c>
      <c r="G29881" t="s">
        <v>25</v>
      </c>
      <c r="H29881" t="s">
        <v>25</v>
      </c>
      <c r="I29881" t="s">
        <v>84751</v>
      </c>
      <c r="J29881">
        <v>0</v>
      </c>
      <c r="K29881" t="s">
        <v>27</v>
      </c>
      <c r="L29881">
        <v>486906719</v>
      </c>
      <c r="M29881">
        <v>1578729937</v>
      </c>
      <c r="N29881" t="s">
        <v>95</v>
      </c>
      <c r="O29881">
        <v>0</v>
      </c>
      <c r="P29881">
        <v>80705829</v>
      </c>
      <c r="Q29881" t="s">
        <v>84752</v>
      </c>
      <c r="R29881" t="b">
        <v>0</v>
      </c>
      <c r="S29881">
        <v>0</v>
      </c>
      <c r="T29881">
        <v>0</v>
      </c>
    </row>
    <row r="29882" spans="1:20" x14ac:dyDescent="0.25">
      <c r="A29882">
        <v>997</v>
      </c>
      <c r="B29882">
        <v>0</v>
      </c>
      <c r="C29882">
        <v>193</v>
      </c>
      <c r="D29882">
        <v>10</v>
      </c>
      <c r="E29882" t="s">
        <v>84753</v>
      </c>
      <c r="F29882" t="s">
        <v>25</v>
      </c>
      <c r="G29882" t="s">
        <v>25</v>
      </c>
      <c r="H29882" t="s">
        <v>25</v>
      </c>
      <c r="I29882" t="s">
        <v>84754</v>
      </c>
      <c r="J29882">
        <v>0</v>
      </c>
      <c r="K29882" t="s">
        <v>27</v>
      </c>
      <c r="L29882">
        <v>486906719</v>
      </c>
      <c r="M29882">
        <v>1578729937</v>
      </c>
      <c r="N29882" t="s">
        <v>1265</v>
      </c>
      <c r="O29882">
        <v>0</v>
      </c>
      <c r="P29882">
        <v>80705794</v>
      </c>
      <c r="Q29882" t="s">
        <v>84755</v>
      </c>
      <c r="R29882" t="b">
        <v>0</v>
      </c>
      <c r="S29882">
        <v>0</v>
      </c>
      <c r="T29882">
        <v>0</v>
      </c>
    </row>
    <row r="29883" spans="1:20" x14ac:dyDescent="0.25">
      <c r="A29883">
        <v>997</v>
      </c>
      <c r="B29883">
        <v>0</v>
      </c>
      <c r="C29883">
        <v>193</v>
      </c>
      <c r="D29883">
        <v>57</v>
      </c>
      <c r="E29883" t="s">
        <v>84756</v>
      </c>
      <c r="F29883" t="s">
        <v>25</v>
      </c>
      <c r="G29883" t="s">
        <v>25</v>
      </c>
      <c r="H29883" t="s">
        <v>25</v>
      </c>
      <c r="I29883" t="s">
        <v>84757</v>
      </c>
      <c r="J29883">
        <v>0</v>
      </c>
      <c r="K29883" t="s">
        <v>27</v>
      </c>
      <c r="L29883">
        <v>486906719</v>
      </c>
      <c r="M29883">
        <v>1578729937</v>
      </c>
      <c r="N29883" t="s">
        <v>142</v>
      </c>
      <c r="O29883">
        <v>2</v>
      </c>
      <c r="P29883">
        <v>80705720</v>
      </c>
      <c r="Q29883" t="s">
        <v>84758</v>
      </c>
      <c r="R29883" t="b">
        <v>0</v>
      </c>
      <c r="S29883">
        <v>0</v>
      </c>
      <c r="T29883">
        <v>0</v>
      </c>
    </row>
    <row r="29884" spans="1:20" x14ac:dyDescent="0.25">
      <c r="A29884">
        <v>997</v>
      </c>
      <c r="B29884">
        <v>0</v>
      </c>
      <c r="C29884">
        <v>193</v>
      </c>
      <c r="D29884">
        <v>0</v>
      </c>
      <c r="E29884" t="s">
        <v>84759</v>
      </c>
      <c r="F29884" t="s">
        <v>25</v>
      </c>
      <c r="G29884" t="s">
        <v>25</v>
      </c>
      <c r="H29884" t="s">
        <v>25</v>
      </c>
      <c r="I29884" t="s">
        <v>84760</v>
      </c>
      <c r="J29884">
        <v>0</v>
      </c>
      <c r="K29884" t="s">
        <v>27</v>
      </c>
      <c r="L29884">
        <v>486906719</v>
      </c>
      <c r="M29884">
        <v>1578729937</v>
      </c>
      <c r="N29884" t="s">
        <v>1098</v>
      </c>
      <c r="O29884">
        <v>0</v>
      </c>
      <c r="P29884">
        <v>80705142</v>
      </c>
      <c r="Q29884" t="s">
        <v>84761</v>
      </c>
      <c r="R29884" t="b">
        <v>0</v>
      </c>
      <c r="S29884">
        <v>0</v>
      </c>
      <c r="T29884">
        <v>0</v>
      </c>
    </row>
    <row r="29885" spans="1:20" x14ac:dyDescent="0.25">
      <c r="A29885">
        <v>997</v>
      </c>
      <c r="B29885">
        <v>0</v>
      </c>
      <c r="C29885">
        <v>193</v>
      </c>
      <c r="D29885">
        <v>1</v>
      </c>
      <c r="E29885" t="s">
        <v>84762</v>
      </c>
      <c r="F29885" t="s">
        <v>25</v>
      </c>
      <c r="G29885" t="s">
        <v>25</v>
      </c>
      <c r="H29885" t="s">
        <v>25</v>
      </c>
      <c r="I29885" t="s">
        <v>84763</v>
      </c>
      <c r="J29885">
        <v>0</v>
      </c>
      <c r="K29885" t="s">
        <v>27</v>
      </c>
      <c r="L29885">
        <v>486906719</v>
      </c>
      <c r="M29885">
        <v>1578729937</v>
      </c>
      <c r="N29885" t="s">
        <v>383</v>
      </c>
      <c r="O29885">
        <v>0</v>
      </c>
      <c r="P29885">
        <v>80704693</v>
      </c>
      <c r="Q29885" t="s">
        <v>84764</v>
      </c>
      <c r="R29885" t="b">
        <v>0</v>
      </c>
      <c r="S29885">
        <v>0</v>
      </c>
      <c r="T29885">
        <v>0</v>
      </c>
    </row>
    <row r="29886" spans="1:20" x14ac:dyDescent="0.25">
      <c r="A29886">
        <v>997</v>
      </c>
      <c r="B29886">
        <v>0</v>
      </c>
      <c r="C29886">
        <v>193</v>
      </c>
      <c r="D29886">
        <v>2</v>
      </c>
      <c r="E29886" t="s">
        <v>84765</v>
      </c>
      <c r="F29886" t="s">
        <v>25</v>
      </c>
      <c r="G29886" t="s">
        <v>25</v>
      </c>
      <c r="H29886" t="s">
        <v>25</v>
      </c>
      <c r="I29886" t="s">
        <v>84766</v>
      </c>
      <c r="J29886">
        <v>0</v>
      </c>
      <c r="K29886" t="s">
        <v>27</v>
      </c>
      <c r="L29886">
        <v>486906719</v>
      </c>
      <c r="M29886">
        <v>1578729937</v>
      </c>
      <c r="N29886" t="s">
        <v>375</v>
      </c>
      <c r="O29886">
        <v>0</v>
      </c>
      <c r="P29886">
        <v>80703860</v>
      </c>
      <c r="Q29886" t="s">
        <v>84767</v>
      </c>
      <c r="R29886" t="b">
        <v>0</v>
      </c>
      <c r="S29886">
        <v>0</v>
      </c>
      <c r="T29886">
        <v>0</v>
      </c>
    </row>
    <row r="29887" spans="1:20" x14ac:dyDescent="0.25">
      <c r="A29887">
        <v>997</v>
      </c>
      <c r="B29887">
        <v>0</v>
      </c>
      <c r="C29887">
        <v>193</v>
      </c>
      <c r="D29887">
        <v>11</v>
      </c>
      <c r="E29887" t="s">
        <v>84768</v>
      </c>
      <c r="F29887" t="s">
        <v>25</v>
      </c>
      <c r="G29887" t="s">
        <v>25</v>
      </c>
      <c r="H29887" t="s">
        <v>25</v>
      </c>
      <c r="I29887" t="s">
        <v>84769</v>
      </c>
      <c r="J29887">
        <v>0</v>
      </c>
      <c r="K29887" t="s">
        <v>27</v>
      </c>
      <c r="L29887">
        <v>486906719</v>
      </c>
      <c r="M29887">
        <v>1578729937</v>
      </c>
      <c r="N29887" t="s">
        <v>114</v>
      </c>
      <c r="O29887">
        <v>0</v>
      </c>
      <c r="P29887">
        <v>80703391</v>
      </c>
      <c r="Q29887" t="s">
        <v>84770</v>
      </c>
      <c r="R29887" t="b">
        <v>0</v>
      </c>
      <c r="S29887">
        <v>0</v>
      </c>
      <c r="T29887">
        <v>0</v>
      </c>
    </row>
    <row r="29888" spans="1:20" x14ac:dyDescent="0.25">
      <c r="A29888">
        <v>997</v>
      </c>
      <c r="B29888">
        <v>0</v>
      </c>
      <c r="C29888">
        <v>193</v>
      </c>
      <c r="D29888">
        <v>4</v>
      </c>
      <c r="E29888" t="s">
        <v>84771</v>
      </c>
      <c r="F29888" t="s">
        <v>25</v>
      </c>
      <c r="G29888" t="s">
        <v>25</v>
      </c>
      <c r="H29888" t="s">
        <v>25</v>
      </c>
      <c r="I29888" t="s">
        <v>84772</v>
      </c>
      <c r="J29888">
        <v>0</v>
      </c>
      <c r="K29888" t="s">
        <v>27</v>
      </c>
      <c r="L29888">
        <v>486906719</v>
      </c>
      <c r="M29888">
        <v>1578729937</v>
      </c>
      <c r="N29888" t="s">
        <v>290</v>
      </c>
      <c r="O29888">
        <v>0</v>
      </c>
      <c r="P29888">
        <v>80702922</v>
      </c>
      <c r="Q29888" t="s">
        <v>84773</v>
      </c>
      <c r="R29888" t="b">
        <v>0</v>
      </c>
      <c r="S29888">
        <v>0</v>
      </c>
      <c r="T29888">
        <v>0</v>
      </c>
    </row>
    <row r="29889" spans="1:20" x14ac:dyDescent="0.25">
      <c r="A29889">
        <v>997</v>
      </c>
      <c r="B29889">
        <v>0</v>
      </c>
      <c r="C29889">
        <v>193</v>
      </c>
      <c r="D29889">
        <v>11</v>
      </c>
      <c r="E29889" t="s">
        <v>84774</v>
      </c>
      <c r="F29889" t="s">
        <v>25</v>
      </c>
      <c r="G29889" t="s">
        <v>25</v>
      </c>
      <c r="H29889" t="s">
        <v>25</v>
      </c>
      <c r="I29889" t="s">
        <v>84775</v>
      </c>
      <c r="J29889">
        <v>0</v>
      </c>
      <c r="K29889" t="s">
        <v>27</v>
      </c>
      <c r="L29889">
        <v>486906719</v>
      </c>
      <c r="M29889">
        <v>1578729937</v>
      </c>
      <c r="N29889" t="s">
        <v>56</v>
      </c>
      <c r="O29889">
        <v>0</v>
      </c>
      <c r="P29889">
        <v>80702910</v>
      </c>
      <c r="Q29889" t="s">
        <v>84776</v>
      </c>
      <c r="R29889" t="b">
        <v>0</v>
      </c>
      <c r="S29889">
        <v>0</v>
      </c>
      <c r="T29889">
        <v>0</v>
      </c>
    </row>
    <row r="29890" spans="1:20" x14ac:dyDescent="0.25">
      <c r="A29890">
        <v>997</v>
      </c>
      <c r="B29890">
        <v>0</v>
      </c>
      <c r="C29890">
        <v>193</v>
      </c>
      <c r="D29890">
        <v>1</v>
      </c>
      <c r="E29890" t="s">
        <v>84777</v>
      </c>
      <c r="F29890" t="s">
        <v>25</v>
      </c>
      <c r="G29890" t="s">
        <v>25</v>
      </c>
      <c r="H29890" t="s">
        <v>25</v>
      </c>
      <c r="I29890" t="s">
        <v>84778</v>
      </c>
      <c r="J29890">
        <v>0</v>
      </c>
      <c r="K29890" t="s">
        <v>27</v>
      </c>
      <c r="L29890">
        <v>486906719</v>
      </c>
      <c r="M29890">
        <v>1578729937</v>
      </c>
      <c r="N29890" t="s">
        <v>118</v>
      </c>
      <c r="O29890">
        <v>0</v>
      </c>
      <c r="P29890">
        <v>80702197</v>
      </c>
      <c r="Q29890" t="s">
        <v>84779</v>
      </c>
      <c r="R29890" t="b">
        <v>0</v>
      </c>
      <c r="S29890">
        <v>0</v>
      </c>
      <c r="T29890">
        <v>0</v>
      </c>
    </row>
    <row r="29891" spans="1:20" x14ac:dyDescent="0.25">
      <c r="A29891">
        <v>997</v>
      </c>
      <c r="B29891">
        <v>0</v>
      </c>
      <c r="C29891">
        <v>193</v>
      </c>
      <c r="D29891">
        <v>5</v>
      </c>
      <c r="E29891" t="s">
        <v>84780</v>
      </c>
      <c r="F29891" t="s">
        <v>25</v>
      </c>
      <c r="G29891" t="s">
        <v>25</v>
      </c>
      <c r="H29891" t="s">
        <v>25</v>
      </c>
      <c r="I29891" t="s">
        <v>84781</v>
      </c>
      <c r="J29891">
        <v>0</v>
      </c>
      <c r="K29891" t="s">
        <v>27</v>
      </c>
      <c r="L29891">
        <v>486906719</v>
      </c>
      <c r="M29891">
        <v>1578729937</v>
      </c>
      <c r="N29891" t="s">
        <v>602</v>
      </c>
      <c r="O29891">
        <v>0</v>
      </c>
      <c r="P29891">
        <v>80702052</v>
      </c>
      <c r="Q29891" t="s">
        <v>84782</v>
      </c>
      <c r="R29891" t="b">
        <v>0</v>
      </c>
      <c r="S29891">
        <v>0</v>
      </c>
      <c r="T29891">
        <v>0</v>
      </c>
    </row>
    <row r="29892" spans="1:20" x14ac:dyDescent="0.25">
      <c r="A29892">
        <v>997</v>
      </c>
      <c r="B29892">
        <v>0</v>
      </c>
      <c r="C29892">
        <v>193</v>
      </c>
      <c r="D29892">
        <v>1</v>
      </c>
      <c r="E29892" t="s">
        <v>84783</v>
      </c>
      <c r="F29892" t="s">
        <v>25</v>
      </c>
      <c r="G29892" t="s">
        <v>25</v>
      </c>
      <c r="H29892" t="s">
        <v>25</v>
      </c>
      <c r="I29892" t="s">
        <v>84784</v>
      </c>
      <c r="J29892">
        <v>0</v>
      </c>
      <c r="K29892" t="s">
        <v>27</v>
      </c>
      <c r="L29892">
        <v>486906719</v>
      </c>
      <c r="M29892">
        <v>1578729937</v>
      </c>
      <c r="N29892" t="s">
        <v>1646</v>
      </c>
      <c r="O29892">
        <v>0</v>
      </c>
      <c r="P29892">
        <v>80701866</v>
      </c>
      <c r="Q29892" t="s">
        <v>84785</v>
      </c>
      <c r="R29892" t="b">
        <v>0</v>
      </c>
      <c r="S29892">
        <v>0</v>
      </c>
      <c r="T29892">
        <v>0</v>
      </c>
    </row>
    <row r="29893" spans="1:20" x14ac:dyDescent="0.25">
      <c r="A29893">
        <v>997</v>
      </c>
      <c r="B29893">
        <v>0</v>
      </c>
      <c r="C29893">
        <v>193</v>
      </c>
      <c r="D29893">
        <v>3</v>
      </c>
      <c r="E29893" t="s">
        <v>84786</v>
      </c>
      <c r="F29893" t="s">
        <v>25</v>
      </c>
      <c r="G29893" t="s">
        <v>25</v>
      </c>
      <c r="H29893" t="s">
        <v>25</v>
      </c>
      <c r="I29893" t="s">
        <v>84787</v>
      </c>
      <c r="J29893">
        <v>0</v>
      </c>
      <c r="K29893" t="s">
        <v>27</v>
      </c>
      <c r="L29893">
        <v>486906719</v>
      </c>
      <c r="M29893">
        <v>1578729937</v>
      </c>
      <c r="N29893" t="s">
        <v>106</v>
      </c>
      <c r="O29893">
        <v>0</v>
      </c>
      <c r="P29893">
        <v>80701122</v>
      </c>
      <c r="Q29893" t="s">
        <v>84788</v>
      </c>
      <c r="R29893" t="b">
        <v>0</v>
      </c>
      <c r="S29893">
        <v>0</v>
      </c>
      <c r="T29893">
        <v>0</v>
      </c>
    </row>
    <row r="29894" spans="1:20" x14ac:dyDescent="0.25">
      <c r="A29894">
        <v>997</v>
      </c>
      <c r="B29894">
        <v>0</v>
      </c>
      <c r="C29894">
        <v>193</v>
      </c>
      <c r="D29894">
        <v>1</v>
      </c>
      <c r="E29894" t="s">
        <v>84789</v>
      </c>
      <c r="F29894" t="s">
        <v>25</v>
      </c>
      <c r="G29894" t="s">
        <v>25</v>
      </c>
      <c r="H29894" t="s">
        <v>25</v>
      </c>
      <c r="I29894" t="s">
        <v>84790</v>
      </c>
      <c r="J29894">
        <v>0</v>
      </c>
      <c r="K29894" t="s">
        <v>27</v>
      </c>
      <c r="L29894">
        <v>486906719</v>
      </c>
      <c r="M29894">
        <v>1578729937</v>
      </c>
      <c r="N29894" t="s">
        <v>110</v>
      </c>
      <c r="O29894">
        <v>0</v>
      </c>
      <c r="P29894">
        <v>80701081</v>
      </c>
      <c r="Q29894" t="s">
        <v>84791</v>
      </c>
      <c r="R29894" t="b">
        <v>0</v>
      </c>
      <c r="S29894">
        <v>0</v>
      </c>
      <c r="T29894">
        <v>0</v>
      </c>
    </row>
    <row r="29895" spans="1:20" x14ac:dyDescent="0.25">
      <c r="A29895">
        <v>997</v>
      </c>
      <c r="B29895">
        <v>0</v>
      </c>
      <c r="C29895">
        <v>193</v>
      </c>
      <c r="D29895">
        <v>8</v>
      </c>
      <c r="E29895" t="s">
        <v>84792</v>
      </c>
      <c r="F29895" t="s">
        <v>25</v>
      </c>
      <c r="G29895" t="s">
        <v>25</v>
      </c>
      <c r="H29895" t="s">
        <v>25</v>
      </c>
      <c r="I29895" t="s">
        <v>84793</v>
      </c>
      <c r="J29895">
        <v>0</v>
      </c>
      <c r="K29895" t="s">
        <v>27</v>
      </c>
      <c r="L29895">
        <v>486906719</v>
      </c>
      <c r="M29895">
        <v>1578729937</v>
      </c>
      <c r="N29895" t="s">
        <v>72</v>
      </c>
      <c r="O29895">
        <v>0</v>
      </c>
      <c r="P29895">
        <v>80700928</v>
      </c>
      <c r="Q29895" t="s">
        <v>84794</v>
      </c>
      <c r="R29895" t="b">
        <v>0</v>
      </c>
      <c r="S29895">
        <v>0</v>
      </c>
      <c r="T29895">
        <v>0</v>
      </c>
    </row>
    <row r="29896" spans="1:20" x14ac:dyDescent="0.25">
      <c r="A29896">
        <v>997</v>
      </c>
      <c r="B29896">
        <v>0</v>
      </c>
      <c r="C29896">
        <v>193</v>
      </c>
      <c r="D29896">
        <v>7</v>
      </c>
      <c r="E29896" t="s">
        <v>84795</v>
      </c>
      <c r="F29896" t="s">
        <v>25</v>
      </c>
      <c r="G29896" t="s">
        <v>25</v>
      </c>
      <c r="H29896" t="s">
        <v>25</v>
      </c>
      <c r="I29896" t="s">
        <v>84796</v>
      </c>
      <c r="J29896">
        <v>0</v>
      </c>
      <c r="K29896" t="s">
        <v>27</v>
      </c>
      <c r="L29896">
        <v>486906719</v>
      </c>
      <c r="M29896">
        <v>1578729937</v>
      </c>
      <c r="N29896" t="s">
        <v>1699</v>
      </c>
      <c r="O29896">
        <v>0</v>
      </c>
      <c r="P29896">
        <v>80699524</v>
      </c>
      <c r="Q29896" t="s">
        <v>84797</v>
      </c>
      <c r="R29896" t="b">
        <v>0</v>
      </c>
      <c r="S29896">
        <v>0</v>
      </c>
      <c r="T29896">
        <v>0</v>
      </c>
    </row>
    <row r="29897" spans="1:20" x14ac:dyDescent="0.25">
      <c r="A29897">
        <v>997</v>
      </c>
      <c r="B29897">
        <v>0</v>
      </c>
      <c r="C29897">
        <v>193</v>
      </c>
      <c r="D29897">
        <v>2</v>
      </c>
      <c r="E29897" t="s">
        <v>84798</v>
      </c>
      <c r="F29897" t="s">
        <v>25</v>
      </c>
      <c r="G29897" t="s">
        <v>25</v>
      </c>
      <c r="H29897" t="s">
        <v>25</v>
      </c>
      <c r="I29897" t="s">
        <v>84799</v>
      </c>
      <c r="J29897">
        <v>0</v>
      </c>
      <c r="K29897" t="s">
        <v>27</v>
      </c>
      <c r="L29897">
        <v>486906719</v>
      </c>
      <c r="M29897">
        <v>1578729937</v>
      </c>
      <c r="N29897" t="s">
        <v>462</v>
      </c>
      <c r="O29897">
        <v>0</v>
      </c>
      <c r="P29897">
        <v>80699485</v>
      </c>
      <c r="Q29897" t="s">
        <v>84800</v>
      </c>
      <c r="R29897" t="b">
        <v>0</v>
      </c>
      <c r="S29897">
        <v>0</v>
      </c>
      <c r="T29897">
        <v>0</v>
      </c>
    </row>
    <row r="29898" spans="1:20" x14ac:dyDescent="0.25">
      <c r="A29898">
        <v>997</v>
      </c>
      <c r="B29898">
        <v>0</v>
      </c>
      <c r="C29898">
        <v>193</v>
      </c>
      <c r="D29898">
        <v>10</v>
      </c>
      <c r="E29898" t="s">
        <v>84801</v>
      </c>
      <c r="F29898" t="s">
        <v>25</v>
      </c>
      <c r="G29898" t="s">
        <v>25</v>
      </c>
      <c r="H29898" t="s">
        <v>25</v>
      </c>
      <c r="I29898" t="s">
        <v>84802</v>
      </c>
      <c r="J29898">
        <v>0</v>
      </c>
      <c r="K29898" t="s">
        <v>27</v>
      </c>
      <c r="L29898">
        <v>486906719</v>
      </c>
      <c r="M29898">
        <v>1578729937</v>
      </c>
      <c r="N29898" t="s">
        <v>64</v>
      </c>
      <c r="O29898">
        <v>0</v>
      </c>
      <c r="P29898">
        <v>80698912</v>
      </c>
      <c r="Q29898" t="s">
        <v>84803</v>
      </c>
      <c r="R29898" t="b">
        <v>0</v>
      </c>
      <c r="S29898">
        <v>0</v>
      </c>
      <c r="T29898">
        <v>0</v>
      </c>
    </row>
    <row r="29899" spans="1:20" x14ac:dyDescent="0.25">
      <c r="A29899">
        <v>997</v>
      </c>
      <c r="B29899">
        <v>0</v>
      </c>
      <c r="C29899">
        <v>193</v>
      </c>
      <c r="D29899">
        <v>2</v>
      </c>
      <c r="E29899" t="s">
        <v>84804</v>
      </c>
      <c r="F29899" t="s">
        <v>25</v>
      </c>
      <c r="G29899" t="s">
        <v>25</v>
      </c>
      <c r="H29899" t="s">
        <v>25</v>
      </c>
      <c r="I29899" t="s">
        <v>84805</v>
      </c>
      <c r="J29899">
        <v>0</v>
      </c>
      <c r="K29899" t="s">
        <v>27</v>
      </c>
      <c r="L29899">
        <v>486906719</v>
      </c>
      <c r="M29899">
        <v>1578729937</v>
      </c>
      <c r="N29899" t="s">
        <v>399</v>
      </c>
      <c r="O29899">
        <v>0</v>
      </c>
      <c r="P29899">
        <v>80698890</v>
      </c>
      <c r="Q29899" t="s">
        <v>84806</v>
      </c>
      <c r="R29899" t="b">
        <v>0</v>
      </c>
      <c r="S29899">
        <v>0</v>
      </c>
      <c r="T29899">
        <v>0</v>
      </c>
    </row>
    <row r="29900" spans="1:20" x14ac:dyDescent="0.25">
      <c r="A29900">
        <v>997</v>
      </c>
      <c r="B29900">
        <v>0</v>
      </c>
      <c r="C29900">
        <v>193</v>
      </c>
      <c r="D29900">
        <v>3</v>
      </c>
      <c r="E29900" t="s">
        <v>84807</v>
      </c>
      <c r="F29900" t="s">
        <v>25</v>
      </c>
      <c r="G29900" t="s">
        <v>25</v>
      </c>
      <c r="H29900" t="s">
        <v>25</v>
      </c>
      <c r="I29900" t="s">
        <v>84808</v>
      </c>
      <c r="J29900">
        <v>0</v>
      </c>
      <c r="K29900" t="s">
        <v>27</v>
      </c>
      <c r="L29900">
        <v>486906719</v>
      </c>
      <c r="M29900">
        <v>1578729937</v>
      </c>
      <c r="N29900" t="s">
        <v>122</v>
      </c>
      <c r="O29900">
        <v>0</v>
      </c>
      <c r="P29900">
        <v>80687973</v>
      </c>
      <c r="Q29900" t="s">
        <v>84809</v>
      </c>
      <c r="R29900" t="b">
        <v>0</v>
      </c>
      <c r="S29900">
        <v>0</v>
      </c>
      <c r="T29900">
        <v>0</v>
      </c>
    </row>
    <row r="29901" spans="1:20" x14ac:dyDescent="0.25">
      <c r="A29901">
        <v>997</v>
      </c>
      <c r="B29901">
        <v>0</v>
      </c>
      <c r="C29901">
        <v>193</v>
      </c>
      <c r="D29901">
        <v>3</v>
      </c>
      <c r="E29901" t="s">
        <v>84810</v>
      </c>
      <c r="F29901" t="s">
        <v>25</v>
      </c>
      <c r="G29901" t="s">
        <v>25</v>
      </c>
      <c r="H29901" t="s">
        <v>25</v>
      </c>
      <c r="I29901" t="s">
        <v>84811</v>
      </c>
      <c r="J29901">
        <v>0</v>
      </c>
      <c r="K29901" t="s">
        <v>27</v>
      </c>
      <c r="L29901">
        <v>486906719</v>
      </c>
      <c r="M29901">
        <v>1578729937</v>
      </c>
      <c r="N29901" t="s">
        <v>383</v>
      </c>
      <c r="O29901">
        <v>0</v>
      </c>
      <c r="P29901">
        <v>80687938</v>
      </c>
      <c r="Q29901" t="s">
        <v>84812</v>
      </c>
      <c r="R29901" t="b">
        <v>0</v>
      </c>
      <c r="S29901">
        <v>0</v>
      </c>
      <c r="T29901">
        <v>0</v>
      </c>
    </row>
    <row r="29902" spans="1:20" x14ac:dyDescent="0.25">
      <c r="A29902">
        <v>997</v>
      </c>
      <c r="B29902">
        <v>0</v>
      </c>
      <c r="C29902">
        <v>193</v>
      </c>
      <c r="D29902">
        <v>6</v>
      </c>
      <c r="E29902" t="s">
        <v>84813</v>
      </c>
      <c r="F29902" t="s">
        <v>25</v>
      </c>
      <c r="G29902" t="s">
        <v>25</v>
      </c>
      <c r="H29902" t="s">
        <v>25</v>
      </c>
      <c r="I29902" t="s">
        <v>84814</v>
      </c>
      <c r="J29902">
        <v>0</v>
      </c>
      <c r="K29902" t="s">
        <v>27</v>
      </c>
      <c r="L29902">
        <v>486906719</v>
      </c>
      <c r="M29902">
        <v>1578729937</v>
      </c>
      <c r="N29902" t="s">
        <v>3336</v>
      </c>
      <c r="O29902">
        <v>0</v>
      </c>
      <c r="P29902">
        <v>80687864</v>
      </c>
      <c r="Q29902" t="s">
        <v>84815</v>
      </c>
      <c r="R29902" t="b">
        <v>0</v>
      </c>
      <c r="S29902">
        <v>0</v>
      </c>
      <c r="T29902">
        <v>0</v>
      </c>
    </row>
    <row r="29903" spans="1:20" x14ac:dyDescent="0.25">
      <c r="A29903">
        <v>997</v>
      </c>
      <c r="B29903">
        <v>0</v>
      </c>
      <c r="C29903">
        <v>193</v>
      </c>
      <c r="D29903">
        <v>4</v>
      </c>
      <c r="E29903" t="s">
        <v>84816</v>
      </c>
      <c r="F29903" t="s">
        <v>25</v>
      </c>
      <c r="G29903" t="s">
        <v>25</v>
      </c>
      <c r="H29903" t="s">
        <v>25</v>
      </c>
      <c r="I29903" t="s">
        <v>84817</v>
      </c>
      <c r="J29903">
        <v>0</v>
      </c>
      <c r="K29903" t="s">
        <v>27</v>
      </c>
      <c r="L29903">
        <v>486906719</v>
      </c>
      <c r="M29903">
        <v>1578729937</v>
      </c>
      <c r="N29903" t="s">
        <v>1907</v>
      </c>
      <c r="O29903">
        <v>0</v>
      </c>
      <c r="P29903">
        <v>80687844</v>
      </c>
      <c r="Q29903" t="s">
        <v>84818</v>
      </c>
      <c r="R29903" t="b">
        <v>0</v>
      </c>
      <c r="S29903">
        <v>0</v>
      </c>
      <c r="T29903">
        <v>0</v>
      </c>
    </row>
    <row r="29904" spans="1:20" x14ac:dyDescent="0.25">
      <c r="A29904">
        <v>997</v>
      </c>
      <c r="B29904">
        <v>0</v>
      </c>
      <c r="C29904">
        <v>193</v>
      </c>
      <c r="D29904">
        <v>3</v>
      </c>
      <c r="E29904" t="s">
        <v>84819</v>
      </c>
      <c r="F29904" t="s">
        <v>25</v>
      </c>
      <c r="G29904" t="s">
        <v>25</v>
      </c>
      <c r="H29904" t="s">
        <v>25</v>
      </c>
      <c r="I29904" t="s">
        <v>84820</v>
      </c>
      <c r="J29904">
        <v>0</v>
      </c>
      <c r="K29904" t="s">
        <v>27</v>
      </c>
      <c r="L29904">
        <v>486906719</v>
      </c>
      <c r="M29904">
        <v>1578729937</v>
      </c>
      <c r="N29904" t="s">
        <v>480</v>
      </c>
      <c r="O29904">
        <v>0</v>
      </c>
      <c r="P29904">
        <v>80687767</v>
      </c>
      <c r="Q29904" t="s">
        <v>84821</v>
      </c>
      <c r="R29904" t="b">
        <v>0</v>
      </c>
      <c r="S29904">
        <v>0</v>
      </c>
      <c r="T29904">
        <v>0</v>
      </c>
    </row>
    <row r="29905" spans="1:20" x14ac:dyDescent="0.25">
      <c r="A29905">
        <v>997</v>
      </c>
      <c r="B29905">
        <v>0</v>
      </c>
      <c r="C29905">
        <v>193</v>
      </c>
      <c r="D29905">
        <v>0</v>
      </c>
      <c r="E29905" t="s">
        <v>84822</v>
      </c>
      <c r="F29905" t="s">
        <v>25</v>
      </c>
      <c r="G29905" t="s">
        <v>25</v>
      </c>
      <c r="H29905" t="s">
        <v>25</v>
      </c>
      <c r="I29905" t="s">
        <v>84823</v>
      </c>
      <c r="J29905">
        <v>0</v>
      </c>
      <c r="K29905" t="s">
        <v>27</v>
      </c>
      <c r="L29905">
        <v>486906719</v>
      </c>
      <c r="M29905">
        <v>1578729937</v>
      </c>
      <c r="N29905" t="s">
        <v>196</v>
      </c>
      <c r="O29905">
        <v>0</v>
      </c>
      <c r="P29905">
        <v>80687379</v>
      </c>
      <c r="Q29905" t="s">
        <v>84824</v>
      </c>
      <c r="R29905" t="b">
        <v>0</v>
      </c>
      <c r="S29905">
        <v>0</v>
      </c>
      <c r="T29905">
        <v>0</v>
      </c>
    </row>
    <row r="29906" spans="1:20" x14ac:dyDescent="0.25">
      <c r="A29906">
        <v>997</v>
      </c>
      <c r="B29906">
        <v>0</v>
      </c>
      <c r="C29906">
        <v>193</v>
      </c>
      <c r="D29906">
        <v>3</v>
      </c>
      <c r="E29906" t="s">
        <v>84825</v>
      </c>
      <c r="F29906" t="s">
        <v>25</v>
      </c>
      <c r="G29906" t="s">
        <v>25</v>
      </c>
      <c r="H29906" t="s">
        <v>25</v>
      </c>
      <c r="I29906" t="s">
        <v>84826</v>
      </c>
      <c r="J29906">
        <v>0</v>
      </c>
      <c r="K29906" t="s">
        <v>27</v>
      </c>
      <c r="L29906">
        <v>486906719</v>
      </c>
      <c r="M29906">
        <v>1578729937</v>
      </c>
      <c r="N29906" t="s">
        <v>480</v>
      </c>
      <c r="O29906">
        <v>0</v>
      </c>
      <c r="P29906">
        <v>80687193</v>
      </c>
      <c r="Q29906" t="s">
        <v>84827</v>
      </c>
      <c r="R29906" t="b">
        <v>0</v>
      </c>
      <c r="S29906">
        <v>0</v>
      </c>
      <c r="T29906">
        <v>0</v>
      </c>
    </row>
    <row r="29907" spans="1:20" x14ac:dyDescent="0.25">
      <c r="A29907">
        <v>997</v>
      </c>
      <c r="B29907">
        <v>0</v>
      </c>
      <c r="C29907">
        <v>193</v>
      </c>
      <c r="D29907">
        <v>1</v>
      </c>
      <c r="E29907" t="s">
        <v>79347</v>
      </c>
      <c r="F29907" t="s">
        <v>25</v>
      </c>
      <c r="G29907" t="s">
        <v>25</v>
      </c>
      <c r="H29907" t="s">
        <v>25</v>
      </c>
      <c r="I29907" t="s">
        <v>84828</v>
      </c>
      <c r="J29907">
        <v>0</v>
      </c>
      <c r="K29907" t="s">
        <v>27</v>
      </c>
      <c r="L29907">
        <v>486906719</v>
      </c>
      <c r="M29907">
        <v>1578729937</v>
      </c>
      <c r="N29907" t="s">
        <v>76</v>
      </c>
      <c r="O29907">
        <v>0</v>
      </c>
      <c r="P29907">
        <v>80687131</v>
      </c>
      <c r="Q29907" t="s">
        <v>84829</v>
      </c>
      <c r="R29907" t="b">
        <v>0</v>
      </c>
      <c r="S29907">
        <v>0</v>
      </c>
      <c r="T29907">
        <v>0</v>
      </c>
    </row>
    <row r="29908" spans="1:20" x14ac:dyDescent="0.25">
      <c r="A29908">
        <v>997</v>
      </c>
      <c r="B29908">
        <v>0</v>
      </c>
      <c r="C29908">
        <v>193</v>
      </c>
      <c r="D29908">
        <v>5</v>
      </c>
      <c r="E29908" t="s">
        <v>76412</v>
      </c>
      <c r="F29908" t="s">
        <v>25</v>
      </c>
      <c r="G29908" t="s">
        <v>25</v>
      </c>
      <c r="H29908" t="s">
        <v>25</v>
      </c>
      <c r="I29908" t="s">
        <v>84830</v>
      </c>
      <c r="J29908">
        <v>0</v>
      </c>
      <c r="K29908" t="s">
        <v>27</v>
      </c>
      <c r="L29908">
        <v>486906719</v>
      </c>
      <c r="M29908">
        <v>1578729937</v>
      </c>
      <c r="N29908" t="s">
        <v>5114</v>
      </c>
      <c r="O29908">
        <v>0</v>
      </c>
      <c r="P29908">
        <v>80686978</v>
      </c>
      <c r="Q29908" t="s">
        <v>84831</v>
      </c>
      <c r="R29908" t="b">
        <v>0</v>
      </c>
      <c r="S29908">
        <v>0</v>
      </c>
      <c r="T29908">
        <v>0</v>
      </c>
    </row>
    <row r="29909" spans="1:20" x14ac:dyDescent="0.25">
      <c r="A29909">
        <v>997</v>
      </c>
      <c r="B29909">
        <v>0</v>
      </c>
      <c r="C29909">
        <v>193</v>
      </c>
      <c r="D29909">
        <v>0</v>
      </c>
      <c r="E29909" t="s">
        <v>84832</v>
      </c>
      <c r="F29909" t="s">
        <v>25</v>
      </c>
      <c r="G29909" t="s">
        <v>25</v>
      </c>
      <c r="H29909" t="s">
        <v>25</v>
      </c>
      <c r="I29909" t="s">
        <v>77348</v>
      </c>
      <c r="J29909">
        <v>0</v>
      </c>
      <c r="K29909" t="s">
        <v>27</v>
      </c>
      <c r="L29909">
        <v>486906719</v>
      </c>
      <c r="M29909">
        <v>1578729937</v>
      </c>
      <c r="N29909" t="s">
        <v>1258</v>
      </c>
      <c r="O29909">
        <v>0</v>
      </c>
      <c r="P29909">
        <v>80686934</v>
      </c>
      <c r="Q29909" t="s">
        <v>84833</v>
      </c>
      <c r="R29909" t="b">
        <v>0</v>
      </c>
      <c r="S29909">
        <v>0</v>
      </c>
      <c r="T29909">
        <v>0</v>
      </c>
    </row>
    <row r="29910" spans="1:20" x14ac:dyDescent="0.25">
      <c r="A29910">
        <v>997</v>
      </c>
      <c r="B29910">
        <v>0</v>
      </c>
      <c r="C29910">
        <v>193</v>
      </c>
      <c r="D29910">
        <v>1</v>
      </c>
      <c r="E29910" t="s">
        <v>75332</v>
      </c>
      <c r="F29910" t="s">
        <v>25</v>
      </c>
      <c r="G29910" t="s">
        <v>25</v>
      </c>
      <c r="H29910" t="s">
        <v>25</v>
      </c>
      <c r="I29910" t="s">
        <v>84834</v>
      </c>
      <c r="J29910">
        <v>0</v>
      </c>
      <c r="K29910" t="s">
        <v>27</v>
      </c>
      <c r="L29910">
        <v>486906719</v>
      </c>
      <c r="M29910">
        <v>1578729937</v>
      </c>
      <c r="N29910" t="s">
        <v>56</v>
      </c>
      <c r="O29910">
        <v>0</v>
      </c>
      <c r="P29910">
        <v>80686926</v>
      </c>
      <c r="Q29910" t="s">
        <v>84835</v>
      </c>
      <c r="R29910" t="b">
        <v>0</v>
      </c>
      <c r="S29910">
        <v>0</v>
      </c>
      <c r="T29910">
        <v>0</v>
      </c>
    </row>
    <row r="29911" spans="1:20" x14ac:dyDescent="0.25">
      <c r="A29911">
        <v>997</v>
      </c>
      <c r="B29911">
        <v>0</v>
      </c>
      <c r="C29911">
        <v>193</v>
      </c>
      <c r="D29911">
        <v>3</v>
      </c>
      <c r="E29911" t="s">
        <v>84836</v>
      </c>
      <c r="F29911" t="s">
        <v>25</v>
      </c>
      <c r="G29911" t="s">
        <v>25</v>
      </c>
      <c r="H29911" t="s">
        <v>25</v>
      </c>
      <c r="I29911" t="s">
        <v>84837</v>
      </c>
      <c r="J29911">
        <v>0</v>
      </c>
      <c r="K29911" t="s">
        <v>27</v>
      </c>
      <c r="L29911">
        <v>486906719</v>
      </c>
      <c r="M29911">
        <v>1578729937</v>
      </c>
      <c r="N29911" t="s">
        <v>340</v>
      </c>
      <c r="O29911">
        <v>0</v>
      </c>
      <c r="P29911">
        <v>80686671</v>
      </c>
      <c r="Q29911" t="s">
        <v>84838</v>
      </c>
      <c r="R29911" t="b">
        <v>0</v>
      </c>
      <c r="S29911">
        <v>0</v>
      </c>
      <c r="T29911">
        <v>0</v>
      </c>
    </row>
    <row r="29912" spans="1:20" x14ac:dyDescent="0.25">
      <c r="A29912">
        <v>998</v>
      </c>
      <c r="B29912">
        <v>0</v>
      </c>
      <c r="C29912">
        <v>193</v>
      </c>
      <c r="D29912">
        <v>10</v>
      </c>
      <c r="E29912" t="s">
        <v>84839</v>
      </c>
      <c r="F29912" t="s">
        <v>25</v>
      </c>
      <c r="G29912" t="s">
        <v>25</v>
      </c>
      <c r="H29912" t="s">
        <v>25</v>
      </c>
      <c r="I29912" t="s">
        <v>84840</v>
      </c>
      <c r="J29912">
        <v>0</v>
      </c>
      <c r="K29912" t="s">
        <v>27</v>
      </c>
      <c r="L29912">
        <v>486906719</v>
      </c>
      <c r="M29912">
        <v>1578729937</v>
      </c>
      <c r="N29912" t="s">
        <v>1604</v>
      </c>
      <c r="O29912">
        <v>0</v>
      </c>
      <c r="P29912">
        <v>80686651</v>
      </c>
      <c r="Q29912" t="s">
        <v>84841</v>
      </c>
      <c r="R29912" t="b">
        <v>0</v>
      </c>
      <c r="S29912">
        <v>0</v>
      </c>
      <c r="T29912">
        <v>0</v>
      </c>
    </row>
    <row r="29913" spans="1:20" x14ac:dyDescent="0.25">
      <c r="A29913">
        <v>998</v>
      </c>
      <c r="B29913">
        <v>0</v>
      </c>
      <c r="C29913">
        <v>193</v>
      </c>
      <c r="D29913">
        <v>8</v>
      </c>
      <c r="E29913" t="s">
        <v>84842</v>
      </c>
      <c r="F29913" t="s">
        <v>25</v>
      </c>
      <c r="G29913" t="s">
        <v>25</v>
      </c>
      <c r="H29913" t="s">
        <v>25</v>
      </c>
      <c r="I29913" t="s">
        <v>84843</v>
      </c>
      <c r="J29913">
        <v>0</v>
      </c>
      <c r="K29913" t="s">
        <v>27</v>
      </c>
      <c r="L29913">
        <v>486906719</v>
      </c>
      <c r="M29913">
        <v>1578729937</v>
      </c>
      <c r="N29913" t="s">
        <v>122</v>
      </c>
      <c r="O29913">
        <v>0</v>
      </c>
      <c r="P29913">
        <v>80686636</v>
      </c>
      <c r="Q29913" t="s">
        <v>84844</v>
      </c>
      <c r="R29913" t="b">
        <v>0</v>
      </c>
      <c r="S29913">
        <v>0</v>
      </c>
      <c r="T29913">
        <v>0</v>
      </c>
    </row>
    <row r="29914" spans="1:20" x14ac:dyDescent="0.25">
      <c r="A29914">
        <v>998</v>
      </c>
      <c r="B29914">
        <v>0</v>
      </c>
      <c r="C29914">
        <v>193</v>
      </c>
      <c r="D29914">
        <v>2</v>
      </c>
      <c r="E29914" t="s">
        <v>84845</v>
      </c>
      <c r="F29914" t="s">
        <v>25</v>
      </c>
      <c r="G29914" t="s">
        <v>25</v>
      </c>
      <c r="H29914" t="s">
        <v>25</v>
      </c>
      <c r="I29914" t="s">
        <v>84846</v>
      </c>
      <c r="J29914">
        <v>0</v>
      </c>
      <c r="K29914" t="s">
        <v>27</v>
      </c>
      <c r="L29914">
        <v>486906719</v>
      </c>
      <c r="M29914">
        <v>1578729937</v>
      </c>
      <c r="N29914" t="s">
        <v>2181</v>
      </c>
      <c r="O29914">
        <v>0</v>
      </c>
      <c r="P29914">
        <v>80686428</v>
      </c>
      <c r="Q29914" t="s">
        <v>84847</v>
      </c>
      <c r="R29914" t="b">
        <v>0</v>
      </c>
      <c r="S29914">
        <v>0</v>
      </c>
      <c r="T29914">
        <v>0</v>
      </c>
    </row>
    <row r="29915" spans="1:20" x14ac:dyDescent="0.25">
      <c r="A29915">
        <v>998</v>
      </c>
      <c r="B29915">
        <v>0</v>
      </c>
      <c r="C29915">
        <v>193</v>
      </c>
      <c r="D29915">
        <v>1</v>
      </c>
      <c r="E29915" t="s">
        <v>84848</v>
      </c>
      <c r="F29915" t="s">
        <v>25</v>
      </c>
      <c r="G29915" t="s">
        <v>25</v>
      </c>
      <c r="H29915" t="s">
        <v>25</v>
      </c>
      <c r="I29915" t="s">
        <v>84849</v>
      </c>
      <c r="J29915">
        <v>0</v>
      </c>
      <c r="K29915" t="s">
        <v>27</v>
      </c>
      <c r="L29915">
        <v>486906719</v>
      </c>
      <c r="M29915">
        <v>1578729937</v>
      </c>
      <c r="N29915" t="s">
        <v>3223</v>
      </c>
      <c r="O29915">
        <v>0</v>
      </c>
      <c r="P29915">
        <v>80686078</v>
      </c>
      <c r="Q29915" t="s">
        <v>84850</v>
      </c>
      <c r="R29915" t="b">
        <v>0</v>
      </c>
      <c r="S29915">
        <v>0</v>
      </c>
      <c r="T29915">
        <v>0</v>
      </c>
    </row>
    <row r="29916" spans="1:20" x14ac:dyDescent="0.25">
      <c r="A29916">
        <v>998</v>
      </c>
      <c r="B29916">
        <v>0</v>
      </c>
      <c r="C29916">
        <v>193</v>
      </c>
      <c r="D29916">
        <v>2</v>
      </c>
      <c r="E29916" t="s">
        <v>84851</v>
      </c>
      <c r="F29916" t="s">
        <v>25</v>
      </c>
      <c r="G29916" t="s">
        <v>25</v>
      </c>
      <c r="H29916" t="s">
        <v>25</v>
      </c>
      <c r="I29916" t="s">
        <v>84852</v>
      </c>
      <c r="J29916">
        <v>0</v>
      </c>
      <c r="K29916" t="s">
        <v>27</v>
      </c>
      <c r="L29916">
        <v>486906719</v>
      </c>
      <c r="M29916">
        <v>1578729937</v>
      </c>
      <c r="N29916" t="s">
        <v>3626</v>
      </c>
      <c r="O29916">
        <v>0</v>
      </c>
      <c r="P29916">
        <v>80686077</v>
      </c>
      <c r="Q29916" t="s">
        <v>84853</v>
      </c>
      <c r="R29916" t="b">
        <v>0</v>
      </c>
      <c r="S29916">
        <v>0</v>
      </c>
      <c r="T29916">
        <v>0</v>
      </c>
    </row>
    <row r="29917" spans="1:20" x14ac:dyDescent="0.25">
      <c r="A29917">
        <v>998</v>
      </c>
      <c r="B29917">
        <v>0</v>
      </c>
      <c r="C29917">
        <v>193</v>
      </c>
      <c r="D29917">
        <v>3</v>
      </c>
      <c r="E29917" t="s">
        <v>84854</v>
      </c>
      <c r="F29917" t="s">
        <v>25</v>
      </c>
      <c r="G29917" t="s">
        <v>25</v>
      </c>
      <c r="H29917" t="s">
        <v>25</v>
      </c>
      <c r="I29917" t="s">
        <v>84855</v>
      </c>
      <c r="J29917">
        <v>0</v>
      </c>
      <c r="K29917" t="s">
        <v>27</v>
      </c>
      <c r="L29917">
        <v>486906719</v>
      </c>
      <c r="M29917">
        <v>1578729937</v>
      </c>
      <c r="N29917" t="s">
        <v>707</v>
      </c>
      <c r="O29917">
        <v>0</v>
      </c>
      <c r="P29917">
        <v>80685946</v>
      </c>
      <c r="Q29917" t="s">
        <v>84856</v>
      </c>
      <c r="R29917" t="b">
        <v>0</v>
      </c>
      <c r="S29917">
        <v>0</v>
      </c>
      <c r="T29917">
        <v>0</v>
      </c>
    </row>
    <row r="29918" spans="1:20" x14ac:dyDescent="0.25">
      <c r="A29918">
        <v>998</v>
      </c>
      <c r="B29918">
        <v>1</v>
      </c>
      <c r="C29918">
        <v>193</v>
      </c>
      <c r="D29918">
        <v>3</v>
      </c>
      <c r="E29918" t="s">
        <v>84857</v>
      </c>
      <c r="F29918" t="s">
        <v>25</v>
      </c>
      <c r="G29918" t="s">
        <v>25</v>
      </c>
      <c r="H29918" t="s">
        <v>25</v>
      </c>
      <c r="I29918" t="s">
        <v>84858</v>
      </c>
      <c r="J29918">
        <v>0</v>
      </c>
      <c r="K29918" t="s">
        <v>27</v>
      </c>
      <c r="L29918">
        <v>486906719</v>
      </c>
      <c r="M29918">
        <v>1578729937</v>
      </c>
      <c r="N29918" t="s">
        <v>166</v>
      </c>
      <c r="O29918">
        <v>0</v>
      </c>
      <c r="P29918">
        <v>80685891</v>
      </c>
      <c r="Q29918" t="s">
        <v>84859</v>
      </c>
      <c r="R29918" t="b">
        <v>0</v>
      </c>
      <c r="S29918">
        <v>0</v>
      </c>
      <c r="T29918">
        <v>0</v>
      </c>
    </row>
    <row r="29919" spans="1:20" x14ac:dyDescent="0.25">
      <c r="A29919">
        <v>998</v>
      </c>
      <c r="B29919">
        <v>0</v>
      </c>
      <c r="C29919">
        <v>193</v>
      </c>
      <c r="D29919">
        <v>6</v>
      </c>
      <c r="E29919" t="s">
        <v>76211</v>
      </c>
      <c r="F29919" t="s">
        <v>25</v>
      </c>
      <c r="G29919" t="s">
        <v>25</v>
      </c>
      <c r="H29919" t="s">
        <v>25</v>
      </c>
      <c r="I29919" t="s">
        <v>84860</v>
      </c>
      <c r="J29919">
        <v>0</v>
      </c>
      <c r="K29919" t="s">
        <v>27</v>
      </c>
      <c r="L29919">
        <v>486906719</v>
      </c>
      <c r="M29919">
        <v>1578729937</v>
      </c>
      <c r="N29919" t="s">
        <v>7818</v>
      </c>
      <c r="O29919">
        <v>0</v>
      </c>
      <c r="P29919">
        <v>80685829</v>
      </c>
      <c r="Q29919" t="s">
        <v>84861</v>
      </c>
      <c r="R29919" t="b">
        <v>0</v>
      </c>
      <c r="S29919">
        <v>0</v>
      </c>
      <c r="T29919">
        <v>0</v>
      </c>
    </row>
    <row r="29920" spans="1:20" x14ac:dyDescent="0.25">
      <c r="A29920">
        <v>998</v>
      </c>
      <c r="B29920">
        <v>0</v>
      </c>
      <c r="C29920">
        <v>193</v>
      </c>
      <c r="D29920">
        <v>7</v>
      </c>
      <c r="E29920" t="s">
        <v>84862</v>
      </c>
      <c r="F29920" t="s">
        <v>25</v>
      </c>
      <c r="G29920" t="s">
        <v>25</v>
      </c>
      <c r="H29920" t="s">
        <v>25</v>
      </c>
      <c r="I29920" t="s">
        <v>84863</v>
      </c>
      <c r="J29920">
        <v>0</v>
      </c>
      <c r="K29920" t="s">
        <v>27</v>
      </c>
      <c r="L29920">
        <v>486906719</v>
      </c>
      <c r="M29920">
        <v>1578729937</v>
      </c>
      <c r="N29920" t="s">
        <v>9373</v>
      </c>
      <c r="O29920">
        <v>0</v>
      </c>
      <c r="P29920">
        <v>80685632</v>
      </c>
      <c r="Q29920" t="s">
        <v>84864</v>
      </c>
      <c r="R29920" t="b">
        <v>0</v>
      </c>
      <c r="S29920">
        <v>0</v>
      </c>
      <c r="T29920">
        <v>0</v>
      </c>
    </row>
    <row r="29921" spans="1:20" x14ac:dyDescent="0.25">
      <c r="A29921">
        <v>998</v>
      </c>
      <c r="B29921">
        <v>0</v>
      </c>
      <c r="C29921">
        <v>193</v>
      </c>
      <c r="D29921">
        <v>3</v>
      </c>
      <c r="E29921" t="s">
        <v>84865</v>
      </c>
      <c r="F29921" t="s">
        <v>25</v>
      </c>
      <c r="G29921" t="s">
        <v>25</v>
      </c>
      <c r="H29921" t="s">
        <v>25</v>
      </c>
      <c r="I29921" t="s">
        <v>84866</v>
      </c>
      <c r="J29921">
        <v>0</v>
      </c>
      <c r="K29921" t="s">
        <v>27</v>
      </c>
      <c r="L29921">
        <v>486906719</v>
      </c>
      <c r="M29921">
        <v>1578729937</v>
      </c>
      <c r="N29921" t="s">
        <v>122</v>
      </c>
      <c r="O29921">
        <v>0</v>
      </c>
      <c r="P29921">
        <v>80685555</v>
      </c>
      <c r="Q29921" t="s">
        <v>84867</v>
      </c>
      <c r="R29921" t="b">
        <v>0</v>
      </c>
      <c r="S29921">
        <v>0</v>
      </c>
      <c r="T29921">
        <v>0</v>
      </c>
    </row>
    <row r="29922" spans="1:20" x14ac:dyDescent="0.25">
      <c r="A29922">
        <v>998</v>
      </c>
      <c r="B29922">
        <v>0</v>
      </c>
      <c r="C29922">
        <v>193</v>
      </c>
      <c r="D29922">
        <v>3</v>
      </c>
      <c r="E29922" t="s">
        <v>84868</v>
      </c>
      <c r="F29922" t="s">
        <v>25</v>
      </c>
      <c r="G29922" t="s">
        <v>25</v>
      </c>
      <c r="H29922" t="s">
        <v>25</v>
      </c>
      <c r="I29922" t="s">
        <v>84869</v>
      </c>
      <c r="J29922">
        <v>0</v>
      </c>
      <c r="K29922" t="s">
        <v>27</v>
      </c>
      <c r="L29922">
        <v>486906719</v>
      </c>
      <c r="M29922">
        <v>1578729937</v>
      </c>
      <c r="N29922" t="s">
        <v>2093</v>
      </c>
      <c r="O29922">
        <v>0</v>
      </c>
      <c r="P29922">
        <v>80685304</v>
      </c>
      <c r="Q29922" t="s">
        <v>84870</v>
      </c>
      <c r="R29922" t="b">
        <v>0</v>
      </c>
      <c r="S29922">
        <v>0</v>
      </c>
      <c r="T29922">
        <v>0</v>
      </c>
    </row>
    <row r="29923" spans="1:20" x14ac:dyDescent="0.25">
      <c r="A29923">
        <v>998</v>
      </c>
      <c r="B29923">
        <v>0</v>
      </c>
      <c r="C29923">
        <v>193</v>
      </c>
      <c r="D29923">
        <v>4</v>
      </c>
      <c r="E29923" t="s">
        <v>84871</v>
      </c>
      <c r="F29923" t="s">
        <v>25</v>
      </c>
      <c r="G29923" t="s">
        <v>25</v>
      </c>
      <c r="H29923" t="s">
        <v>25</v>
      </c>
      <c r="I29923" t="s">
        <v>84872</v>
      </c>
      <c r="J29923">
        <v>0</v>
      </c>
      <c r="K29923" t="s">
        <v>27</v>
      </c>
      <c r="L29923">
        <v>486906719</v>
      </c>
      <c r="M29923">
        <v>1578729937</v>
      </c>
      <c r="N29923" t="s">
        <v>359</v>
      </c>
      <c r="O29923">
        <v>0</v>
      </c>
      <c r="P29923">
        <v>80685163</v>
      </c>
      <c r="Q29923" t="s">
        <v>84873</v>
      </c>
      <c r="R29923" t="b">
        <v>0</v>
      </c>
      <c r="S29923">
        <v>0</v>
      </c>
      <c r="T29923">
        <v>0</v>
      </c>
    </row>
    <row r="29924" spans="1:20" x14ac:dyDescent="0.25">
      <c r="A29924">
        <v>998</v>
      </c>
      <c r="B29924">
        <v>0</v>
      </c>
      <c r="C29924">
        <v>193</v>
      </c>
      <c r="D29924">
        <v>2</v>
      </c>
      <c r="E29924" t="s">
        <v>84874</v>
      </c>
      <c r="F29924" t="s">
        <v>25</v>
      </c>
      <c r="G29924" t="s">
        <v>25</v>
      </c>
      <c r="H29924" t="s">
        <v>25</v>
      </c>
      <c r="I29924" t="s">
        <v>84875</v>
      </c>
      <c r="J29924">
        <v>0</v>
      </c>
      <c r="K29924" t="s">
        <v>27</v>
      </c>
      <c r="L29924">
        <v>486906719</v>
      </c>
      <c r="M29924">
        <v>1578729937</v>
      </c>
      <c r="N29924" t="s">
        <v>738</v>
      </c>
      <c r="O29924">
        <v>0</v>
      </c>
      <c r="P29924">
        <v>80685147</v>
      </c>
      <c r="Q29924" t="s">
        <v>84876</v>
      </c>
      <c r="R29924" t="b">
        <v>0</v>
      </c>
      <c r="S29924">
        <v>0</v>
      </c>
      <c r="T29924">
        <v>0</v>
      </c>
    </row>
    <row r="29925" spans="1:20" x14ac:dyDescent="0.25">
      <c r="A29925">
        <v>998</v>
      </c>
      <c r="B29925">
        <v>0</v>
      </c>
      <c r="C29925">
        <v>193</v>
      </c>
      <c r="D29925">
        <v>2</v>
      </c>
      <c r="E29925" t="s">
        <v>84877</v>
      </c>
      <c r="F29925" t="s">
        <v>25</v>
      </c>
      <c r="G29925" t="s">
        <v>25</v>
      </c>
      <c r="H29925" t="s">
        <v>25</v>
      </c>
      <c r="I29925" t="s">
        <v>84878</v>
      </c>
      <c r="J29925">
        <v>0</v>
      </c>
      <c r="K29925" t="s">
        <v>27</v>
      </c>
      <c r="L29925">
        <v>486906719</v>
      </c>
      <c r="M29925">
        <v>1578729937</v>
      </c>
      <c r="N29925" t="s">
        <v>31154</v>
      </c>
      <c r="O29925">
        <v>0</v>
      </c>
      <c r="P29925">
        <v>80685074</v>
      </c>
      <c r="Q29925" t="s">
        <v>84879</v>
      </c>
      <c r="R29925" t="b">
        <v>0</v>
      </c>
      <c r="S29925">
        <v>0</v>
      </c>
      <c r="T29925">
        <v>0</v>
      </c>
    </row>
    <row r="29926" spans="1:20" x14ac:dyDescent="0.25">
      <c r="A29926">
        <v>998</v>
      </c>
      <c r="B29926">
        <v>0</v>
      </c>
      <c r="C29926">
        <v>193</v>
      </c>
      <c r="D29926">
        <v>2</v>
      </c>
      <c r="E29926" t="s">
        <v>84880</v>
      </c>
      <c r="F29926" t="s">
        <v>25</v>
      </c>
      <c r="G29926" t="s">
        <v>25</v>
      </c>
      <c r="H29926" t="s">
        <v>25</v>
      </c>
      <c r="I29926" t="s">
        <v>84881</v>
      </c>
      <c r="J29926">
        <v>0</v>
      </c>
      <c r="K29926" t="s">
        <v>27</v>
      </c>
      <c r="L29926">
        <v>486906719</v>
      </c>
      <c r="M29926">
        <v>1578729937</v>
      </c>
      <c r="N29926" t="s">
        <v>1117</v>
      </c>
      <c r="O29926">
        <v>0</v>
      </c>
      <c r="P29926">
        <v>80684067</v>
      </c>
      <c r="Q29926" t="s">
        <v>84882</v>
      </c>
      <c r="R29926" t="b">
        <v>0</v>
      </c>
      <c r="S29926">
        <v>0</v>
      </c>
      <c r="T29926">
        <v>0</v>
      </c>
    </row>
    <row r="29927" spans="1:20" x14ac:dyDescent="0.25">
      <c r="A29927">
        <v>998</v>
      </c>
      <c r="B29927">
        <v>0</v>
      </c>
      <c r="C29927">
        <v>193</v>
      </c>
      <c r="D29927">
        <v>7</v>
      </c>
      <c r="E29927" t="s">
        <v>84883</v>
      </c>
      <c r="F29927" t="s">
        <v>25</v>
      </c>
      <c r="G29927" t="s">
        <v>25</v>
      </c>
      <c r="H29927" t="s">
        <v>25</v>
      </c>
      <c r="I29927" t="s">
        <v>84884</v>
      </c>
      <c r="J29927">
        <v>0</v>
      </c>
      <c r="K29927" t="s">
        <v>27</v>
      </c>
      <c r="L29927">
        <v>486906719</v>
      </c>
      <c r="M29927">
        <v>1578729937</v>
      </c>
      <c r="N29927" t="s">
        <v>375</v>
      </c>
      <c r="O29927">
        <v>0</v>
      </c>
      <c r="P29927">
        <v>80683638</v>
      </c>
      <c r="Q29927" t="s">
        <v>84885</v>
      </c>
      <c r="R29927" t="b">
        <v>0</v>
      </c>
      <c r="S29927">
        <v>0</v>
      </c>
      <c r="T29927">
        <v>0</v>
      </c>
    </row>
    <row r="29928" spans="1:20" x14ac:dyDescent="0.25">
      <c r="A29928">
        <v>998</v>
      </c>
      <c r="B29928">
        <v>0</v>
      </c>
      <c r="C29928">
        <v>193</v>
      </c>
      <c r="D29928">
        <v>5</v>
      </c>
      <c r="E29928" t="s">
        <v>84886</v>
      </c>
      <c r="F29928" t="s">
        <v>25</v>
      </c>
      <c r="G29928" t="s">
        <v>25</v>
      </c>
      <c r="H29928" t="s">
        <v>25</v>
      </c>
      <c r="I29928" t="s">
        <v>84887</v>
      </c>
      <c r="J29928">
        <v>0</v>
      </c>
      <c r="K29928" t="s">
        <v>27</v>
      </c>
      <c r="L29928">
        <v>486906719</v>
      </c>
      <c r="M29928">
        <v>1578729937</v>
      </c>
      <c r="N29928" t="s">
        <v>7190</v>
      </c>
      <c r="O29928">
        <v>0</v>
      </c>
      <c r="P29928">
        <v>80683474</v>
      </c>
      <c r="Q29928" t="s">
        <v>84888</v>
      </c>
      <c r="R29928" t="b">
        <v>0</v>
      </c>
      <c r="S29928">
        <v>0</v>
      </c>
      <c r="T29928">
        <v>0</v>
      </c>
    </row>
    <row r="29929" spans="1:20" x14ac:dyDescent="0.25">
      <c r="A29929">
        <v>998</v>
      </c>
      <c r="B29929">
        <v>0</v>
      </c>
      <c r="C29929">
        <v>193</v>
      </c>
      <c r="D29929">
        <v>1</v>
      </c>
      <c r="E29929" t="s">
        <v>20329</v>
      </c>
      <c r="F29929" t="s">
        <v>25</v>
      </c>
      <c r="G29929" t="s">
        <v>25</v>
      </c>
      <c r="H29929" t="s">
        <v>25</v>
      </c>
      <c r="I29929" t="s">
        <v>84889</v>
      </c>
      <c r="J29929">
        <v>0</v>
      </c>
      <c r="K29929" t="s">
        <v>27</v>
      </c>
      <c r="L29929">
        <v>486906719</v>
      </c>
      <c r="M29929">
        <v>1578729937</v>
      </c>
      <c r="N29929" t="s">
        <v>2458</v>
      </c>
      <c r="O29929">
        <v>0</v>
      </c>
      <c r="P29929">
        <v>80683117</v>
      </c>
      <c r="Q29929" t="s">
        <v>84890</v>
      </c>
      <c r="R29929" t="b">
        <v>0</v>
      </c>
      <c r="S29929">
        <v>0</v>
      </c>
      <c r="T29929">
        <v>0</v>
      </c>
    </row>
    <row r="29930" spans="1:20" x14ac:dyDescent="0.25">
      <c r="A29930">
        <v>998</v>
      </c>
      <c r="B29930">
        <v>0</v>
      </c>
      <c r="C29930">
        <v>193</v>
      </c>
      <c r="D29930">
        <v>2</v>
      </c>
      <c r="E29930" t="s">
        <v>84891</v>
      </c>
      <c r="F29930" t="s">
        <v>25</v>
      </c>
      <c r="G29930" t="s">
        <v>25</v>
      </c>
      <c r="H29930" t="s">
        <v>25</v>
      </c>
      <c r="I29930" t="s">
        <v>84892</v>
      </c>
      <c r="J29930">
        <v>0</v>
      </c>
      <c r="K29930" t="s">
        <v>27</v>
      </c>
      <c r="L29930">
        <v>486906719</v>
      </c>
      <c r="M29930">
        <v>1578729937</v>
      </c>
      <c r="N29930" t="s">
        <v>480</v>
      </c>
      <c r="O29930">
        <v>0</v>
      </c>
      <c r="P29930">
        <v>80682951</v>
      </c>
      <c r="Q29930" t="s">
        <v>84893</v>
      </c>
      <c r="R29930" t="b">
        <v>0</v>
      </c>
      <c r="S29930">
        <v>0</v>
      </c>
      <c r="T29930">
        <v>0</v>
      </c>
    </row>
    <row r="29931" spans="1:20" x14ac:dyDescent="0.25">
      <c r="A29931">
        <v>998</v>
      </c>
      <c r="B29931">
        <v>0</v>
      </c>
      <c r="C29931">
        <v>193</v>
      </c>
      <c r="D29931">
        <v>2</v>
      </c>
      <c r="E29931" t="s">
        <v>84894</v>
      </c>
      <c r="F29931" t="s">
        <v>25</v>
      </c>
      <c r="G29931" t="s">
        <v>25</v>
      </c>
      <c r="H29931" t="s">
        <v>25</v>
      </c>
      <c r="I29931" t="s">
        <v>84895</v>
      </c>
      <c r="J29931">
        <v>0</v>
      </c>
      <c r="K29931" t="s">
        <v>27</v>
      </c>
      <c r="L29931">
        <v>486906719</v>
      </c>
      <c r="M29931">
        <v>1578729937</v>
      </c>
      <c r="N29931" t="s">
        <v>10845</v>
      </c>
      <c r="O29931">
        <v>0</v>
      </c>
      <c r="P29931">
        <v>80682915</v>
      </c>
      <c r="Q29931" t="s">
        <v>84896</v>
      </c>
      <c r="R29931" t="b">
        <v>0</v>
      </c>
      <c r="S29931">
        <v>0</v>
      </c>
      <c r="T29931">
        <v>0</v>
      </c>
    </row>
    <row r="29932" spans="1:20" x14ac:dyDescent="0.25">
      <c r="A29932">
        <v>998</v>
      </c>
      <c r="B29932">
        <v>0</v>
      </c>
      <c r="C29932">
        <v>193</v>
      </c>
      <c r="D29932">
        <v>3</v>
      </c>
      <c r="E29932" t="s">
        <v>84897</v>
      </c>
      <c r="F29932" t="s">
        <v>25</v>
      </c>
      <c r="G29932" t="s">
        <v>25</v>
      </c>
      <c r="H29932" t="s">
        <v>25</v>
      </c>
      <c r="I29932" t="s">
        <v>84898</v>
      </c>
      <c r="J29932">
        <v>0</v>
      </c>
      <c r="K29932" t="s">
        <v>27</v>
      </c>
      <c r="L29932">
        <v>486906719</v>
      </c>
      <c r="M29932">
        <v>1578729937</v>
      </c>
      <c r="N29932" t="s">
        <v>403</v>
      </c>
      <c r="O29932">
        <v>0</v>
      </c>
      <c r="P29932">
        <v>80682886</v>
      </c>
      <c r="Q29932" t="s">
        <v>84899</v>
      </c>
      <c r="R29932" t="b">
        <v>0</v>
      </c>
      <c r="S29932">
        <v>0</v>
      </c>
      <c r="T29932">
        <v>0</v>
      </c>
    </row>
    <row r="29933" spans="1:20" x14ac:dyDescent="0.25">
      <c r="A29933">
        <v>998</v>
      </c>
      <c r="B29933">
        <v>0</v>
      </c>
      <c r="C29933">
        <v>193</v>
      </c>
      <c r="D29933">
        <v>1</v>
      </c>
      <c r="E29933" t="s">
        <v>84900</v>
      </c>
      <c r="F29933" t="s">
        <v>25</v>
      </c>
      <c r="G29933" t="s">
        <v>25</v>
      </c>
      <c r="H29933" t="s">
        <v>25</v>
      </c>
      <c r="I29933" t="s">
        <v>84901</v>
      </c>
      <c r="J29933">
        <v>0</v>
      </c>
      <c r="K29933" t="s">
        <v>27</v>
      </c>
      <c r="L29933">
        <v>486906719</v>
      </c>
      <c r="M29933">
        <v>1578729937</v>
      </c>
      <c r="N29933" t="s">
        <v>188</v>
      </c>
      <c r="O29933">
        <v>0</v>
      </c>
      <c r="P29933">
        <v>80682187</v>
      </c>
      <c r="Q29933" t="s">
        <v>84902</v>
      </c>
      <c r="R29933" t="b">
        <v>0</v>
      </c>
      <c r="S29933">
        <v>0</v>
      </c>
      <c r="T29933">
        <v>0</v>
      </c>
    </row>
    <row r="29934" spans="1:20" x14ac:dyDescent="0.25">
      <c r="A29934">
        <v>998</v>
      </c>
      <c r="B29934">
        <v>0</v>
      </c>
      <c r="C29934">
        <v>193</v>
      </c>
      <c r="D29934">
        <v>14</v>
      </c>
      <c r="E29934" t="s">
        <v>84903</v>
      </c>
      <c r="F29934" t="s">
        <v>25</v>
      </c>
      <c r="G29934" t="s">
        <v>25</v>
      </c>
      <c r="H29934" t="s">
        <v>25</v>
      </c>
      <c r="I29934" t="s">
        <v>84904</v>
      </c>
      <c r="J29934">
        <v>0</v>
      </c>
      <c r="K29934" t="s">
        <v>27</v>
      </c>
      <c r="L29934">
        <v>486906719</v>
      </c>
      <c r="M29934">
        <v>1578729937</v>
      </c>
      <c r="N29934" t="s">
        <v>1465</v>
      </c>
      <c r="O29934">
        <v>0</v>
      </c>
      <c r="P29934">
        <v>80368130</v>
      </c>
      <c r="Q29934" t="s">
        <v>84905</v>
      </c>
      <c r="R29934" t="b">
        <v>0</v>
      </c>
      <c r="S29934">
        <v>0</v>
      </c>
      <c r="T29934">
        <v>0</v>
      </c>
    </row>
    <row r="29935" spans="1:20" x14ac:dyDescent="0.25">
      <c r="A29935">
        <v>998</v>
      </c>
      <c r="B29935">
        <v>0</v>
      </c>
      <c r="C29935">
        <v>193</v>
      </c>
      <c r="D29935">
        <v>11</v>
      </c>
      <c r="E29935" t="s">
        <v>84906</v>
      </c>
      <c r="F29935" t="s">
        <v>25</v>
      </c>
      <c r="G29935" t="s">
        <v>25</v>
      </c>
      <c r="H29935" t="s">
        <v>25</v>
      </c>
      <c r="I29935" t="s">
        <v>84907</v>
      </c>
      <c r="J29935">
        <v>0</v>
      </c>
      <c r="K29935" t="s">
        <v>27</v>
      </c>
      <c r="L29935">
        <v>486906719</v>
      </c>
      <c r="M29935">
        <v>1578729937</v>
      </c>
      <c r="N29935" t="s">
        <v>1746</v>
      </c>
      <c r="O29935">
        <v>0</v>
      </c>
      <c r="P29935">
        <v>79990158</v>
      </c>
      <c r="Q29935" t="s">
        <v>84908</v>
      </c>
      <c r="R29935" t="b">
        <v>0</v>
      </c>
      <c r="S29935">
        <v>0</v>
      </c>
      <c r="T29935">
        <v>0</v>
      </c>
    </row>
    <row r="29936" spans="1:20" x14ac:dyDescent="0.25">
      <c r="A29936">
        <v>998</v>
      </c>
      <c r="B29936">
        <v>0</v>
      </c>
      <c r="C29936">
        <v>193</v>
      </c>
      <c r="D29936">
        <v>30</v>
      </c>
      <c r="E29936" t="s">
        <v>84909</v>
      </c>
      <c r="F29936" t="s">
        <v>25</v>
      </c>
      <c r="G29936" t="s">
        <v>25</v>
      </c>
      <c r="H29936" t="s">
        <v>25</v>
      </c>
      <c r="I29936" t="s">
        <v>84910</v>
      </c>
      <c r="J29936">
        <v>0</v>
      </c>
      <c r="K29936" t="s">
        <v>27</v>
      </c>
      <c r="L29936">
        <v>486906719</v>
      </c>
      <c r="M29936">
        <v>1578729937</v>
      </c>
      <c r="N29936" t="s">
        <v>5964</v>
      </c>
      <c r="O29936">
        <v>0</v>
      </c>
      <c r="P29936">
        <v>79988920</v>
      </c>
      <c r="Q29936" t="s">
        <v>84911</v>
      </c>
      <c r="R29936" t="b">
        <v>0</v>
      </c>
      <c r="S29936">
        <v>0</v>
      </c>
      <c r="T29936">
        <v>0</v>
      </c>
    </row>
    <row r="29937" spans="1:20" x14ac:dyDescent="0.25">
      <c r="A29937">
        <v>998</v>
      </c>
      <c r="B29937">
        <v>0</v>
      </c>
      <c r="C29937">
        <v>193</v>
      </c>
      <c r="D29937">
        <v>6</v>
      </c>
      <c r="E29937" t="s">
        <v>84912</v>
      </c>
      <c r="F29937" t="s">
        <v>25</v>
      </c>
      <c r="G29937" t="s">
        <v>25</v>
      </c>
      <c r="H29937" t="s">
        <v>25</v>
      </c>
      <c r="I29937" t="s">
        <v>84913</v>
      </c>
      <c r="J29937">
        <v>0</v>
      </c>
      <c r="K29937" t="s">
        <v>27</v>
      </c>
      <c r="L29937">
        <v>486906719</v>
      </c>
      <c r="M29937">
        <v>1578729937</v>
      </c>
      <c r="N29937" t="s">
        <v>389</v>
      </c>
      <c r="O29937">
        <v>0</v>
      </c>
      <c r="P29937">
        <v>79988697</v>
      </c>
      <c r="Q29937" t="s">
        <v>84914</v>
      </c>
      <c r="R29937" t="b">
        <v>0</v>
      </c>
      <c r="S29937">
        <v>0</v>
      </c>
      <c r="T29937">
        <v>0</v>
      </c>
    </row>
    <row r="29938" spans="1:20" x14ac:dyDescent="0.25">
      <c r="A29938">
        <v>998</v>
      </c>
      <c r="B29938">
        <v>1</v>
      </c>
      <c r="C29938">
        <v>193</v>
      </c>
      <c r="D29938">
        <v>1072</v>
      </c>
      <c r="E29938" t="s">
        <v>84915</v>
      </c>
      <c r="F29938" t="s">
        <v>25</v>
      </c>
      <c r="G29938" t="s">
        <v>25</v>
      </c>
      <c r="H29938" t="s">
        <v>25</v>
      </c>
      <c r="I29938" t="s">
        <v>84916</v>
      </c>
      <c r="J29938">
        <v>0</v>
      </c>
      <c r="K29938" t="s">
        <v>27</v>
      </c>
      <c r="L29938">
        <v>486906719</v>
      </c>
      <c r="M29938">
        <v>1578729937</v>
      </c>
      <c r="N29938" t="s">
        <v>811</v>
      </c>
      <c r="O29938">
        <v>5</v>
      </c>
      <c r="P29938">
        <v>79988427</v>
      </c>
      <c r="Q29938" t="s">
        <v>84917</v>
      </c>
      <c r="R29938" t="b">
        <v>0</v>
      </c>
      <c r="S29938">
        <v>0</v>
      </c>
      <c r="T29938">
        <v>0</v>
      </c>
    </row>
    <row r="29939" spans="1:20" x14ac:dyDescent="0.25">
      <c r="A29939">
        <v>998</v>
      </c>
      <c r="B29939">
        <v>0</v>
      </c>
      <c r="C29939">
        <v>193</v>
      </c>
      <c r="D29939">
        <v>10</v>
      </c>
      <c r="E29939" t="s">
        <v>84918</v>
      </c>
      <c r="F29939" t="s">
        <v>25</v>
      </c>
      <c r="G29939" t="s">
        <v>25</v>
      </c>
      <c r="H29939" t="s">
        <v>25</v>
      </c>
      <c r="I29939" t="s">
        <v>84919</v>
      </c>
      <c r="J29939">
        <v>0</v>
      </c>
      <c r="K29939" t="s">
        <v>27</v>
      </c>
      <c r="L29939">
        <v>486906719</v>
      </c>
      <c r="M29939">
        <v>1578729937</v>
      </c>
      <c r="N29939" t="s">
        <v>1612</v>
      </c>
      <c r="O29939">
        <v>0</v>
      </c>
      <c r="P29939">
        <v>79988241</v>
      </c>
      <c r="Q29939" t="s">
        <v>84920</v>
      </c>
      <c r="R29939" t="b">
        <v>0</v>
      </c>
      <c r="S29939">
        <v>0</v>
      </c>
      <c r="T29939">
        <v>0</v>
      </c>
    </row>
    <row r="29940" spans="1:20" x14ac:dyDescent="0.25">
      <c r="A29940">
        <v>998</v>
      </c>
      <c r="B29940">
        <v>0</v>
      </c>
      <c r="C29940">
        <v>193</v>
      </c>
      <c r="D29940">
        <v>30</v>
      </c>
      <c r="E29940" t="s">
        <v>84921</v>
      </c>
      <c r="F29940" t="s">
        <v>25</v>
      </c>
      <c r="G29940" t="s">
        <v>25</v>
      </c>
      <c r="H29940" t="s">
        <v>25</v>
      </c>
      <c r="I29940" t="s">
        <v>84922</v>
      </c>
      <c r="J29940">
        <v>0</v>
      </c>
      <c r="K29940" t="s">
        <v>27</v>
      </c>
      <c r="L29940">
        <v>486906719</v>
      </c>
      <c r="M29940">
        <v>1578729937</v>
      </c>
      <c r="N29940" t="s">
        <v>1258</v>
      </c>
      <c r="O29940">
        <v>0</v>
      </c>
      <c r="P29940">
        <v>79984764</v>
      </c>
      <c r="Q29940" t="s">
        <v>84923</v>
      </c>
      <c r="R29940" t="b">
        <v>0</v>
      </c>
      <c r="S29940">
        <v>0</v>
      </c>
      <c r="T29940">
        <v>0</v>
      </c>
    </row>
    <row r="29941" spans="1:20" x14ac:dyDescent="0.25">
      <c r="A29941">
        <v>998</v>
      </c>
      <c r="B29941">
        <v>0</v>
      </c>
      <c r="C29941">
        <v>193</v>
      </c>
      <c r="D29941">
        <v>5</v>
      </c>
      <c r="E29941" t="s">
        <v>84924</v>
      </c>
      <c r="F29941" t="s">
        <v>25</v>
      </c>
      <c r="G29941" t="s">
        <v>25</v>
      </c>
      <c r="H29941" t="s">
        <v>25</v>
      </c>
      <c r="I29941" t="s">
        <v>84925</v>
      </c>
      <c r="J29941">
        <v>0</v>
      </c>
      <c r="K29941" t="s">
        <v>27</v>
      </c>
      <c r="L29941">
        <v>486906719</v>
      </c>
      <c r="M29941">
        <v>1578729937</v>
      </c>
      <c r="N29941" t="s">
        <v>558</v>
      </c>
      <c r="O29941">
        <v>0</v>
      </c>
      <c r="P29941">
        <v>79984114</v>
      </c>
      <c r="Q29941" t="s">
        <v>84926</v>
      </c>
      <c r="R29941" t="b">
        <v>0</v>
      </c>
      <c r="S29941">
        <v>0</v>
      </c>
      <c r="T29941">
        <v>0</v>
      </c>
    </row>
    <row r="29942" spans="1:20" x14ac:dyDescent="0.25">
      <c r="A29942">
        <v>999</v>
      </c>
      <c r="B29942">
        <v>0</v>
      </c>
      <c r="C29942">
        <v>193</v>
      </c>
      <c r="D29942">
        <v>5</v>
      </c>
      <c r="E29942" t="s">
        <v>84927</v>
      </c>
      <c r="F29942" t="s">
        <v>25</v>
      </c>
      <c r="G29942" t="s">
        <v>25</v>
      </c>
      <c r="H29942" t="s">
        <v>25</v>
      </c>
      <c r="I29942" t="s">
        <v>84928</v>
      </c>
      <c r="J29942">
        <v>0</v>
      </c>
      <c r="K29942" t="s">
        <v>27</v>
      </c>
      <c r="L29942">
        <v>486906719</v>
      </c>
      <c r="M29942">
        <v>1578729937</v>
      </c>
      <c r="N29942" t="s">
        <v>64</v>
      </c>
      <c r="O29942">
        <v>0</v>
      </c>
      <c r="P29942">
        <v>79983340</v>
      </c>
      <c r="Q29942" t="s">
        <v>84929</v>
      </c>
      <c r="R29942" t="b">
        <v>0</v>
      </c>
      <c r="S29942">
        <v>0</v>
      </c>
      <c r="T29942">
        <v>0</v>
      </c>
    </row>
    <row r="29943" spans="1:20" x14ac:dyDescent="0.25">
      <c r="A29943">
        <v>999</v>
      </c>
      <c r="B29943">
        <v>0</v>
      </c>
      <c r="C29943">
        <v>193</v>
      </c>
      <c r="D29943">
        <v>9</v>
      </c>
      <c r="E29943" t="s">
        <v>84930</v>
      </c>
      <c r="F29943" t="s">
        <v>25</v>
      </c>
      <c r="G29943" t="s">
        <v>25</v>
      </c>
      <c r="H29943" t="s">
        <v>25</v>
      </c>
      <c r="I29943" t="s">
        <v>84931</v>
      </c>
      <c r="J29943">
        <v>0</v>
      </c>
      <c r="K29943" t="s">
        <v>27</v>
      </c>
      <c r="L29943">
        <v>486906719</v>
      </c>
      <c r="M29943">
        <v>1578729937</v>
      </c>
      <c r="N29943" t="s">
        <v>200</v>
      </c>
      <c r="O29943">
        <v>0</v>
      </c>
      <c r="P29943">
        <v>79983090</v>
      </c>
      <c r="Q29943" t="s">
        <v>84932</v>
      </c>
      <c r="R29943" t="b">
        <v>0</v>
      </c>
      <c r="S29943">
        <v>0</v>
      </c>
      <c r="T29943">
        <v>0</v>
      </c>
    </row>
    <row r="29944" spans="1:20" x14ac:dyDescent="0.25">
      <c r="A29944">
        <v>999</v>
      </c>
      <c r="B29944">
        <v>0</v>
      </c>
      <c r="C29944">
        <v>193</v>
      </c>
      <c r="D29944">
        <v>6</v>
      </c>
      <c r="E29944" t="s">
        <v>84933</v>
      </c>
      <c r="F29944" t="s">
        <v>25</v>
      </c>
      <c r="G29944" t="s">
        <v>25</v>
      </c>
      <c r="H29944" t="s">
        <v>25</v>
      </c>
      <c r="I29944" t="s">
        <v>84934</v>
      </c>
      <c r="J29944">
        <v>0</v>
      </c>
      <c r="K29944" t="s">
        <v>27</v>
      </c>
      <c r="L29944">
        <v>486906719</v>
      </c>
      <c r="M29944">
        <v>1578729937</v>
      </c>
      <c r="N29944" t="s">
        <v>533</v>
      </c>
      <c r="O29944">
        <v>0</v>
      </c>
      <c r="P29944">
        <v>79980951</v>
      </c>
      <c r="Q29944" t="s">
        <v>84935</v>
      </c>
      <c r="R29944" t="b">
        <v>0</v>
      </c>
      <c r="S29944">
        <v>0</v>
      </c>
      <c r="T29944">
        <v>0</v>
      </c>
    </row>
    <row r="29945" spans="1:20" x14ac:dyDescent="0.25">
      <c r="A29945">
        <v>999</v>
      </c>
      <c r="B29945">
        <v>0</v>
      </c>
      <c r="C29945">
        <v>193</v>
      </c>
      <c r="D29945">
        <v>2</v>
      </c>
      <c r="E29945" t="s">
        <v>84936</v>
      </c>
      <c r="F29945" t="s">
        <v>25</v>
      </c>
      <c r="G29945" t="s">
        <v>25</v>
      </c>
      <c r="H29945" t="s">
        <v>25</v>
      </c>
      <c r="I29945" t="s">
        <v>84937</v>
      </c>
      <c r="J29945">
        <v>0</v>
      </c>
      <c r="K29945" t="s">
        <v>27</v>
      </c>
      <c r="L29945">
        <v>486906719</v>
      </c>
      <c r="M29945">
        <v>1578729937</v>
      </c>
      <c r="N29945" t="s">
        <v>274</v>
      </c>
      <c r="O29945">
        <v>0</v>
      </c>
      <c r="P29945">
        <v>79980486</v>
      </c>
      <c r="Q29945" t="s">
        <v>84938</v>
      </c>
      <c r="R29945" t="b">
        <v>0</v>
      </c>
      <c r="S29945">
        <v>0</v>
      </c>
      <c r="T29945">
        <v>0</v>
      </c>
    </row>
    <row r="29946" spans="1:20" x14ac:dyDescent="0.25">
      <c r="A29946">
        <v>999</v>
      </c>
      <c r="B29946">
        <v>1</v>
      </c>
      <c r="C29946">
        <v>193</v>
      </c>
      <c r="D29946">
        <v>13</v>
      </c>
      <c r="E29946" t="s">
        <v>84939</v>
      </c>
      <c r="F29946" t="s">
        <v>25</v>
      </c>
      <c r="G29946" t="s">
        <v>25</v>
      </c>
      <c r="H29946" t="s">
        <v>25</v>
      </c>
      <c r="I29946" t="s">
        <v>84940</v>
      </c>
      <c r="J29946">
        <v>0</v>
      </c>
      <c r="K29946" t="s">
        <v>27</v>
      </c>
      <c r="L29946">
        <v>486906719</v>
      </c>
      <c r="M29946">
        <v>1578729937</v>
      </c>
      <c r="N29946" t="s">
        <v>1265</v>
      </c>
      <c r="O29946">
        <v>0</v>
      </c>
      <c r="P29946">
        <v>79979127</v>
      </c>
      <c r="Q29946" t="s">
        <v>84941</v>
      </c>
      <c r="R29946" t="b">
        <v>0</v>
      </c>
      <c r="S29946">
        <v>0</v>
      </c>
      <c r="T29946">
        <v>0</v>
      </c>
    </row>
    <row r="29947" spans="1:20" x14ac:dyDescent="0.25">
      <c r="A29947">
        <v>999</v>
      </c>
      <c r="B29947">
        <v>0</v>
      </c>
      <c r="C29947">
        <v>193</v>
      </c>
      <c r="D29947">
        <v>19</v>
      </c>
      <c r="E29947" t="s">
        <v>84942</v>
      </c>
      <c r="F29947" t="s">
        <v>25</v>
      </c>
      <c r="G29947" t="s">
        <v>25</v>
      </c>
      <c r="H29947" t="s">
        <v>25</v>
      </c>
      <c r="I29947" t="s">
        <v>84943</v>
      </c>
      <c r="J29947">
        <v>0</v>
      </c>
      <c r="K29947" t="s">
        <v>27</v>
      </c>
      <c r="L29947">
        <v>486906719</v>
      </c>
      <c r="M29947">
        <v>1578729937</v>
      </c>
      <c r="N29947" t="s">
        <v>266</v>
      </c>
      <c r="O29947">
        <v>0</v>
      </c>
      <c r="P29947">
        <v>79978440</v>
      </c>
      <c r="Q29947" t="s">
        <v>84944</v>
      </c>
      <c r="R29947" t="b">
        <v>0</v>
      </c>
      <c r="S29947">
        <v>0</v>
      </c>
      <c r="T29947">
        <v>0</v>
      </c>
    </row>
    <row r="29948" spans="1:20" x14ac:dyDescent="0.25">
      <c r="A29948">
        <v>999</v>
      </c>
      <c r="B29948">
        <v>1</v>
      </c>
      <c r="C29948">
        <v>193</v>
      </c>
      <c r="D29948">
        <v>168</v>
      </c>
      <c r="E29948" t="s">
        <v>84945</v>
      </c>
      <c r="F29948" t="s">
        <v>25</v>
      </c>
      <c r="G29948" t="s">
        <v>25</v>
      </c>
      <c r="H29948" t="s">
        <v>25</v>
      </c>
      <c r="I29948" t="s">
        <v>84946</v>
      </c>
      <c r="J29948">
        <v>0</v>
      </c>
      <c r="K29948" t="s">
        <v>27</v>
      </c>
      <c r="L29948">
        <v>486906719</v>
      </c>
      <c r="M29948">
        <v>1578729937</v>
      </c>
      <c r="N29948" t="s">
        <v>1502</v>
      </c>
      <c r="O29948">
        <v>1</v>
      </c>
      <c r="P29948">
        <v>79975350</v>
      </c>
      <c r="Q29948" t="s">
        <v>84947</v>
      </c>
      <c r="R29948" t="b">
        <v>0</v>
      </c>
      <c r="S29948">
        <v>0</v>
      </c>
      <c r="T29948">
        <v>0</v>
      </c>
    </row>
    <row r="29949" spans="1:20" x14ac:dyDescent="0.25">
      <c r="A29949">
        <v>999</v>
      </c>
      <c r="B29949">
        <v>0</v>
      </c>
      <c r="C29949">
        <v>193</v>
      </c>
      <c r="D29949">
        <v>30</v>
      </c>
      <c r="E29949" t="s">
        <v>84948</v>
      </c>
      <c r="F29949" t="s">
        <v>25</v>
      </c>
      <c r="G29949" t="s">
        <v>25</v>
      </c>
      <c r="H29949" t="s">
        <v>25</v>
      </c>
      <c r="I29949" t="s">
        <v>84949</v>
      </c>
      <c r="J29949">
        <v>0</v>
      </c>
      <c r="K29949" t="s">
        <v>27</v>
      </c>
      <c r="L29949">
        <v>486906719</v>
      </c>
      <c r="M29949">
        <v>1578729937</v>
      </c>
      <c r="N29949" t="s">
        <v>173</v>
      </c>
      <c r="O29949">
        <v>0</v>
      </c>
      <c r="P29949">
        <v>79973252</v>
      </c>
      <c r="Q29949" t="s">
        <v>84950</v>
      </c>
      <c r="R29949" t="b">
        <v>0</v>
      </c>
      <c r="S29949">
        <v>0</v>
      </c>
      <c r="T29949">
        <v>0</v>
      </c>
    </row>
    <row r="29950" spans="1:20" x14ac:dyDescent="0.25">
      <c r="A29950">
        <v>999</v>
      </c>
      <c r="B29950">
        <v>0</v>
      </c>
      <c r="C29950">
        <v>193</v>
      </c>
      <c r="D29950">
        <v>15</v>
      </c>
      <c r="E29950" t="s">
        <v>84951</v>
      </c>
      <c r="F29950" t="s">
        <v>25</v>
      </c>
      <c r="G29950" t="s">
        <v>25</v>
      </c>
      <c r="H29950" t="s">
        <v>25</v>
      </c>
      <c r="I29950" t="s">
        <v>84952</v>
      </c>
      <c r="J29950">
        <v>0</v>
      </c>
      <c r="K29950" t="s">
        <v>27</v>
      </c>
      <c r="L29950">
        <v>486906719</v>
      </c>
      <c r="M29950">
        <v>1578729937</v>
      </c>
      <c r="N29950" t="s">
        <v>122</v>
      </c>
      <c r="O29950">
        <v>2</v>
      </c>
      <c r="P29950">
        <v>79972674</v>
      </c>
      <c r="Q29950" t="s">
        <v>84953</v>
      </c>
      <c r="R29950" t="b">
        <v>0</v>
      </c>
      <c r="S29950">
        <v>0</v>
      </c>
      <c r="T29950">
        <v>0</v>
      </c>
    </row>
    <row r="29951" spans="1:20" x14ac:dyDescent="0.25">
      <c r="A29951">
        <v>999</v>
      </c>
      <c r="B29951">
        <v>0</v>
      </c>
      <c r="C29951">
        <v>193</v>
      </c>
      <c r="D29951">
        <v>7</v>
      </c>
      <c r="E29951" t="s">
        <v>84954</v>
      </c>
      <c r="F29951" t="s">
        <v>25</v>
      </c>
      <c r="G29951" t="s">
        <v>25</v>
      </c>
      <c r="H29951" t="s">
        <v>25</v>
      </c>
      <c r="I29951" t="s">
        <v>82506</v>
      </c>
      <c r="J29951">
        <v>0</v>
      </c>
      <c r="K29951" t="s">
        <v>27</v>
      </c>
      <c r="L29951">
        <v>486906719</v>
      </c>
      <c r="M29951">
        <v>1578729937</v>
      </c>
      <c r="N29951" t="s">
        <v>64</v>
      </c>
      <c r="O29951">
        <v>0</v>
      </c>
      <c r="P29951">
        <v>79972210</v>
      </c>
      <c r="Q29951" t="s">
        <v>84955</v>
      </c>
      <c r="R29951" t="b">
        <v>0</v>
      </c>
      <c r="S29951">
        <v>0</v>
      </c>
      <c r="T29951">
        <v>0</v>
      </c>
    </row>
    <row r="29952" spans="1:20" x14ac:dyDescent="0.25">
      <c r="A29952">
        <v>999</v>
      </c>
      <c r="B29952">
        <v>1</v>
      </c>
      <c r="C29952">
        <v>193</v>
      </c>
      <c r="D29952">
        <v>83</v>
      </c>
      <c r="E29952" t="s">
        <v>84956</v>
      </c>
      <c r="F29952" t="s">
        <v>25</v>
      </c>
      <c r="G29952" t="s">
        <v>25</v>
      </c>
      <c r="H29952" t="s">
        <v>25</v>
      </c>
      <c r="I29952" t="s">
        <v>84957</v>
      </c>
      <c r="J29952">
        <v>0</v>
      </c>
      <c r="K29952" t="s">
        <v>27</v>
      </c>
      <c r="L29952">
        <v>486906719</v>
      </c>
      <c r="M29952">
        <v>1578729937</v>
      </c>
      <c r="N29952" t="s">
        <v>432</v>
      </c>
      <c r="O29952">
        <v>0</v>
      </c>
      <c r="P29952">
        <v>79968788</v>
      </c>
      <c r="Q29952" t="s">
        <v>84958</v>
      </c>
      <c r="R29952" t="b">
        <v>0</v>
      </c>
      <c r="S29952">
        <v>0</v>
      </c>
      <c r="T29952">
        <v>0</v>
      </c>
    </row>
    <row r="29953" spans="1:20" x14ac:dyDescent="0.25">
      <c r="A29953">
        <v>999</v>
      </c>
      <c r="B29953">
        <v>0</v>
      </c>
      <c r="C29953">
        <v>193</v>
      </c>
      <c r="D29953">
        <v>6</v>
      </c>
      <c r="E29953" t="s">
        <v>84959</v>
      </c>
      <c r="F29953" t="s">
        <v>25</v>
      </c>
      <c r="G29953" t="s">
        <v>25</v>
      </c>
      <c r="H29953" t="s">
        <v>25</v>
      </c>
      <c r="I29953" t="s">
        <v>84960</v>
      </c>
      <c r="J29953">
        <v>0</v>
      </c>
      <c r="K29953" t="s">
        <v>27</v>
      </c>
      <c r="L29953">
        <v>486906719</v>
      </c>
      <c r="M29953">
        <v>1578729937</v>
      </c>
      <c r="N29953" t="s">
        <v>340</v>
      </c>
      <c r="O29953">
        <v>0</v>
      </c>
      <c r="P29953">
        <v>79967125</v>
      </c>
      <c r="Q29953" t="s">
        <v>84961</v>
      </c>
      <c r="R29953" t="b">
        <v>0</v>
      </c>
      <c r="S29953">
        <v>0</v>
      </c>
      <c r="T29953">
        <v>0</v>
      </c>
    </row>
    <row r="29954" spans="1:20" x14ac:dyDescent="0.25">
      <c r="A29954">
        <v>999</v>
      </c>
      <c r="B29954">
        <v>1</v>
      </c>
      <c r="C29954">
        <v>193</v>
      </c>
      <c r="D29954">
        <v>23</v>
      </c>
      <c r="E29954" t="s">
        <v>84962</v>
      </c>
      <c r="F29954" t="s">
        <v>25</v>
      </c>
      <c r="G29954" t="s">
        <v>25</v>
      </c>
      <c r="H29954" t="s">
        <v>25</v>
      </c>
      <c r="I29954" t="s">
        <v>84963</v>
      </c>
      <c r="J29954">
        <v>0</v>
      </c>
      <c r="K29954" t="s">
        <v>27</v>
      </c>
      <c r="L29954">
        <v>486906719</v>
      </c>
      <c r="M29954">
        <v>1578729937</v>
      </c>
      <c r="N29954" t="s">
        <v>32</v>
      </c>
      <c r="O29954">
        <v>0</v>
      </c>
      <c r="P29954">
        <v>79965921</v>
      </c>
      <c r="Q29954" t="s">
        <v>84964</v>
      </c>
      <c r="R29954" t="b">
        <v>0</v>
      </c>
      <c r="S29954">
        <v>0</v>
      </c>
      <c r="T29954">
        <v>0</v>
      </c>
    </row>
    <row r="29955" spans="1:20" x14ac:dyDescent="0.25">
      <c r="A29955">
        <v>999</v>
      </c>
      <c r="B29955">
        <v>0</v>
      </c>
      <c r="C29955">
        <v>193</v>
      </c>
      <c r="D29955">
        <v>3</v>
      </c>
      <c r="E29955" t="s">
        <v>84965</v>
      </c>
      <c r="F29955" t="s">
        <v>25</v>
      </c>
      <c r="G29955" t="s">
        <v>25</v>
      </c>
      <c r="H29955" t="s">
        <v>25</v>
      </c>
      <c r="I29955" t="s">
        <v>84966</v>
      </c>
      <c r="J29955">
        <v>0</v>
      </c>
      <c r="K29955" t="s">
        <v>27</v>
      </c>
      <c r="L29955">
        <v>486906719</v>
      </c>
      <c r="M29955">
        <v>1578729937</v>
      </c>
      <c r="N29955" t="s">
        <v>307</v>
      </c>
      <c r="O29955">
        <v>0</v>
      </c>
      <c r="P29955">
        <v>79944216</v>
      </c>
      <c r="Q29955" t="s">
        <v>84967</v>
      </c>
      <c r="R29955" t="b">
        <v>0</v>
      </c>
      <c r="S29955">
        <v>0</v>
      </c>
      <c r="T29955">
        <v>0</v>
      </c>
    </row>
    <row r="29956" spans="1:20" x14ac:dyDescent="0.25">
      <c r="A29956">
        <v>999</v>
      </c>
      <c r="B29956">
        <v>0</v>
      </c>
      <c r="C29956">
        <v>193</v>
      </c>
      <c r="D29956">
        <v>4</v>
      </c>
      <c r="E29956" t="s">
        <v>84968</v>
      </c>
      <c r="F29956" t="s">
        <v>25</v>
      </c>
      <c r="G29956" t="s">
        <v>25</v>
      </c>
      <c r="H29956" t="s">
        <v>25</v>
      </c>
      <c r="I29956" t="s">
        <v>84969</v>
      </c>
      <c r="J29956">
        <v>0</v>
      </c>
      <c r="K29956" t="s">
        <v>27</v>
      </c>
      <c r="L29956">
        <v>486906719</v>
      </c>
      <c r="M29956">
        <v>1578729937</v>
      </c>
      <c r="N29956" t="s">
        <v>2181</v>
      </c>
      <c r="O29956">
        <v>0</v>
      </c>
      <c r="P29956">
        <v>79893733</v>
      </c>
      <c r="Q29956" t="s">
        <v>84970</v>
      </c>
      <c r="R29956" t="b">
        <v>0</v>
      </c>
      <c r="S29956">
        <v>0</v>
      </c>
      <c r="T29956">
        <v>0</v>
      </c>
    </row>
    <row r="29957" spans="1:20" x14ac:dyDescent="0.25">
      <c r="A29957">
        <v>999</v>
      </c>
      <c r="B29957">
        <v>0</v>
      </c>
      <c r="C29957">
        <v>193</v>
      </c>
      <c r="D29957">
        <v>4</v>
      </c>
      <c r="E29957" t="s">
        <v>84971</v>
      </c>
      <c r="F29957" t="s">
        <v>25</v>
      </c>
      <c r="G29957" t="s">
        <v>25</v>
      </c>
      <c r="H29957" t="s">
        <v>25</v>
      </c>
      <c r="I29957" t="s">
        <v>84972</v>
      </c>
      <c r="J29957">
        <v>0</v>
      </c>
      <c r="K29957" t="s">
        <v>27</v>
      </c>
      <c r="L29957">
        <v>486906719</v>
      </c>
      <c r="M29957">
        <v>1578729937</v>
      </c>
      <c r="N29957" t="s">
        <v>1117</v>
      </c>
      <c r="O29957">
        <v>0</v>
      </c>
      <c r="P29957">
        <v>79873443</v>
      </c>
      <c r="Q29957" t="s">
        <v>84973</v>
      </c>
      <c r="R29957" t="b">
        <v>0</v>
      </c>
      <c r="S29957">
        <v>0</v>
      </c>
      <c r="T29957">
        <v>0</v>
      </c>
    </row>
    <row r="29958" spans="1:20" x14ac:dyDescent="0.25">
      <c r="A29958">
        <v>999</v>
      </c>
      <c r="B29958">
        <v>0</v>
      </c>
      <c r="C29958">
        <v>193</v>
      </c>
      <c r="D29958">
        <v>1</v>
      </c>
      <c r="E29958" t="s">
        <v>84974</v>
      </c>
      <c r="F29958" t="s">
        <v>25</v>
      </c>
      <c r="G29958" t="s">
        <v>25</v>
      </c>
      <c r="H29958" t="s">
        <v>25</v>
      </c>
      <c r="I29958" t="s">
        <v>84975</v>
      </c>
      <c r="J29958">
        <v>0</v>
      </c>
      <c r="K29958" t="s">
        <v>27</v>
      </c>
      <c r="L29958">
        <v>486906719</v>
      </c>
      <c r="M29958">
        <v>1578729937</v>
      </c>
      <c r="N29958" t="s">
        <v>192</v>
      </c>
      <c r="O29958">
        <v>0</v>
      </c>
      <c r="P29958">
        <v>79873228</v>
      </c>
      <c r="Q29958" t="s">
        <v>84976</v>
      </c>
      <c r="R29958" t="b">
        <v>0</v>
      </c>
      <c r="S29958">
        <v>0</v>
      </c>
      <c r="T29958">
        <v>0</v>
      </c>
    </row>
    <row r="29959" spans="1:20" x14ac:dyDescent="0.25">
      <c r="A29959">
        <v>999</v>
      </c>
      <c r="B29959">
        <v>0</v>
      </c>
      <c r="C29959">
        <v>193</v>
      </c>
      <c r="D29959">
        <v>1</v>
      </c>
      <c r="E29959" t="s">
        <v>84977</v>
      </c>
      <c r="F29959" t="s">
        <v>25</v>
      </c>
      <c r="G29959" t="s">
        <v>25</v>
      </c>
      <c r="H29959" t="s">
        <v>25</v>
      </c>
      <c r="I29959" t="s">
        <v>84978</v>
      </c>
      <c r="J29959">
        <v>0</v>
      </c>
      <c r="K29959" t="s">
        <v>27</v>
      </c>
      <c r="L29959">
        <v>486906719</v>
      </c>
      <c r="M29959">
        <v>1578729937</v>
      </c>
      <c r="N29959" t="s">
        <v>592</v>
      </c>
      <c r="O29959">
        <v>0</v>
      </c>
      <c r="P29959">
        <v>79873050</v>
      </c>
      <c r="Q29959" t="s">
        <v>84979</v>
      </c>
      <c r="R29959" t="b">
        <v>0</v>
      </c>
      <c r="S29959">
        <v>0</v>
      </c>
      <c r="T29959">
        <v>0</v>
      </c>
    </row>
    <row r="29960" spans="1:20" x14ac:dyDescent="0.25">
      <c r="A29960">
        <v>999</v>
      </c>
      <c r="B29960">
        <v>0</v>
      </c>
      <c r="C29960">
        <v>193</v>
      </c>
      <c r="D29960">
        <v>2</v>
      </c>
      <c r="E29960" t="s">
        <v>84980</v>
      </c>
      <c r="F29960" t="s">
        <v>25</v>
      </c>
      <c r="G29960" t="s">
        <v>25</v>
      </c>
      <c r="H29960" t="s">
        <v>25</v>
      </c>
      <c r="I29960" t="s">
        <v>84981</v>
      </c>
      <c r="J29960">
        <v>0</v>
      </c>
      <c r="K29960" t="s">
        <v>27</v>
      </c>
      <c r="L29960">
        <v>486906719</v>
      </c>
      <c r="M29960">
        <v>1578729937</v>
      </c>
      <c r="N29960" t="s">
        <v>56</v>
      </c>
      <c r="O29960">
        <v>0</v>
      </c>
      <c r="P29960">
        <v>79868578</v>
      </c>
      <c r="Q29960" t="s">
        <v>84982</v>
      </c>
      <c r="R29960" t="b">
        <v>0</v>
      </c>
      <c r="S29960">
        <v>0</v>
      </c>
      <c r="T29960">
        <v>0</v>
      </c>
    </row>
    <row r="29961" spans="1:20" x14ac:dyDescent="0.25">
      <c r="A29961">
        <v>999</v>
      </c>
      <c r="B29961">
        <v>0</v>
      </c>
      <c r="C29961">
        <v>193</v>
      </c>
      <c r="D29961">
        <v>1</v>
      </c>
      <c r="E29961" t="s">
        <v>84983</v>
      </c>
      <c r="F29961" t="s">
        <v>25</v>
      </c>
      <c r="G29961" t="s">
        <v>25</v>
      </c>
      <c r="H29961" t="s">
        <v>25</v>
      </c>
      <c r="I29961" t="s">
        <v>84984</v>
      </c>
      <c r="J29961">
        <v>0</v>
      </c>
      <c r="K29961" t="s">
        <v>27</v>
      </c>
      <c r="L29961">
        <v>486906719</v>
      </c>
      <c r="M29961">
        <v>1578729937</v>
      </c>
      <c r="N29961" t="s">
        <v>359</v>
      </c>
      <c r="O29961">
        <v>0</v>
      </c>
      <c r="P29961">
        <v>79868545</v>
      </c>
      <c r="Q29961" t="s">
        <v>84985</v>
      </c>
      <c r="R29961" t="b">
        <v>0</v>
      </c>
      <c r="S29961">
        <v>0</v>
      </c>
      <c r="T29961">
        <v>0</v>
      </c>
    </row>
    <row r="29962" spans="1:20" x14ac:dyDescent="0.25">
      <c r="A29962">
        <v>999</v>
      </c>
      <c r="B29962">
        <v>0</v>
      </c>
      <c r="C29962">
        <v>193</v>
      </c>
      <c r="D29962">
        <v>1</v>
      </c>
      <c r="E29962" t="s">
        <v>84986</v>
      </c>
      <c r="F29962" t="s">
        <v>25</v>
      </c>
      <c r="G29962" t="s">
        <v>25</v>
      </c>
      <c r="H29962" t="s">
        <v>25</v>
      </c>
      <c r="I29962" t="s">
        <v>84987</v>
      </c>
      <c r="J29962">
        <v>0</v>
      </c>
      <c r="K29962" t="s">
        <v>27</v>
      </c>
      <c r="L29962">
        <v>486906719</v>
      </c>
      <c r="M29962">
        <v>1578729937</v>
      </c>
      <c r="N29962" t="s">
        <v>307</v>
      </c>
      <c r="O29962">
        <v>0</v>
      </c>
      <c r="P29962">
        <v>79867284</v>
      </c>
      <c r="Q29962" t="s">
        <v>84988</v>
      </c>
      <c r="R29962" t="b">
        <v>0</v>
      </c>
      <c r="S29962">
        <v>0</v>
      </c>
      <c r="T29962">
        <v>0</v>
      </c>
    </row>
    <row r="29963" spans="1:20" x14ac:dyDescent="0.25">
      <c r="A29963">
        <v>999</v>
      </c>
      <c r="B29963">
        <v>0</v>
      </c>
      <c r="C29963">
        <v>193</v>
      </c>
      <c r="D29963">
        <v>4</v>
      </c>
      <c r="E29963" t="s">
        <v>84989</v>
      </c>
      <c r="F29963" t="s">
        <v>25</v>
      </c>
      <c r="G29963" t="s">
        <v>25</v>
      </c>
      <c r="H29963" t="s">
        <v>25</v>
      </c>
      <c r="I29963" t="s">
        <v>84990</v>
      </c>
      <c r="J29963">
        <v>0</v>
      </c>
      <c r="K29963" t="s">
        <v>27</v>
      </c>
      <c r="L29963">
        <v>486906719</v>
      </c>
      <c r="M29963">
        <v>1578729937</v>
      </c>
      <c r="N29963" t="s">
        <v>1453</v>
      </c>
      <c r="O29963">
        <v>0</v>
      </c>
      <c r="P29963">
        <v>79866674</v>
      </c>
      <c r="Q29963" t="s">
        <v>84991</v>
      </c>
      <c r="R29963" t="b">
        <v>0</v>
      </c>
      <c r="S29963">
        <v>0</v>
      </c>
      <c r="T29963">
        <v>0</v>
      </c>
    </row>
    <row r="29964" spans="1:20" x14ac:dyDescent="0.25">
      <c r="A29964">
        <v>999</v>
      </c>
      <c r="B29964">
        <v>0</v>
      </c>
      <c r="C29964">
        <v>193</v>
      </c>
      <c r="D29964">
        <v>21</v>
      </c>
      <c r="E29964" t="s">
        <v>84992</v>
      </c>
      <c r="F29964" t="s">
        <v>25</v>
      </c>
      <c r="G29964" t="s">
        <v>25</v>
      </c>
      <c r="H29964" t="s">
        <v>25</v>
      </c>
      <c r="I29964" t="s">
        <v>84993</v>
      </c>
      <c r="J29964">
        <v>0</v>
      </c>
      <c r="K29964" t="s">
        <v>27</v>
      </c>
      <c r="L29964">
        <v>486906719</v>
      </c>
      <c r="M29964">
        <v>1578729937</v>
      </c>
      <c r="N29964" t="s">
        <v>99</v>
      </c>
      <c r="O29964">
        <v>0</v>
      </c>
      <c r="P29964">
        <v>79864570</v>
      </c>
      <c r="Q29964" t="s">
        <v>84994</v>
      </c>
      <c r="R29964" t="b">
        <v>0</v>
      </c>
      <c r="S29964">
        <v>0</v>
      </c>
      <c r="T29964">
        <v>0</v>
      </c>
    </row>
    <row r="29965" spans="1:20" x14ac:dyDescent="0.25">
      <c r="A29965">
        <v>999</v>
      </c>
      <c r="B29965">
        <v>0</v>
      </c>
      <c r="C29965">
        <v>193</v>
      </c>
      <c r="D29965">
        <v>3</v>
      </c>
      <c r="E29965" t="s">
        <v>84995</v>
      </c>
      <c r="F29965" t="s">
        <v>25</v>
      </c>
      <c r="G29965" t="s">
        <v>25</v>
      </c>
      <c r="H29965" t="s">
        <v>25</v>
      </c>
      <c r="I29965" t="s">
        <v>84996</v>
      </c>
      <c r="J29965">
        <v>0</v>
      </c>
      <c r="K29965" t="s">
        <v>27</v>
      </c>
      <c r="L29965">
        <v>486906719</v>
      </c>
      <c r="M29965">
        <v>1578729937</v>
      </c>
      <c r="N29965" t="s">
        <v>56</v>
      </c>
      <c r="O29965">
        <v>0</v>
      </c>
      <c r="P29965">
        <v>79864236</v>
      </c>
      <c r="Q29965" t="s">
        <v>84997</v>
      </c>
      <c r="R29965" t="b">
        <v>0</v>
      </c>
      <c r="S29965">
        <v>0</v>
      </c>
      <c r="T29965">
        <v>0</v>
      </c>
    </row>
    <row r="29966" spans="1:20" x14ac:dyDescent="0.25">
      <c r="A29966">
        <v>999</v>
      </c>
      <c r="B29966">
        <v>0</v>
      </c>
      <c r="C29966">
        <v>193</v>
      </c>
      <c r="D29966">
        <v>2</v>
      </c>
      <c r="E29966" t="s">
        <v>84998</v>
      </c>
      <c r="F29966" t="s">
        <v>25</v>
      </c>
      <c r="G29966" t="s">
        <v>25</v>
      </c>
      <c r="H29966" t="s">
        <v>25</v>
      </c>
      <c r="I29966" t="s">
        <v>84999</v>
      </c>
      <c r="J29966">
        <v>0</v>
      </c>
      <c r="K29966" t="s">
        <v>27</v>
      </c>
      <c r="L29966">
        <v>486906719</v>
      </c>
      <c r="M29966">
        <v>1578729937</v>
      </c>
      <c r="N29966" t="s">
        <v>3518</v>
      </c>
      <c r="O29966">
        <v>0</v>
      </c>
      <c r="P29966">
        <v>79863771</v>
      </c>
      <c r="Q29966" t="s">
        <v>85000</v>
      </c>
      <c r="R29966" t="b">
        <v>0</v>
      </c>
      <c r="S29966">
        <v>0</v>
      </c>
      <c r="T29966">
        <v>0</v>
      </c>
    </row>
    <row r="29967" spans="1:20" x14ac:dyDescent="0.25">
      <c r="A29967">
        <v>999</v>
      </c>
      <c r="B29967">
        <v>0</v>
      </c>
      <c r="C29967">
        <v>193</v>
      </c>
      <c r="D29967">
        <v>2</v>
      </c>
      <c r="E29967" t="s">
        <v>85001</v>
      </c>
      <c r="F29967" t="s">
        <v>25</v>
      </c>
      <c r="G29967" t="s">
        <v>25</v>
      </c>
      <c r="H29967" t="s">
        <v>25</v>
      </c>
      <c r="I29967" t="s">
        <v>85002</v>
      </c>
      <c r="J29967">
        <v>0</v>
      </c>
      <c r="K29967" t="s">
        <v>27</v>
      </c>
      <c r="L29967">
        <v>486906719</v>
      </c>
      <c r="M29967">
        <v>1578729937</v>
      </c>
      <c r="N29967" t="s">
        <v>56</v>
      </c>
      <c r="O29967">
        <v>0</v>
      </c>
      <c r="P29967">
        <v>79863585</v>
      </c>
      <c r="Q29967" t="s">
        <v>85003</v>
      </c>
      <c r="R29967" t="b">
        <v>0</v>
      </c>
      <c r="S29967">
        <v>0</v>
      </c>
      <c r="T29967">
        <v>0</v>
      </c>
    </row>
    <row r="29968" spans="1:20" x14ac:dyDescent="0.25">
      <c r="A29968">
        <v>999</v>
      </c>
      <c r="B29968">
        <v>0</v>
      </c>
      <c r="C29968">
        <v>193</v>
      </c>
      <c r="D29968">
        <v>3</v>
      </c>
      <c r="E29968" t="s">
        <v>85004</v>
      </c>
      <c r="F29968" t="s">
        <v>25</v>
      </c>
      <c r="G29968" t="s">
        <v>25</v>
      </c>
      <c r="H29968" t="s">
        <v>25</v>
      </c>
      <c r="I29968" t="s">
        <v>85005</v>
      </c>
      <c r="J29968">
        <v>0</v>
      </c>
      <c r="K29968" t="s">
        <v>27</v>
      </c>
      <c r="L29968">
        <v>486906719</v>
      </c>
      <c r="M29968">
        <v>1578729937</v>
      </c>
      <c r="N29968" t="s">
        <v>683</v>
      </c>
      <c r="O29968">
        <v>0</v>
      </c>
      <c r="P29968">
        <v>79863564</v>
      </c>
      <c r="Q29968" t="s">
        <v>85006</v>
      </c>
      <c r="R29968" t="b">
        <v>0</v>
      </c>
      <c r="S29968">
        <v>0</v>
      </c>
      <c r="T29968">
        <v>0</v>
      </c>
    </row>
    <row r="29969" spans="1:20" x14ac:dyDescent="0.25">
      <c r="A29969">
        <v>999</v>
      </c>
      <c r="B29969">
        <v>0</v>
      </c>
      <c r="C29969">
        <v>193</v>
      </c>
      <c r="D29969">
        <v>9</v>
      </c>
      <c r="E29969" t="s">
        <v>85007</v>
      </c>
      <c r="F29969" t="s">
        <v>25</v>
      </c>
      <c r="G29969" t="s">
        <v>25</v>
      </c>
      <c r="H29969" t="s">
        <v>25</v>
      </c>
      <c r="I29969" t="s">
        <v>85008</v>
      </c>
      <c r="J29969">
        <v>0</v>
      </c>
      <c r="K29969" t="s">
        <v>27</v>
      </c>
      <c r="L29969">
        <v>486906719</v>
      </c>
      <c r="M29969">
        <v>1578729937</v>
      </c>
      <c r="N29969" t="s">
        <v>788</v>
      </c>
      <c r="O29969">
        <v>0</v>
      </c>
      <c r="P29969">
        <v>79863229</v>
      </c>
      <c r="Q29969" t="s">
        <v>85009</v>
      </c>
      <c r="R29969" t="b">
        <v>0</v>
      </c>
      <c r="S29969">
        <v>0</v>
      </c>
      <c r="T29969">
        <v>0</v>
      </c>
    </row>
    <row r="29970" spans="1:20" x14ac:dyDescent="0.25">
      <c r="A29970">
        <v>999</v>
      </c>
      <c r="B29970">
        <v>0</v>
      </c>
      <c r="C29970">
        <v>193</v>
      </c>
      <c r="D29970">
        <v>3</v>
      </c>
      <c r="E29970" t="s">
        <v>85010</v>
      </c>
      <c r="F29970" t="s">
        <v>25</v>
      </c>
      <c r="G29970" t="s">
        <v>25</v>
      </c>
      <c r="H29970" t="s">
        <v>25</v>
      </c>
      <c r="I29970" t="s">
        <v>85011</v>
      </c>
      <c r="J29970">
        <v>0</v>
      </c>
      <c r="K29970" t="s">
        <v>27</v>
      </c>
      <c r="L29970">
        <v>486906719</v>
      </c>
      <c r="M29970">
        <v>1578729937</v>
      </c>
      <c r="N29970" t="s">
        <v>1020</v>
      </c>
      <c r="O29970">
        <v>0</v>
      </c>
      <c r="P29970">
        <v>79861575</v>
      </c>
      <c r="Q29970" t="s">
        <v>85012</v>
      </c>
      <c r="R29970" t="b">
        <v>0</v>
      </c>
      <c r="S29970">
        <v>0</v>
      </c>
      <c r="T29970">
        <v>0</v>
      </c>
    </row>
    <row r="29971" spans="1:20" x14ac:dyDescent="0.25">
      <c r="A29971">
        <v>999</v>
      </c>
      <c r="B29971">
        <v>0</v>
      </c>
      <c r="C29971">
        <v>193</v>
      </c>
      <c r="D29971">
        <v>8</v>
      </c>
      <c r="E29971" t="s">
        <v>85013</v>
      </c>
      <c r="F29971" t="s">
        <v>25</v>
      </c>
      <c r="G29971" t="s">
        <v>25</v>
      </c>
      <c r="H29971" t="s">
        <v>25</v>
      </c>
      <c r="I29971" t="s">
        <v>85014</v>
      </c>
      <c r="J29971">
        <v>0</v>
      </c>
      <c r="K29971" t="s">
        <v>27</v>
      </c>
      <c r="L29971">
        <v>486906719</v>
      </c>
      <c r="M29971">
        <v>1578729937</v>
      </c>
      <c r="N29971" t="s">
        <v>78070</v>
      </c>
      <c r="O29971">
        <v>0</v>
      </c>
      <c r="P29971">
        <v>79861466</v>
      </c>
      <c r="Q29971" t="s">
        <v>85015</v>
      </c>
      <c r="R29971" t="b">
        <v>0</v>
      </c>
      <c r="S29971">
        <v>0</v>
      </c>
      <c r="T29971">
        <v>0</v>
      </c>
    </row>
    <row r="29972" spans="1:20" x14ac:dyDescent="0.25">
      <c r="A29972">
        <v>1000</v>
      </c>
      <c r="B29972">
        <v>0</v>
      </c>
      <c r="C29972">
        <v>193</v>
      </c>
      <c r="D29972">
        <v>2</v>
      </c>
      <c r="E29972" t="s">
        <v>85016</v>
      </c>
      <c r="F29972" t="s">
        <v>25</v>
      </c>
      <c r="G29972" t="s">
        <v>25</v>
      </c>
      <c r="H29972" t="s">
        <v>25</v>
      </c>
      <c r="I29972" t="s">
        <v>85017</v>
      </c>
      <c r="J29972">
        <v>0</v>
      </c>
      <c r="K29972" t="s">
        <v>27</v>
      </c>
      <c r="L29972">
        <v>486906719</v>
      </c>
      <c r="M29972">
        <v>1578729937</v>
      </c>
      <c r="N29972" t="s">
        <v>480</v>
      </c>
      <c r="O29972">
        <v>0</v>
      </c>
      <c r="P29972">
        <v>79860915</v>
      </c>
      <c r="Q29972" t="s">
        <v>85018</v>
      </c>
      <c r="R29972" t="b">
        <v>0</v>
      </c>
      <c r="S29972">
        <v>0</v>
      </c>
      <c r="T29972">
        <v>0</v>
      </c>
    </row>
    <row r="29973" spans="1:20" x14ac:dyDescent="0.25">
      <c r="A29973">
        <v>1000</v>
      </c>
      <c r="B29973">
        <v>0</v>
      </c>
      <c r="C29973">
        <v>193</v>
      </c>
      <c r="D29973">
        <v>7</v>
      </c>
      <c r="E29973" t="s">
        <v>85019</v>
      </c>
      <c r="F29973" t="s">
        <v>25</v>
      </c>
      <c r="G29973" t="s">
        <v>25</v>
      </c>
      <c r="H29973" t="s">
        <v>25</v>
      </c>
      <c r="I29973" t="s">
        <v>85020</v>
      </c>
      <c r="J29973">
        <v>0</v>
      </c>
      <c r="K29973" t="s">
        <v>27</v>
      </c>
      <c r="L29973">
        <v>486906719</v>
      </c>
      <c r="M29973">
        <v>1578729937</v>
      </c>
      <c r="N29973" t="s">
        <v>188</v>
      </c>
      <c r="O29973">
        <v>0</v>
      </c>
      <c r="P29973">
        <v>79859137</v>
      </c>
      <c r="Q29973" t="s">
        <v>85021</v>
      </c>
      <c r="R29973" t="b">
        <v>0</v>
      </c>
      <c r="S29973">
        <v>0</v>
      </c>
      <c r="T29973">
        <v>0</v>
      </c>
    </row>
    <row r="29974" spans="1:20" x14ac:dyDescent="0.25">
      <c r="A29974">
        <v>1000</v>
      </c>
      <c r="B29974">
        <v>4</v>
      </c>
      <c r="C29974">
        <v>193</v>
      </c>
      <c r="D29974">
        <v>16</v>
      </c>
      <c r="E29974" t="s">
        <v>85022</v>
      </c>
      <c r="F29974" t="s">
        <v>25</v>
      </c>
      <c r="G29974" t="s">
        <v>25</v>
      </c>
      <c r="H29974" t="s">
        <v>25</v>
      </c>
      <c r="I29974" t="s">
        <v>85023</v>
      </c>
      <c r="J29974">
        <v>0</v>
      </c>
      <c r="K29974" t="s">
        <v>27</v>
      </c>
      <c r="L29974">
        <v>486906719</v>
      </c>
      <c r="M29974">
        <v>1578729937</v>
      </c>
      <c r="N29974" t="s">
        <v>1646</v>
      </c>
      <c r="O29974">
        <v>0</v>
      </c>
      <c r="P29974">
        <v>79853929</v>
      </c>
      <c r="Q29974" t="s">
        <v>85024</v>
      </c>
      <c r="R29974" t="b">
        <v>0</v>
      </c>
      <c r="S29974">
        <v>0</v>
      </c>
      <c r="T29974">
        <v>0</v>
      </c>
    </row>
    <row r="29975" spans="1:20" x14ac:dyDescent="0.25">
      <c r="A29975">
        <v>1000</v>
      </c>
      <c r="B29975">
        <v>4</v>
      </c>
      <c r="C29975">
        <v>193</v>
      </c>
      <c r="D29975">
        <v>362</v>
      </c>
      <c r="E29975" t="s">
        <v>85025</v>
      </c>
      <c r="F29975" t="s">
        <v>25</v>
      </c>
      <c r="G29975" t="s">
        <v>25</v>
      </c>
      <c r="H29975" t="s">
        <v>25</v>
      </c>
      <c r="I29975" t="s">
        <v>85026</v>
      </c>
      <c r="J29975">
        <v>0</v>
      </c>
      <c r="K29975" t="s">
        <v>27</v>
      </c>
      <c r="L29975">
        <v>486906719</v>
      </c>
      <c r="M29975">
        <v>1578729937</v>
      </c>
      <c r="N29975" t="s">
        <v>84</v>
      </c>
      <c r="O29975">
        <v>4</v>
      </c>
      <c r="P29975">
        <v>79853728</v>
      </c>
      <c r="Q29975" t="s">
        <v>85027</v>
      </c>
      <c r="R29975" t="b">
        <v>0</v>
      </c>
      <c r="S29975">
        <v>0</v>
      </c>
      <c r="T29975">
        <v>0</v>
      </c>
    </row>
    <row r="29976" spans="1:20" x14ac:dyDescent="0.25">
      <c r="A29976">
        <v>1000</v>
      </c>
      <c r="B29976">
        <v>7</v>
      </c>
      <c r="C29976">
        <v>193</v>
      </c>
      <c r="D29976">
        <v>1096</v>
      </c>
      <c r="E29976" t="s">
        <v>85028</v>
      </c>
      <c r="F29976" t="s">
        <v>25</v>
      </c>
      <c r="G29976" t="s">
        <v>25</v>
      </c>
      <c r="H29976" t="s">
        <v>25</v>
      </c>
      <c r="I29976" t="s">
        <v>85029</v>
      </c>
      <c r="J29976">
        <v>0</v>
      </c>
      <c r="K29976" t="s">
        <v>27</v>
      </c>
      <c r="L29976">
        <v>486906719</v>
      </c>
      <c r="M29976">
        <v>1578729937</v>
      </c>
      <c r="N29976" t="s">
        <v>540</v>
      </c>
      <c r="O29976">
        <v>11</v>
      </c>
      <c r="P29976">
        <v>79853468</v>
      </c>
      <c r="Q29976" t="s">
        <v>85030</v>
      </c>
      <c r="R29976" t="b">
        <v>0</v>
      </c>
      <c r="S29976">
        <v>0</v>
      </c>
      <c r="T29976">
        <v>0</v>
      </c>
    </row>
    <row r="29977" spans="1:20" x14ac:dyDescent="0.25">
      <c r="A29977">
        <v>1000</v>
      </c>
      <c r="B29977">
        <v>5</v>
      </c>
      <c r="C29977">
        <v>193</v>
      </c>
      <c r="D29977">
        <v>356</v>
      </c>
      <c r="E29977" t="s">
        <v>85031</v>
      </c>
      <c r="F29977" t="s">
        <v>25</v>
      </c>
      <c r="G29977" t="s">
        <v>25</v>
      </c>
      <c r="H29977" t="s">
        <v>25</v>
      </c>
      <c r="I29977" t="s">
        <v>85032</v>
      </c>
      <c r="J29977">
        <v>0</v>
      </c>
      <c r="K29977" t="s">
        <v>27</v>
      </c>
      <c r="L29977">
        <v>486906719</v>
      </c>
      <c r="M29977">
        <v>1578729937</v>
      </c>
      <c r="N29977" t="s">
        <v>32</v>
      </c>
      <c r="O29977">
        <v>3</v>
      </c>
      <c r="P29977">
        <v>79853448</v>
      </c>
      <c r="Q29977" t="s">
        <v>85033</v>
      </c>
      <c r="R29977" t="b">
        <v>0</v>
      </c>
      <c r="S29977">
        <v>0</v>
      </c>
      <c r="T29977">
        <v>0</v>
      </c>
    </row>
    <row r="29978" spans="1:20" x14ac:dyDescent="0.25">
      <c r="A29978">
        <v>1000</v>
      </c>
      <c r="B29978">
        <v>7</v>
      </c>
      <c r="C29978">
        <v>193</v>
      </c>
      <c r="D29978">
        <v>751</v>
      </c>
      <c r="E29978" t="s">
        <v>85034</v>
      </c>
      <c r="F29978" t="s">
        <v>25</v>
      </c>
      <c r="G29978" t="s">
        <v>25</v>
      </c>
      <c r="H29978" t="s">
        <v>25</v>
      </c>
      <c r="I29978" t="s">
        <v>85035</v>
      </c>
      <c r="J29978">
        <v>0</v>
      </c>
      <c r="K29978" t="s">
        <v>27</v>
      </c>
      <c r="L29978">
        <v>486906719</v>
      </c>
      <c r="M29978">
        <v>1578729937</v>
      </c>
      <c r="N29978" t="s">
        <v>1695</v>
      </c>
      <c r="O29978">
        <v>15</v>
      </c>
      <c r="P29978">
        <v>79835991</v>
      </c>
      <c r="Q29978" t="s">
        <v>85036</v>
      </c>
      <c r="R29978" t="b">
        <v>0</v>
      </c>
      <c r="S29978">
        <v>0</v>
      </c>
      <c r="T29978">
        <v>0</v>
      </c>
    </row>
    <row r="29979" spans="1:20" x14ac:dyDescent="0.25">
      <c r="A29979">
        <v>1000</v>
      </c>
      <c r="B29979">
        <v>5</v>
      </c>
      <c r="C29979">
        <v>193</v>
      </c>
      <c r="D29979">
        <v>404</v>
      </c>
      <c r="E29979" t="s">
        <v>85037</v>
      </c>
      <c r="F29979" t="s">
        <v>25</v>
      </c>
      <c r="G29979" t="s">
        <v>25</v>
      </c>
      <c r="H29979" t="s">
        <v>25</v>
      </c>
      <c r="I29979" t="s">
        <v>85038</v>
      </c>
      <c r="J29979">
        <v>0</v>
      </c>
      <c r="K29979" t="s">
        <v>27</v>
      </c>
      <c r="L29979">
        <v>486906719</v>
      </c>
      <c r="M29979">
        <v>1578729937</v>
      </c>
      <c r="N29979" t="s">
        <v>1804</v>
      </c>
      <c r="O29979">
        <v>3</v>
      </c>
      <c r="P29979">
        <v>79835842</v>
      </c>
      <c r="Q29979" t="s">
        <v>85039</v>
      </c>
      <c r="R29979" t="b">
        <v>0</v>
      </c>
      <c r="S29979">
        <v>0</v>
      </c>
      <c r="T29979">
        <v>0</v>
      </c>
    </row>
    <row r="29980" spans="1:20" x14ac:dyDescent="0.25">
      <c r="A29980">
        <v>1000</v>
      </c>
      <c r="B29980">
        <v>8</v>
      </c>
      <c r="C29980">
        <v>193</v>
      </c>
      <c r="D29980">
        <v>1690</v>
      </c>
      <c r="E29980" t="s">
        <v>85040</v>
      </c>
      <c r="F29980" t="s">
        <v>25</v>
      </c>
      <c r="G29980" t="s">
        <v>25</v>
      </c>
      <c r="H29980" t="s">
        <v>25</v>
      </c>
      <c r="I29980" t="s">
        <v>85041</v>
      </c>
      <c r="J29980">
        <v>0</v>
      </c>
      <c r="K29980" t="s">
        <v>27</v>
      </c>
      <c r="L29980">
        <v>486906719</v>
      </c>
      <c r="M29980">
        <v>1578729937</v>
      </c>
      <c r="N29980" t="s">
        <v>110</v>
      </c>
      <c r="O29980">
        <v>14</v>
      </c>
      <c r="P29980">
        <v>79835656</v>
      </c>
      <c r="Q29980" t="s">
        <v>85042</v>
      </c>
      <c r="R29980" t="b">
        <v>0</v>
      </c>
      <c r="S29980">
        <v>0</v>
      </c>
      <c r="T29980">
        <v>0</v>
      </c>
    </row>
    <row r="29981" spans="1:20" x14ac:dyDescent="0.25">
      <c r="A29981">
        <v>1000</v>
      </c>
      <c r="B29981">
        <v>9</v>
      </c>
      <c r="C29981">
        <v>193</v>
      </c>
      <c r="D29981">
        <v>1797</v>
      </c>
      <c r="E29981" t="s">
        <v>85043</v>
      </c>
      <c r="F29981" t="s">
        <v>25</v>
      </c>
      <c r="G29981" t="s">
        <v>25</v>
      </c>
      <c r="H29981" t="s">
        <v>25</v>
      </c>
      <c r="I29981" t="s">
        <v>85044</v>
      </c>
      <c r="J29981">
        <v>0</v>
      </c>
      <c r="K29981" t="s">
        <v>27</v>
      </c>
      <c r="L29981">
        <v>486906719</v>
      </c>
      <c r="M29981">
        <v>1578729937</v>
      </c>
      <c r="N29981" t="s">
        <v>200</v>
      </c>
      <c r="O29981">
        <v>38</v>
      </c>
      <c r="P29981">
        <v>79830885</v>
      </c>
      <c r="Q29981" t="s">
        <v>85045</v>
      </c>
      <c r="R29981" t="b">
        <v>0</v>
      </c>
      <c r="S29981">
        <v>0</v>
      </c>
      <c r="T29981">
        <v>0</v>
      </c>
    </row>
    <row r="29982" spans="1:20" x14ac:dyDescent="0.25">
      <c r="A29982">
        <v>1000</v>
      </c>
      <c r="B29982">
        <v>0</v>
      </c>
      <c r="C29982">
        <v>193</v>
      </c>
      <c r="D29982">
        <v>2</v>
      </c>
      <c r="E29982" t="s">
        <v>85046</v>
      </c>
      <c r="F29982" t="s">
        <v>25</v>
      </c>
      <c r="G29982" t="s">
        <v>25</v>
      </c>
      <c r="H29982" t="s">
        <v>25</v>
      </c>
      <c r="I29982" t="s">
        <v>85047</v>
      </c>
      <c r="J29982">
        <v>0</v>
      </c>
      <c r="K29982" t="s">
        <v>27</v>
      </c>
      <c r="L29982">
        <v>486906719</v>
      </c>
      <c r="M29982">
        <v>1578729822</v>
      </c>
      <c r="N29982" t="s">
        <v>80</v>
      </c>
      <c r="O29982">
        <v>0</v>
      </c>
      <c r="P29982">
        <v>80827073</v>
      </c>
      <c r="Q29982" t="s">
        <v>85048</v>
      </c>
      <c r="R29982" t="b">
        <v>0</v>
      </c>
      <c r="S29982">
        <v>0</v>
      </c>
      <c r="T29982">
        <v>0</v>
      </c>
    </row>
    <row r="29983" spans="1:20" x14ac:dyDescent="0.25">
      <c r="A29983">
        <v>1000</v>
      </c>
      <c r="B29983">
        <v>0</v>
      </c>
      <c r="C29983">
        <v>193</v>
      </c>
      <c r="D29983">
        <v>8</v>
      </c>
      <c r="E29983" t="s">
        <v>85049</v>
      </c>
      <c r="F29983" t="s">
        <v>25</v>
      </c>
      <c r="G29983" t="s">
        <v>25</v>
      </c>
      <c r="H29983" t="s">
        <v>25</v>
      </c>
      <c r="I29983" t="s">
        <v>85050</v>
      </c>
      <c r="J29983">
        <v>0</v>
      </c>
      <c r="K29983" t="s">
        <v>27</v>
      </c>
      <c r="L29983">
        <v>486906719</v>
      </c>
      <c r="M29983">
        <v>1578729822</v>
      </c>
      <c r="N29983" t="s">
        <v>6732</v>
      </c>
      <c r="O29983">
        <v>0</v>
      </c>
      <c r="P29983">
        <v>80827056</v>
      </c>
      <c r="Q29983" t="s">
        <v>85051</v>
      </c>
      <c r="R29983" t="b">
        <v>0</v>
      </c>
      <c r="S29983">
        <v>0</v>
      </c>
      <c r="T29983">
        <v>0</v>
      </c>
    </row>
    <row r="29984" spans="1:20" x14ac:dyDescent="0.25">
      <c r="A29984">
        <v>1000</v>
      </c>
      <c r="B29984">
        <v>0</v>
      </c>
      <c r="C29984">
        <v>193</v>
      </c>
      <c r="D29984">
        <v>2</v>
      </c>
      <c r="E29984" t="s">
        <v>85052</v>
      </c>
      <c r="F29984" t="s">
        <v>25</v>
      </c>
      <c r="G29984" t="s">
        <v>25</v>
      </c>
      <c r="H29984" t="s">
        <v>25</v>
      </c>
      <c r="I29984" t="s">
        <v>85053</v>
      </c>
      <c r="J29984">
        <v>0</v>
      </c>
      <c r="K29984" t="s">
        <v>27</v>
      </c>
      <c r="L29984">
        <v>486906719</v>
      </c>
      <c r="M29984">
        <v>1578729822</v>
      </c>
      <c r="N29984" t="s">
        <v>517</v>
      </c>
      <c r="O29984">
        <v>0</v>
      </c>
      <c r="P29984">
        <v>80823120</v>
      </c>
      <c r="Q29984" t="s">
        <v>85054</v>
      </c>
      <c r="R29984" t="b">
        <v>0</v>
      </c>
      <c r="S29984">
        <v>0</v>
      </c>
      <c r="T29984">
        <v>0</v>
      </c>
    </row>
    <row r="29985" spans="1:20" x14ac:dyDescent="0.25">
      <c r="A29985">
        <v>1000</v>
      </c>
      <c r="B29985">
        <v>0</v>
      </c>
      <c r="C29985">
        <v>193</v>
      </c>
      <c r="D29985">
        <v>2</v>
      </c>
      <c r="E29985" t="s">
        <v>85055</v>
      </c>
      <c r="F29985" t="s">
        <v>25</v>
      </c>
      <c r="G29985" t="s">
        <v>25</v>
      </c>
      <c r="H29985" t="s">
        <v>25</v>
      </c>
      <c r="I29985" t="s">
        <v>85056</v>
      </c>
      <c r="J29985">
        <v>0</v>
      </c>
      <c r="K29985" t="s">
        <v>27</v>
      </c>
      <c r="L29985">
        <v>486906719</v>
      </c>
      <c r="M29985">
        <v>1578729822</v>
      </c>
      <c r="N29985" t="s">
        <v>803</v>
      </c>
      <c r="O29985">
        <v>0</v>
      </c>
      <c r="P29985">
        <v>80822684</v>
      </c>
      <c r="Q29985" t="s">
        <v>85057</v>
      </c>
      <c r="R29985" t="b">
        <v>0</v>
      </c>
      <c r="S29985">
        <v>0</v>
      </c>
      <c r="T29985">
        <v>0</v>
      </c>
    </row>
    <row r="29986" spans="1:20" x14ac:dyDescent="0.25">
      <c r="A29986">
        <v>1000</v>
      </c>
      <c r="B29986">
        <v>1</v>
      </c>
      <c r="C29986">
        <v>193</v>
      </c>
      <c r="D29986">
        <v>16</v>
      </c>
      <c r="E29986" t="s">
        <v>85058</v>
      </c>
      <c r="F29986" t="s">
        <v>25</v>
      </c>
      <c r="G29986" t="s">
        <v>25</v>
      </c>
      <c r="H29986" t="s">
        <v>25</v>
      </c>
      <c r="I29986" t="s">
        <v>85059</v>
      </c>
      <c r="J29986">
        <v>0</v>
      </c>
      <c r="K29986" t="s">
        <v>27</v>
      </c>
      <c r="L29986">
        <v>486906719</v>
      </c>
      <c r="M29986">
        <v>1578729822</v>
      </c>
      <c r="N29986" t="s">
        <v>216</v>
      </c>
      <c r="O29986">
        <v>0</v>
      </c>
      <c r="P29986">
        <v>80821754</v>
      </c>
      <c r="Q29986" t="s">
        <v>85060</v>
      </c>
      <c r="R29986" t="b">
        <v>0</v>
      </c>
      <c r="S29986">
        <v>0</v>
      </c>
      <c r="T29986">
        <v>0</v>
      </c>
    </row>
    <row r="29987" spans="1:20" x14ac:dyDescent="0.25">
      <c r="A29987">
        <v>1000</v>
      </c>
      <c r="B29987">
        <v>0</v>
      </c>
      <c r="C29987">
        <v>193</v>
      </c>
      <c r="D29987">
        <v>6</v>
      </c>
      <c r="E29987" t="s">
        <v>85061</v>
      </c>
      <c r="F29987" t="s">
        <v>25</v>
      </c>
      <c r="G29987" t="s">
        <v>25</v>
      </c>
      <c r="H29987" t="s">
        <v>25</v>
      </c>
      <c r="I29987" t="s">
        <v>85062</v>
      </c>
      <c r="J29987">
        <v>0</v>
      </c>
      <c r="K29987" t="s">
        <v>27</v>
      </c>
      <c r="L29987">
        <v>486906719</v>
      </c>
      <c r="M29987">
        <v>1578729822</v>
      </c>
      <c r="N29987" t="s">
        <v>355</v>
      </c>
      <c r="O29987">
        <v>0</v>
      </c>
      <c r="P29987">
        <v>80821641</v>
      </c>
      <c r="Q29987" t="s">
        <v>85063</v>
      </c>
      <c r="R29987" t="b">
        <v>0</v>
      </c>
      <c r="S29987">
        <v>0</v>
      </c>
      <c r="T29987">
        <v>0</v>
      </c>
    </row>
    <row r="29988" spans="1:20" x14ac:dyDescent="0.25">
      <c r="A29988">
        <v>1000</v>
      </c>
      <c r="B29988">
        <v>0</v>
      </c>
      <c r="C29988">
        <v>193</v>
      </c>
      <c r="D29988">
        <v>1</v>
      </c>
      <c r="E29988" t="s">
        <v>85064</v>
      </c>
      <c r="F29988" t="s">
        <v>25</v>
      </c>
      <c r="G29988" t="s">
        <v>25</v>
      </c>
      <c r="H29988" t="s">
        <v>25</v>
      </c>
      <c r="I29988" t="s">
        <v>85065</v>
      </c>
      <c r="J29988">
        <v>0</v>
      </c>
      <c r="K29988" t="s">
        <v>27</v>
      </c>
      <c r="L29988">
        <v>486906719</v>
      </c>
      <c r="M29988">
        <v>1578729822</v>
      </c>
      <c r="N29988" t="s">
        <v>1907</v>
      </c>
      <c r="O29988">
        <v>0</v>
      </c>
      <c r="P29988">
        <v>80821274</v>
      </c>
      <c r="Q29988" t="s">
        <v>85066</v>
      </c>
      <c r="R29988" t="b">
        <v>0</v>
      </c>
      <c r="S29988">
        <v>0</v>
      </c>
      <c r="T29988">
        <v>0</v>
      </c>
    </row>
    <row r="29989" spans="1:20" x14ac:dyDescent="0.25">
      <c r="A29989">
        <v>1000</v>
      </c>
      <c r="B29989">
        <v>0</v>
      </c>
      <c r="C29989">
        <v>193</v>
      </c>
      <c r="D29989">
        <v>6</v>
      </c>
      <c r="E29989" t="s">
        <v>85067</v>
      </c>
      <c r="F29989" t="s">
        <v>25</v>
      </c>
      <c r="G29989" t="s">
        <v>25</v>
      </c>
      <c r="H29989" t="s">
        <v>25</v>
      </c>
      <c r="I29989" t="s">
        <v>85068</v>
      </c>
      <c r="J29989">
        <v>0</v>
      </c>
      <c r="K29989" t="s">
        <v>27</v>
      </c>
      <c r="L29989">
        <v>486906719</v>
      </c>
      <c r="M29989">
        <v>1578729822</v>
      </c>
      <c r="N29989" t="s">
        <v>40</v>
      </c>
      <c r="O29989">
        <v>0</v>
      </c>
      <c r="P29989">
        <v>80820512</v>
      </c>
      <c r="Q29989" t="s">
        <v>85069</v>
      </c>
      <c r="R29989" t="b">
        <v>0</v>
      </c>
      <c r="S29989">
        <v>0</v>
      </c>
      <c r="T29989">
        <v>0</v>
      </c>
    </row>
    <row r="29990" spans="1:20" x14ac:dyDescent="0.25">
      <c r="A29990">
        <v>1000</v>
      </c>
      <c r="B29990">
        <v>0</v>
      </c>
      <c r="C29990">
        <v>193</v>
      </c>
      <c r="D29990">
        <v>6</v>
      </c>
      <c r="E29990" t="s">
        <v>85070</v>
      </c>
      <c r="F29990" t="s">
        <v>25</v>
      </c>
      <c r="G29990" t="s">
        <v>25</v>
      </c>
      <c r="H29990" t="s">
        <v>25</v>
      </c>
      <c r="I29990" t="s">
        <v>85071</v>
      </c>
      <c r="J29990">
        <v>0</v>
      </c>
      <c r="K29990" t="s">
        <v>27</v>
      </c>
      <c r="L29990">
        <v>486906719</v>
      </c>
      <c r="M29990">
        <v>1578729822</v>
      </c>
      <c r="N29990" t="s">
        <v>114</v>
      </c>
      <c r="O29990">
        <v>0</v>
      </c>
      <c r="P29990">
        <v>80820322</v>
      </c>
      <c r="Q29990" t="s">
        <v>85072</v>
      </c>
      <c r="R29990" t="b">
        <v>0</v>
      </c>
      <c r="S29990">
        <v>0</v>
      </c>
      <c r="T29990">
        <v>0</v>
      </c>
    </row>
    <row r="29991" spans="1:20" x14ac:dyDescent="0.25">
      <c r="A29991">
        <v>1000</v>
      </c>
      <c r="B29991">
        <v>1</v>
      </c>
      <c r="C29991">
        <v>193</v>
      </c>
      <c r="D29991">
        <v>65</v>
      </c>
      <c r="E29991" t="s">
        <v>85073</v>
      </c>
      <c r="F29991" t="s">
        <v>25</v>
      </c>
      <c r="G29991" t="s">
        <v>25</v>
      </c>
      <c r="H29991" t="s">
        <v>25</v>
      </c>
      <c r="I29991" t="s">
        <v>85074</v>
      </c>
      <c r="J29991">
        <v>0</v>
      </c>
      <c r="K29991" t="s">
        <v>27</v>
      </c>
      <c r="L29991">
        <v>486906719</v>
      </c>
      <c r="M29991">
        <v>1578729822</v>
      </c>
      <c r="N29991" t="s">
        <v>22726</v>
      </c>
      <c r="O29991">
        <v>0</v>
      </c>
      <c r="P29991">
        <v>80808612</v>
      </c>
      <c r="Q29991" t="s">
        <v>85075</v>
      </c>
      <c r="R29991" t="b">
        <v>0</v>
      </c>
      <c r="S29991">
        <v>0</v>
      </c>
      <c r="T29991">
        <v>0</v>
      </c>
    </row>
    <row r="29992" spans="1:20" x14ac:dyDescent="0.25">
      <c r="A29992">
        <v>1000</v>
      </c>
      <c r="B29992">
        <v>0</v>
      </c>
      <c r="C29992">
        <v>193</v>
      </c>
      <c r="D29992">
        <v>4</v>
      </c>
      <c r="E29992" t="s">
        <v>85076</v>
      </c>
      <c r="F29992" t="s">
        <v>25</v>
      </c>
      <c r="G29992" t="s">
        <v>25</v>
      </c>
      <c r="H29992" t="s">
        <v>25</v>
      </c>
      <c r="I29992" t="s">
        <v>85077</v>
      </c>
      <c r="J29992">
        <v>0</v>
      </c>
      <c r="K29992" t="s">
        <v>27</v>
      </c>
      <c r="L29992">
        <v>486906719</v>
      </c>
      <c r="M29992">
        <v>1578729822</v>
      </c>
      <c r="N29992" t="s">
        <v>829</v>
      </c>
      <c r="O29992">
        <v>0</v>
      </c>
      <c r="P29992">
        <v>80798017</v>
      </c>
      <c r="Q29992" t="s">
        <v>85078</v>
      </c>
      <c r="R29992" t="b">
        <v>0</v>
      </c>
      <c r="S29992">
        <v>0</v>
      </c>
      <c r="T29992">
        <v>0</v>
      </c>
    </row>
    <row r="29993" spans="1:20" x14ac:dyDescent="0.25">
      <c r="A29993">
        <v>1000</v>
      </c>
      <c r="B29993">
        <v>0</v>
      </c>
      <c r="C29993">
        <v>193</v>
      </c>
      <c r="D29993">
        <v>2</v>
      </c>
      <c r="E29993" t="s">
        <v>85079</v>
      </c>
      <c r="F29993" t="s">
        <v>25</v>
      </c>
      <c r="G29993" t="s">
        <v>25</v>
      </c>
      <c r="H29993" t="s">
        <v>25</v>
      </c>
      <c r="I29993" t="s">
        <v>85080</v>
      </c>
      <c r="J29993">
        <v>0</v>
      </c>
      <c r="K29993" t="s">
        <v>27</v>
      </c>
      <c r="L29993">
        <v>486906719</v>
      </c>
      <c r="M29993">
        <v>1578729822</v>
      </c>
      <c r="N29993" t="s">
        <v>2038</v>
      </c>
      <c r="O29993">
        <v>0</v>
      </c>
      <c r="P29993">
        <v>80796494</v>
      </c>
      <c r="Q29993" t="s">
        <v>85081</v>
      </c>
      <c r="R29993" t="b">
        <v>0</v>
      </c>
      <c r="S29993">
        <v>0</v>
      </c>
      <c r="T29993">
        <v>0</v>
      </c>
    </row>
    <row r="29994" spans="1:20" x14ac:dyDescent="0.25">
      <c r="A29994">
        <v>1000</v>
      </c>
      <c r="B29994">
        <v>0</v>
      </c>
      <c r="C29994">
        <v>193</v>
      </c>
      <c r="D29994">
        <v>5</v>
      </c>
      <c r="E29994" t="s">
        <v>85082</v>
      </c>
      <c r="F29994" t="s">
        <v>25</v>
      </c>
      <c r="G29994" t="s">
        <v>25</v>
      </c>
      <c r="H29994" t="s">
        <v>25</v>
      </c>
      <c r="I29994" t="s">
        <v>85083</v>
      </c>
      <c r="J29994">
        <v>0</v>
      </c>
      <c r="K29994" t="s">
        <v>27</v>
      </c>
      <c r="L29994">
        <v>486906719</v>
      </c>
      <c r="M29994">
        <v>1578729822</v>
      </c>
      <c r="N29994" t="s">
        <v>106</v>
      </c>
      <c r="O29994">
        <v>0</v>
      </c>
      <c r="P29994">
        <v>80783702</v>
      </c>
      <c r="Q29994" t="s">
        <v>85084</v>
      </c>
      <c r="R29994" t="b">
        <v>0</v>
      </c>
      <c r="S29994">
        <v>0</v>
      </c>
      <c r="T29994">
        <v>0</v>
      </c>
    </row>
    <row r="29995" spans="1:20" x14ac:dyDescent="0.25">
      <c r="A29995">
        <v>1000</v>
      </c>
      <c r="B29995">
        <v>0</v>
      </c>
      <c r="C29995">
        <v>193</v>
      </c>
      <c r="D29995">
        <v>10</v>
      </c>
      <c r="E29995" t="s">
        <v>85085</v>
      </c>
      <c r="F29995" t="s">
        <v>25</v>
      </c>
      <c r="G29995" t="s">
        <v>25</v>
      </c>
      <c r="H29995" t="s">
        <v>25</v>
      </c>
      <c r="I29995" t="s">
        <v>85086</v>
      </c>
      <c r="J29995">
        <v>0</v>
      </c>
      <c r="K29995" t="s">
        <v>27</v>
      </c>
      <c r="L29995">
        <v>486906719</v>
      </c>
      <c r="M29995">
        <v>1578729822</v>
      </c>
      <c r="N29995" t="s">
        <v>650</v>
      </c>
      <c r="O29995">
        <v>0</v>
      </c>
      <c r="P29995">
        <v>80783680</v>
      </c>
      <c r="Q29995" t="s">
        <v>85087</v>
      </c>
      <c r="R29995" t="b">
        <v>0</v>
      </c>
      <c r="S29995">
        <v>0</v>
      </c>
      <c r="T29995">
        <v>0</v>
      </c>
    </row>
    <row r="29996" spans="1:20" x14ac:dyDescent="0.25">
      <c r="A29996">
        <v>1000</v>
      </c>
      <c r="B29996">
        <v>0</v>
      </c>
      <c r="C29996">
        <v>193</v>
      </c>
      <c r="D29996">
        <v>5</v>
      </c>
      <c r="E29996" t="s">
        <v>85088</v>
      </c>
      <c r="F29996" t="s">
        <v>25</v>
      </c>
      <c r="G29996" t="s">
        <v>25</v>
      </c>
      <c r="H29996" t="s">
        <v>25</v>
      </c>
      <c r="I29996" t="s">
        <v>85089</v>
      </c>
      <c r="J29996">
        <v>0</v>
      </c>
      <c r="K29996" t="s">
        <v>27</v>
      </c>
      <c r="L29996">
        <v>486906719</v>
      </c>
      <c r="M29996">
        <v>1578729822</v>
      </c>
      <c r="N29996" t="s">
        <v>282</v>
      </c>
      <c r="O29996">
        <v>0</v>
      </c>
      <c r="P29996">
        <v>80783325</v>
      </c>
      <c r="Q29996" t="s">
        <v>85090</v>
      </c>
      <c r="R29996" t="b">
        <v>0</v>
      </c>
      <c r="S29996">
        <v>0</v>
      </c>
      <c r="T29996">
        <v>0</v>
      </c>
    </row>
    <row r="29997" spans="1:20" x14ac:dyDescent="0.25">
      <c r="A29997">
        <v>1000</v>
      </c>
      <c r="B29997">
        <v>0</v>
      </c>
      <c r="C29997">
        <v>193</v>
      </c>
      <c r="D29997">
        <v>2</v>
      </c>
      <c r="E29997" t="s">
        <v>85091</v>
      </c>
      <c r="F29997" t="s">
        <v>25</v>
      </c>
      <c r="G29997" t="s">
        <v>25</v>
      </c>
      <c r="H29997" t="s">
        <v>25</v>
      </c>
      <c r="I29997" t="s">
        <v>85092</v>
      </c>
      <c r="J29997">
        <v>0</v>
      </c>
      <c r="K29997" t="s">
        <v>27</v>
      </c>
      <c r="L29997">
        <v>486906719</v>
      </c>
      <c r="M29997">
        <v>1578729822</v>
      </c>
      <c r="N29997" t="s">
        <v>1058</v>
      </c>
      <c r="O29997">
        <v>0</v>
      </c>
      <c r="P29997">
        <v>80783312</v>
      </c>
      <c r="Q29997" t="s">
        <v>85093</v>
      </c>
      <c r="R29997" t="b">
        <v>0</v>
      </c>
      <c r="S29997">
        <v>0</v>
      </c>
      <c r="T29997">
        <v>0</v>
      </c>
    </row>
    <row r="29998" spans="1:20" x14ac:dyDescent="0.25">
      <c r="A29998">
        <v>1000</v>
      </c>
      <c r="B29998">
        <v>0</v>
      </c>
      <c r="C29998">
        <v>193</v>
      </c>
      <c r="D29998">
        <v>10</v>
      </c>
      <c r="E29998" t="s">
        <v>85094</v>
      </c>
      <c r="F29998" t="s">
        <v>25</v>
      </c>
      <c r="G29998" t="s">
        <v>25</v>
      </c>
      <c r="H29998" t="s">
        <v>25</v>
      </c>
      <c r="I29998" t="s">
        <v>85095</v>
      </c>
      <c r="J29998">
        <v>0</v>
      </c>
      <c r="K29998" t="s">
        <v>27</v>
      </c>
      <c r="L29998">
        <v>486906719</v>
      </c>
      <c r="M29998">
        <v>1578729822</v>
      </c>
      <c r="N29998" t="s">
        <v>451</v>
      </c>
      <c r="O29998">
        <v>0</v>
      </c>
      <c r="P29998">
        <v>80782347</v>
      </c>
      <c r="Q29998" t="s">
        <v>85096</v>
      </c>
      <c r="R29998" t="b">
        <v>0</v>
      </c>
      <c r="S29998">
        <v>0</v>
      </c>
      <c r="T29998">
        <v>0</v>
      </c>
    </row>
    <row r="29999" spans="1:20" x14ac:dyDescent="0.25">
      <c r="A29999">
        <v>1000</v>
      </c>
      <c r="B29999">
        <v>0</v>
      </c>
      <c r="C29999">
        <v>193</v>
      </c>
      <c r="D29999">
        <v>2</v>
      </c>
      <c r="E29999" t="s">
        <v>83214</v>
      </c>
      <c r="F29999" t="s">
        <v>25</v>
      </c>
      <c r="G29999" t="s">
        <v>25</v>
      </c>
      <c r="H29999" t="s">
        <v>25</v>
      </c>
      <c r="I29999" t="s">
        <v>85097</v>
      </c>
      <c r="J29999">
        <v>0</v>
      </c>
      <c r="K29999" t="s">
        <v>27</v>
      </c>
      <c r="L29999">
        <v>486906719</v>
      </c>
      <c r="M29999">
        <v>1578729822</v>
      </c>
      <c r="N29999" t="s">
        <v>138</v>
      </c>
      <c r="O29999">
        <v>0</v>
      </c>
      <c r="P29999">
        <v>80781231</v>
      </c>
      <c r="Q29999" t="s">
        <v>85098</v>
      </c>
      <c r="R29999" t="b">
        <v>0</v>
      </c>
      <c r="S29999">
        <v>0</v>
      </c>
      <c r="T29999">
        <v>0</v>
      </c>
    </row>
    <row r="30000" spans="1:20" x14ac:dyDescent="0.25">
      <c r="A30000">
        <v>1000</v>
      </c>
      <c r="B30000">
        <v>0</v>
      </c>
      <c r="C30000">
        <v>193</v>
      </c>
      <c r="D30000">
        <v>3</v>
      </c>
      <c r="E30000" t="s">
        <v>85099</v>
      </c>
      <c r="F30000" t="s">
        <v>25</v>
      </c>
      <c r="G30000" t="s">
        <v>25</v>
      </c>
      <c r="H30000" t="s">
        <v>25</v>
      </c>
      <c r="I30000" t="s">
        <v>85100</v>
      </c>
      <c r="J30000">
        <v>0</v>
      </c>
      <c r="K30000" t="s">
        <v>27</v>
      </c>
      <c r="L30000">
        <v>486906719</v>
      </c>
      <c r="M30000">
        <v>1578729822</v>
      </c>
      <c r="N30000" t="s">
        <v>5964</v>
      </c>
      <c r="O30000">
        <v>0</v>
      </c>
      <c r="P30000">
        <v>80781206</v>
      </c>
      <c r="Q30000" t="s">
        <v>85101</v>
      </c>
      <c r="R30000" t="b">
        <v>0</v>
      </c>
      <c r="S30000">
        <v>0</v>
      </c>
      <c r="T30000">
        <v>0</v>
      </c>
    </row>
    <row r="30001" spans="1:20" x14ac:dyDescent="0.25">
      <c r="A30001">
        <v>1000</v>
      </c>
      <c r="B30001">
        <v>0</v>
      </c>
      <c r="C30001">
        <v>193</v>
      </c>
      <c r="D30001">
        <v>8</v>
      </c>
      <c r="E30001" t="s">
        <v>85102</v>
      </c>
      <c r="F30001" t="s">
        <v>25</v>
      </c>
      <c r="G30001" t="s">
        <v>25</v>
      </c>
      <c r="H30001" t="s">
        <v>25</v>
      </c>
      <c r="I30001" t="s">
        <v>85103</v>
      </c>
      <c r="J30001">
        <v>0</v>
      </c>
      <c r="K30001" t="s">
        <v>27</v>
      </c>
      <c r="L30001">
        <v>486906719</v>
      </c>
      <c r="M30001">
        <v>1578729822</v>
      </c>
      <c r="N30001" t="s">
        <v>24884</v>
      </c>
      <c r="O30001">
        <v>0</v>
      </c>
      <c r="P30001">
        <v>80780684</v>
      </c>
      <c r="Q30001" t="s">
        <v>85104</v>
      </c>
      <c r="R30001" t="b">
        <v>0</v>
      </c>
      <c r="S30001">
        <v>0</v>
      </c>
      <c r="T30001">
        <v>0</v>
      </c>
    </row>
    <row r="30002" spans="1:20" x14ac:dyDescent="0.25">
      <c r="A30002">
        <v>1001</v>
      </c>
      <c r="B30002">
        <v>0</v>
      </c>
      <c r="C30002">
        <v>193</v>
      </c>
      <c r="D30002">
        <v>2</v>
      </c>
      <c r="E30002" t="s">
        <v>85105</v>
      </c>
      <c r="F30002" t="s">
        <v>25</v>
      </c>
      <c r="G30002" t="s">
        <v>25</v>
      </c>
      <c r="H30002" t="s">
        <v>25</v>
      </c>
      <c r="I30002" t="s">
        <v>85106</v>
      </c>
      <c r="J30002">
        <v>0</v>
      </c>
      <c r="K30002" t="s">
        <v>27</v>
      </c>
      <c r="L30002">
        <v>486906719</v>
      </c>
      <c r="M30002">
        <v>1578729822</v>
      </c>
      <c r="N30002" t="s">
        <v>375</v>
      </c>
      <c r="O30002">
        <v>0</v>
      </c>
      <c r="P30002">
        <v>80780522</v>
      </c>
      <c r="Q30002" t="s">
        <v>85107</v>
      </c>
      <c r="R30002" t="b">
        <v>0</v>
      </c>
      <c r="S30002">
        <v>0</v>
      </c>
      <c r="T30002">
        <v>0</v>
      </c>
    </row>
    <row r="30003" spans="1:20" x14ac:dyDescent="0.25">
      <c r="A30003">
        <v>1001</v>
      </c>
      <c r="B30003">
        <v>0</v>
      </c>
      <c r="C30003">
        <v>193</v>
      </c>
      <c r="D30003">
        <v>1</v>
      </c>
      <c r="E30003" t="s">
        <v>76349</v>
      </c>
      <c r="F30003" t="s">
        <v>25</v>
      </c>
      <c r="G30003" t="s">
        <v>25</v>
      </c>
      <c r="H30003" t="s">
        <v>25</v>
      </c>
      <c r="I30003" t="s">
        <v>85108</v>
      </c>
      <c r="J30003">
        <v>0</v>
      </c>
      <c r="K30003" t="s">
        <v>27</v>
      </c>
      <c r="L30003">
        <v>486906719</v>
      </c>
      <c r="M30003">
        <v>1578729822</v>
      </c>
      <c r="N30003" t="s">
        <v>1907</v>
      </c>
      <c r="O30003">
        <v>0</v>
      </c>
      <c r="P30003">
        <v>80780518</v>
      </c>
      <c r="Q30003" t="s">
        <v>85109</v>
      </c>
      <c r="R30003" t="b">
        <v>0</v>
      </c>
      <c r="S30003">
        <v>0</v>
      </c>
      <c r="T30003">
        <v>0</v>
      </c>
    </row>
    <row r="30004" spans="1:20" x14ac:dyDescent="0.25">
      <c r="A30004">
        <v>1001</v>
      </c>
      <c r="B30004">
        <v>4</v>
      </c>
      <c r="C30004">
        <v>193</v>
      </c>
      <c r="D30004">
        <v>32</v>
      </c>
      <c r="E30004" t="s">
        <v>85110</v>
      </c>
      <c r="F30004" t="s">
        <v>25</v>
      </c>
      <c r="G30004" t="s">
        <v>25</v>
      </c>
      <c r="H30004" t="s">
        <v>25</v>
      </c>
      <c r="I30004" t="s">
        <v>85111</v>
      </c>
      <c r="J30004">
        <v>0</v>
      </c>
      <c r="K30004" t="s">
        <v>27</v>
      </c>
      <c r="L30004">
        <v>486906719</v>
      </c>
      <c r="M30004">
        <v>1578729822</v>
      </c>
      <c r="N30004" t="s">
        <v>1265</v>
      </c>
      <c r="O30004">
        <v>0</v>
      </c>
      <c r="P30004">
        <v>80780370</v>
      </c>
      <c r="Q30004" t="s">
        <v>85112</v>
      </c>
      <c r="R30004" t="b">
        <v>0</v>
      </c>
      <c r="S30004">
        <v>0</v>
      </c>
      <c r="T30004">
        <v>0</v>
      </c>
    </row>
    <row r="30005" spans="1:20" x14ac:dyDescent="0.25">
      <c r="A30005">
        <v>1001</v>
      </c>
      <c r="B30005">
        <v>1</v>
      </c>
      <c r="C30005">
        <v>193</v>
      </c>
      <c r="D30005">
        <v>11</v>
      </c>
      <c r="E30005" t="s">
        <v>85113</v>
      </c>
      <c r="F30005" t="s">
        <v>25</v>
      </c>
      <c r="G30005" t="s">
        <v>25</v>
      </c>
      <c r="H30005" t="s">
        <v>25</v>
      </c>
      <c r="I30005" t="s">
        <v>85114</v>
      </c>
      <c r="J30005">
        <v>0</v>
      </c>
      <c r="K30005" t="s">
        <v>27</v>
      </c>
      <c r="L30005">
        <v>486906719</v>
      </c>
      <c r="M30005">
        <v>1578729822</v>
      </c>
      <c r="N30005" t="s">
        <v>533</v>
      </c>
      <c r="O30005">
        <v>0</v>
      </c>
      <c r="P30005">
        <v>80780340</v>
      </c>
      <c r="Q30005" t="s">
        <v>85115</v>
      </c>
      <c r="R30005" t="b">
        <v>0</v>
      </c>
      <c r="S30005">
        <v>0</v>
      </c>
      <c r="T30005">
        <v>0</v>
      </c>
    </row>
    <row r="30006" spans="1:20" x14ac:dyDescent="0.25">
      <c r="A30006">
        <v>1001</v>
      </c>
      <c r="B30006">
        <v>1</v>
      </c>
      <c r="C30006">
        <v>193</v>
      </c>
      <c r="D30006">
        <v>7</v>
      </c>
      <c r="E30006" t="s">
        <v>85116</v>
      </c>
      <c r="F30006" t="s">
        <v>25</v>
      </c>
      <c r="G30006" t="s">
        <v>25</v>
      </c>
      <c r="H30006" t="s">
        <v>25</v>
      </c>
      <c r="I30006" t="s">
        <v>85117</v>
      </c>
      <c r="J30006">
        <v>0</v>
      </c>
      <c r="K30006" t="s">
        <v>27</v>
      </c>
      <c r="L30006">
        <v>486906719</v>
      </c>
      <c r="M30006">
        <v>1578729822</v>
      </c>
      <c r="N30006" t="s">
        <v>44</v>
      </c>
      <c r="O30006">
        <v>0</v>
      </c>
      <c r="P30006">
        <v>80780332</v>
      </c>
      <c r="Q30006" t="s">
        <v>85118</v>
      </c>
      <c r="R30006" t="b">
        <v>0</v>
      </c>
      <c r="S30006">
        <v>0</v>
      </c>
      <c r="T30006">
        <v>0</v>
      </c>
    </row>
    <row r="30007" spans="1:20" x14ac:dyDescent="0.25">
      <c r="A30007">
        <v>1001</v>
      </c>
      <c r="B30007">
        <v>0</v>
      </c>
      <c r="C30007">
        <v>193</v>
      </c>
      <c r="D30007">
        <v>0</v>
      </c>
      <c r="E30007" t="s">
        <v>77282</v>
      </c>
      <c r="F30007" t="s">
        <v>25</v>
      </c>
      <c r="G30007" t="s">
        <v>25</v>
      </c>
      <c r="H30007" t="s">
        <v>25</v>
      </c>
      <c r="I30007" t="s">
        <v>85119</v>
      </c>
      <c r="J30007">
        <v>0</v>
      </c>
      <c r="K30007" t="s">
        <v>27</v>
      </c>
      <c r="L30007">
        <v>486906719</v>
      </c>
      <c r="M30007">
        <v>1578729822</v>
      </c>
      <c r="N30007" t="s">
        <v>184</v>
      </c>
      <c r="O30007">
        <v>0</v>
      </c>
      <c r="P30007">
        <v>80779791</v>
      </c>
      <c r="Q30007" t="s">
        <v>85120</v>
      </c>
      <c r="R30007" t="b">
        <v>0</v>
      </c>
      <c r="S30007">
        <v>0</v>
      </c>
      <c r="T30007">
        <v>0</v>
      </c>
    </row>
    <row r="30008" spans="1:20" x14ac:dyDescent="0.25">
      <c r="A30008">
        <v>1001</v>
      </c>
      <c r="B30008">
        <v>0</v>
      </c>
      <c r="C30008">
        <v>193</v>
      </c>
      <c r="D30008">
        <v>13</v>
      </c>
      <c r="E30008" t="s">
        <v>85121</v>
      </c>
      <c r="F30008" t="s">
        <v>25</v>
      </c>
      <c r="G30008" t="s">
        <v>25</v>
      </c>
      <c r="H30008" t="s">
        <v>25</v>
      </c>
      <c r="I30008" t="s">
        <v>85122</v>
      </c>
      <c r="J30008">
        <v>0</v>
      </c>
      <c r="K30008" t="s">
        <v>27</v>
      </c>
      <c r="L30008">
        <v>486906719</v>
      </c>
      <c r="M30008">
        <v>1578729822</v>
      </c>
      <c r="N30008" t="s">
        <v>254</v>
      </c>
      <c r="O30008">
        <v>0</v>
      </c>
      <c r="P30008">
        <v>80779592</v>
      </c>
      <c r="Q30008" t="s">
        <v>85123</v>
      </c>
      <c r="R30008" t="b">
        <v>0</v>
      </c>
      <c r="S30008">
        <v>0</v>
      </c>
      <c r="T30008">
        <v>0</v>
      </c>
    </row>
    <row r="30009" spans="1:20" x14ac:dyDescent="0.25">
      <c r="A30009">
        <v>1001</v>
      </c>
      <c r="B30009">
        <v>0</v>
      </c>
      <c r="C30009">
        <v>193</v>
      </c>
      <c r="D30009">
        <v>6</v>
      </c>
      <c r="E30009" t="s">
        <v>85124</v>
      </c>
      <c r="F30009" t="s">
        <v>25</v>
      </c>
      <c r="G30009" t="s">
        <v>25</v>
      </c>
      <c r="H30009" t="s">
        <v>25</v>
      </c>
      <c r="I30009" t="s">
        <v>85125</v>
      </c>
      <c r="J30009">
        <v>0</v>
      </c>
      <c r="K30009" t="s">
        <v>27</v>
      </c>
      <c r="L30009">
        <v>486906719</v>
      </c>
      <c r="M30009">
        <v>1578729822</v>
      </c>
      <c r="N30009" t="s">
        <v>690</v>
      </c>
      <c r="O30009">
        <v>0</v>
      </c>
      <c r="P30009">
        <v>80778974</v>
      </c>
      <c r="Q30009" t="s">
        <v>85126</v>
      </c>
      <c r="R30009" t="b">
        <v>0</v>
      </c>
      <c r="S30009">
        <v>0</v>
      </c>
      <c r="T30009">
        <v>0</v>
      </c>
    </row>
    <row r="30010" spans="1:20" x14ac:dyDescent="0.25">
      <c r="A30010">
        <v>1001</v>
      </c>
      <c r="B30010">
        <v>0</v>
      </c>
      <c r="C30010">
        <v>193</v>
      </c>
      <c r="D30010">
        <v>2</v>
      </c>
      <c r="E30010" t="s">
        <v>85127</v>
      </c>
      <c r="F30010" t="s">
        <v>25</v>
      </c>
      <c r="G30010" t="s">
        <v>25</v>
      </c>
      <c r="H30010" t="s">
        <v>25</v>
      </c>
      <c r="I30010" t="s">
        <v>85128</v>
      </c>
      <c r="J30010">
        <v>0</v>
      </c>
      <c r="K30010" t="s">
        <v>27</v>
      </c>
      <c r="L30010">
        <v>486906719</v>
      </c>
      <c r="M30010">
        <v>1578729822</v>
      </c>
      <c r="N30010" t="s">
        <v>1117</v>
      </c>
      <c r="O30010">
        <v>0</v>
      </c>
      <c r="P30010">
        <v>80778861</v>
      </c>
      <c r="Q30010" t="s">
        <v>85129</v>
      </c>
      <c r="R30010" t="b">
        <v>0</v>
      </c>
      <c r="S30010">
        <v>0</v>
      </c>
      <c r="T30010">
        <v>0</v>
      </c>
    </row>
    <row r="30011" spans="1:20" x14ac:dyDescent="0.25">
      <c r="A30011">
        <v>1001</v>
      </c>
      <c r="B30011">
        <v>0</v>
      </c>
      <c r="C30011">
        <v>193</v>
      </c>
      <c r="D30011">
        <v>3</v>
      </c>
      <c r="E30011" t="s">
        <v>85130</v>
      </c>
      <c r="F30011" t="s">
        <v>25</v>
      </c>
      <c r="G30011" t="s">
        <v>25</v>
      </c>
      <c r="H30011" t="s">
        <v>25</v>
      </c>
      <c r="I30011" t="s">
        <v>85131</v>
      </c>
      <c r="J30011">
        <v>0</v>
      </c>
      <c r="K30011" t="s">
        <v>27</v>
      </c>
      <c r="L30011">
        <v>486906719</v>
      </c>
      <c r="M30011">
        <v>1578729822</v>
      </c>
      <c r="N30011" t="s">
        <v>3134</v>
      </c>
      <c r="O30011">
        <v>0</v>
      </c>
      <c r="P30011">
        <v>80778230</v>
      </c>
      <c r="Q30011" t="s">
        <v>85132</v>
      </c>
      <c r="R30011" t="b">
        <v>0</v>
      </c>
      <c r="S30011">
        <v>0</v>
      </c>
      <c r="T30011">
        <v>0</v>
      </c>
    </row>
    <row r="30012" spans="1:20" x14ac:dyDescent="0.25">
      <c r="A30012">
        <v>1001</v>
      </c>
      <c r="B30012">
        <v>0</v>
      </c>
      <c r="C30012">
        <v>193</v>
      </c>
      <c r="D30012">
        <v>2</v>
      </c>
      <c r="E30012" t="s">
        <v>85133</v>
      </c>
      <c r="F30012" t="s">
        <v>25</v>
      </c>
      <c r="G30012" t="s">
        <v>25</v>
      </c>
      <c r="H30012" t="s">
        <v>25</v>
      </c>
      <c r="I30012" t="s">
        <v>85134</v>
      </c>
      <c r="J30012">
        <v>0</v>
      </c>
      <c r="K30012" t="s">
        <v>27</v>
      </c>
      <c r="L30012">
        <v>486906719</v>
      </c>
      <c r="M30012">
        <v>1578729822</v>
      </c>
      <c r="N30012" t="s">
        <v>213</v>
      </c>
      <c r="O30012">
        <v>0</v>
      </c>
      <c r="P30012">
        <v>80778155</v>
      </c>
      <c r="Q30012" t="s">
        <v>85135</v>
      </c>
      <c r="R30012" t="b">
        <v>0</v>
      </c>
      <c r="S30012">
        <v>0</v>
      </c>
      <c r="T30012">
        <v>0</v>
      </c>
    </row>
    <row r="30013" spans="1:20" x14ac:dyDescent="0.25">
      <c r="A30013">
        <v>1001</v>
      </c>
      <c r="B30013">
        <v>0</v>
      </c>
      <c r="C30013">
        <v>193</v>
      </c>
      <c r="D30013">
        <v>2</v>
      </c>
      <c r="E30013" t="s">
        <v>85136</v>
      </c>
      <c r="F30013" t="s">
        <v>25</v>
      </c>
      <c r="G30013" t="s">
        <v>25</v>
      </c>
      <c r="H30013" t="s">
        <v>25</v>
      </c>
      <c r="I30013" t="s">
        <v>85137</v>
      </c>
      <c r="J30013">
        <v>0</v>
      </c>
      <c r="K30013" t="s">
        <v>27</v>
      </c>
      <c r="L30013">
        <v>486906719</v>
      </c>
      <c r="M30013">
        <v>1578729822</v>
      </c>
      <c r="N30013" t="s">
        <v>266</v>
      </c>
      <c r="O30013">
        <v>0</v>
      </c>
      <c r="P30013">
        <v>80778115</v>
      </c>
      <c r="Q30013" t="s">
        <v>85138</v>
      </c>
      <c r="R30013" t="b">
        <v>0</v>
      </c>
      <c r="S30013">
        <v>0</v>
      </c>
      <c r="T30013">
        <v>0</v>
      </c>
    </row>
    <row r="30014" spans="1:20" x14ac:dyDescent="0.25">
      <c r="A30014">
        <v>1001</v>
      </c>
      <c r="B30014">
        <v>0</v>
      </c>
      <c r="C30014">
        <v>193</v>
      </c>
      <c r="D30014">
        <v>0</v>
      </c>
      <c r="E30014" t="s">
        <v>85139</v>
      </c>
      <c r="F30014" t="s">
        <v>25</v>
      </c>
      <c r="G30014" t="s">
        <v>25</v>
      </c>
      <c r="H30014" t="s">
        <v>25</v>
      </c>
      <c r="I30014" t="s">
        <v>85140</v>
      </c>
      <c r="J30014">
        <v>0</v>
      </c>
      <c r="K30014" t="s">
        <v>27</v>
      </c>
      <c r="L30014">
        <v>486906719</v>
      </c>
      <c r="M30014">
        <v>1578729822</v>
      </c>
      <c r="N30014" t="s">
        <v>432</v>
      </c>
      <c r="O30014">
        <v>0</v>
      </c>
      <c r="P30014">
        <v>80776627</v>
      </c>
      <c r="Q30014" t="s">
        <v>85141</v>
      </c>
      <c r="R30014" t="b">
        <v>0</v>
      </c>
      <c r="S30014">
        <v>0</v>
      </c>
      <c r="T30014">
        <v>0</v>
      </c>
    </row>
    <row r="30015" spans="1:20" x14ac:dyDescent="0.25">
      <c r="A30015">
        <v>1001</v>
      </c>
      <c r="B30015">
        <v>1</v>
      </c>
      <c r="C30015">
        <v>193</v>
      </c>
      <c r="D30015">
        <v>21</v>
      </c>
      <c r="E30015" t="s">
        <v>85142</v>
      </c>
      <c r="F30015" t="s">
        <v>25</v>
      </c>
      <c r="G30015" t="s">
        <v>25</v>
      </c>
      <c r="H30015" t="s">
        <v>25</v>
      </c>
      <c r="I30015" t="s">
        <v>85143</v>
      </c>
      <c r="J30015">
        <v>0</v>
      </c>
      <c r="K30015" t="s">
        <v>27</v>
      </c>
      <c r="L30015">
        <v>486906719</v>
      </c>
      <c r="M30015">
        <v>1578729822</v>
      </c>
      <c r="N30015" t="s">
        <v>1532</v>
      </c>
      <c r="O30015">
        <v>1</v>
      </c>
      <c r="P30015">
        <v>80776034</v>
      </c>
      <c r="Q30015" t="s">
        <v>85144</v>
      </c>
      <c r="R30015" t="b">
        <v>0</v>
      </c>
      <c r="S30015">
        <v>0</v>
      </c>
      <c r="T30015">
        <v>0</v>
      </c>
    </row>
    <row r="30016" spans="1:20" x14ac:dyDescent="0.25">
      <c r="A30016">
        <v>1001</v>
      </c>
      <c r="B30016">
        <v>0</v>
      </c>
      <c r="C30016">
        <v>193</v>
      </c>
      <c r="D30016">
        <v>15</v>
      </c>
      <c r="E30016" t="s">
        <v>85145</v>
      </c>
      <c r="F30016" t="s">
        <v>25</v>
      </c>
      <c r="G30016" t="s">
        <v>25</v>
      </c>
      <c r="H30016" t="s">
        <v>25</v>
      </c>
      <c r="I30016" t="s">
        <v>85146</v>
      </c>
      <c r="J30016">
        <v>0</v>
      </c>
      <c r="K30016" t="s">
        <v>27</v>
      </c>
      <c r="L30016">
        <v>486906719</v>
      </c>
      <c r="M30016">
        <v>1578729822</v>
      </c>
      <c r="N30016" t="s">
        <v>7272</v>
      </c>
      <c r="O30016">
        <v>0</v>
      </c>
      <c r="P30016">
        <v>80775812</v>
      </c>
      <c r="Q30016" t="s">
        <v>85147</v>
      </c>
      <c r="R30016" t="b">
        <v>0</v>
      </c>
      <c r="S30016">
        <v>0</v>
      </c>
      <c r="T30016">
        <v>0</v>
      </c>
    </row>
    <row r="30017" spans="1:20" x14ac:dyDescent="0.25">
      <c r="A30017">
        <v>1001</v>
      </c>
      <c r="B30017">
        <v>3</v>
      </c>
      <c r="C30017">
        <v>193</v>
      </c>
      <c r="D30017">
        <v>82</v>
      </c>
      <c r="E30017" t="s">
        <v>85148</v>
      </c>
      <c r="F30017" t="s">
        <v>25</v>
      </c>
      <c r="G30017" t="s">
        <v>25</v>
      </c>
      <c r="H30017" t="s">
        <v>25</v>
      </c>
      <c r="I30017" t="s">
        <v>85149</v>
      </c>
      <c r="J30017">
        <v>0</v>
      </c>
      <c r="K30017" t="s">
        <v>27</v>
      </c>
      <c r="L30017">
        <v>486906719</v>
      </c>
      <c r="M30017">
        <v>1578729822</v>
      </c>
      <c r="N30017" t="s">
        <v>1323</v>
      </c>
      <c r="O30017">
        <v>0</v>
      </c>
      <c r="P30017">
        <v>80775496</v>
      </c>
      <c r="Q30017" t="s">
        <v>85150</v>
      </c>
      <c r="R30017" t="b">
        <v>0</v>
      </c>
      <c r="S30017">
        <v>0</v>
      </c>
      <c r="T30017">
        <v>0</v>
      </c>
    </row>
    <row r="30018" spans="1:20" x14ac:dyDescent="0.25">
      <c r="A30018">
        <v>1001</v>
      </c>
      <c r="B30018">
        <v>2</v>
      </c>
      <c r="C30018">
        <v>193</v>
      </c>
      <c r="D30018">
        <v>38</v>
      </c>
      <c r="E30018" t="s">
        <v>85151</v>
      </c>
      <c r="F30018" t="s">
        <v>25</v>
      </c>
      <c r="G30018" t="s">
        <v>25</v>
      </c>
      <c r="H30018" t="s">
        <v>25</v>
      </c>
      <c r="I30018" t="s">
        <v>85152</v>
      </c>
      <c r="J30018">
        <v>0</v>
      </c>
      <c r="K30018" t="s">
        <v>27</v>
      </c>
      <c r="L30018">
        <v>486906719</v>
      </c>
      <c r="M30018">
        <v>1578729822</v>
      </c>
      <c r="N30018" t="s">
        <v>56</v>
      </c>
      <c r="O30018">
        <v>5</v>
      </c>
      <c r="P30018">
        <v>80774546</v>
      </c>
      <c r="Q30018" t="s">
        <v>85153</v>
      </c>
      <c r="R30018" t="b">
        <v>0</v>
      </c>
      <c r="S30018">
        <v>0</v>
      </c>
      <c r="T30018">
        <v>0</v>
      </c>
    </row>
    <row r="30019" spans="1:20" x14ac:dyDescent="0.25">
      <c r="A30019">
        <v>1001</v>
      </c>
      <c r="B30019">
        <v>0</v>
      </c>
      <c r="C30019">
        <v>193</v>
      </c>
      <c r="D30019">
        <v>4</v>
      </c>
      <c r="E30019" t="s">
        <v>85154</v>
      </c>
      <c r="F30019" t="s">
        <v>25</v>
      </c>
      <c r="G30019" t="s">
        <v>25</v>
      </c>
      <c r="H30019" t="s">
        <v>25</v>
      </c>
      <c r="I30019" t="s">
        <v>85155</v>
      </c>
      <c r="J30019">
        <v>0</v>
      </c>
      <c r="K30019" t="s">
        <v>27</v>
      </c>
      <c r="L30019">
        <v>486906719</v>
      </c>
      <c r="M30019">
        <v>1578729822</v>
      </c>
      <c r="N30019" t="s">
        <v>266</v>
      </c>
      <c r="O30019">
        <v>0</v>
      </c>
      <c r="P30019">
        <v>80773822</v>
      </c>
      <c r="Q30019" t="s">
        <v>85156</v>
      </c>
      <c r="R30019" t="b">
        <v>0</v>
      </c>
      <c r="S30019">
        <v>0</v>
      </c>
      <c r="T30019">
        <v>0</v>
      </c>
    </row>
    <row r="30020" spans="1:20" x14ac:dyDescent="0.25">
      <c r="A30020">
        <v>1001</v>
      </c>
      <c r="B30020">
        <v>0</v>
      </c>
      <c r="C30020">
        <v>193</v>
      </c>
      <c r="D30020">
        <v>4</v>
      </c>
      <c r="E30020" t="s">
        <v>85157</v>
      </c>
      <c r="F30020" t="s">
        <v>25</v>
      </c>
      <c r="G30020" t="s">
        <v>25</v>
      </c>
      <c r="H30020" t="s">
        <v>25</v>
      </c>
      <c r="I30020" t="s">
        <v>85158</v>
      </c>
      <c r="J30020">
        <v>0</v>
      </c>
      <c r="K30020" t="s">
        <v>27</v>
      </c>
      <c r="L30020">
        <v>486906719</v>
      </c>
      <c r="M30020">
        <v>1578729822</v>
      </c>
      <c r="N30020" t="s">
        <v>3601</v>
      </c>
      <c r="O30020">
        <v>0</v>
      </c>
      <c r="P30020">
        <v>80773658</v>
      </c>
      <c r="Q30020" t="s">
        <v>85159</v>
      </c>
      <c r="R30020" t="b">
        <v>0</v>
      </c>
      <c r="S30020">
        <v>0</v>
      </c>
      <c r="T30020">
        <v>0</v>
      </c>
    </row>
    <row r="30021" spans="1:20" x14ac:dyDescent="0.25">
      <c r="A30021">
        <v>1001</v>
      </c>
      <c r="B30021">
        <v>0</v>
      </c>
      <c r="C30021">
        <v>193</v>
      </c>
      <c r="D30021">
        <v>3</v>
      </c>
      <c r="E30021" t="s">
        <v>85160</v>
      </c>
      <c r="F30021" t="s">
        <v>25</v>
      </c>
      <c r="G30021" t="s">
        <v>25</v>
      </c>
      <c r="H30021" t="s">
        <v>25</v>
      </c>
      <c r="I30021" t="s">
        <v>85161</v>
      </c>
      <c r="J30021">
        <v>0</v>
      </c>
      <c r="K30021" t="s">
        <v>27</v>
      </c>
      <c r="L30021">
        <v>486906719</v>
      </c>
      <c r="M30021">
        <v>1578729822</v>
      </c>
      <c r="N30021" t="s">
        <v>1465</v>
      </c>
      <c r="O30021">
        <v>0</v>
      </c>
      <c r="P30021">
        <v>80773264</v>
      </c>
      <c r="Q30021" t="s">
        <v>85162</v>
      </c>
      <c r="R30021" t="b">
        <v>0</v>
      </c>
      <c r="S30021">
        <v>0</v>
      </c>
      <c r="T30021">
        <v>0</v>
      </c>
    </row>
    <row r="30022" spans="1:20" x14ac:dyDescent="0.25">
      <c r="A30022">
        <v>1001</v>
      </c>
      <c r="B30022">
        <v>0</v>
      </c>
      <c r="C30022">
        <v>193</v>
      </c>
      <c r="D30022">
        <v>3</v>
      </c>
      <c r="E30022" t="s">
        <v>85163</v>
      </c>
      <c r="F30022" t="s">
        <v>25</v>
      </c>
      <c r="G30022" t="s">
        <v>25</v>
      </c>
      <c r="H30022" t="s">
        <v>25</v>
      </c>
      <c r="I30022" t="s">
        <v>85164</v>
      </c>
      <c r="J30022">
        <v>0</v>
      </c>
      <c r="K30022" t="s">
        <v>27</v>
      </c>
      <c r="L30022">
        <v>486906719</v>
      </c>
      <c r="M30022">
        <v>1578729822</v>
      </c>
      <c r="N30022" t="s">
        <v>84</v>
      </c>
      <c r="O30022">
        <v>0</v>
      </c>
      <c r="P30022">
        <v>80773233</v>
      </c>
      <c r="Q30022" t="s">
        <v>85165</v>
      </c>
      <c r="R30022" t="b">
        <v>0</v>
      </c>
      <c r="S30022">
        <v>0</v>
      </c>
      <c r="T30022">
        <v>0</v>
      </c>
    </row>
    <row r="30023" spans="1:20" x14ac:dyDescent="0.25">
      <c r="A30023">
        <v>1001</v>
      </c>
      <c r="B30023">
        <v>0</v>
      </c>
      <c r="C30023">
        <v>193</v>
      </c>
      <c r="D30023">
        <v>0</v>
      </c>
      <c r="E30023" t="s">
        <v>85166</v>
      </c>
      <c r="F30023" t="s">
        <v>25</v>
      </c>
      <c r="G30023" t="s">
        <v>25</v>
      </c>
      <c r="H30023" t="s">
        <v>25</v>
      </c>
      <c r="I30023" t="s">
        <v>85167</v>
      </c>
      <c r="J30023">
        <v>0</v>
      </c>
      <c r="K30023" t="s">
        <v>27</v>
      </c>
      <c r="L30023">
        <v>486906719</v>
      </c>
      <c r="M30023">
        <v>1578729822</v>
      </c>
      <c r="N30023" t="s">
        <v>447</v>
      </c>
      <c r="O30023">
        <v>0</v>
      </c>
      <c r="P30023">
        <v>80772334</v>
      </c>
      <c r="Q30023" t="s">
        <v>85168</v>
      </c>
      <c r="R30023" t="b">
        <v>0</v>
      </c>
      <c r="S30023">
        <v>0</v>
      </c>
      <c r="T30023">
        <v>0</v>
      </c>
    </row>
    <row r="30024" spans="1:20" x14ac:dyDescent="0.25">
      <c r="A30024">
        <v>1001</v>
      </c>
      <c r="B30024">
        <v>0</v>
      </c>
      <c r="C30024">
        <v>193</v>
      </c>
      <c r="D30024">
        <v>2</v>
      </c>
      <c r="E30024" t="s">
        <v>85169</v>
      </c>
      <c r="F30024" t="s">
        <v>25</v>
      </c>
      <c r="G30024" t="s">
        <v>25</v>
      </c>
      <c r="H30024" t="s">
        <v>25</v>
      </c>
      <c r="I30024" t="s">
        <v>85170</v>
      </c>
      <c r="J30024">
        <v>0</v>
      </c>
      <c r="K30024" t="s">
        <v>27</v>
      </c>
      <c r="L30024">
        <v>486906719</v>
      </c>
      <c r="M30024">
        <v>1578729822</v>
      </c>
      <c r="N30024" t="s">
        <v>232</v>
      </c>
      <c r="O30024">
        <v>0</v>
      </c>
      <c r="P30024">
        <v>80772040</v>
      </c>
      <c r="Q30024" t="s">
        <v>85171</v>
      </c>
      <c r="R30024" t="b">
        <v>0</v>
      </c>
      <c r="S30024">
        <v>0</v>
      </c>
      <c r="T30024">
        <v>0</v>
      </c>
    </row>
    <row r="30025" spans="1:20" x14ac:dyDescent="0.25">
      <c r="A30025">
        <v>1001</v>
      </c>
      <c r="B30025">
        <v>0</v>
      </c>
      <c r="C30025">
        <v>193</v>
      </c>
      <c r="D30025">
        <v>69</v>
      </c>
      <c r="E30025" t="s">
        <v>85172</v>
      </c>
      <c r="F30025" t="s">
        <v>25</v>
      </c>
      <c r="G30025" t="s">
        <v>25</v>
      </c>
      <c r="H30025" t="s">
        <v>25</v>
      </c>
      <c r="I30025" t="s">
        <v>85173</v>
      </c>
      <c r="J30025">
        <v>0</v>
      </c>
      <c r="K30025" t="s">
        <v>27</v>
      </c>
      <c r="L30025">
        <v>486906719</v>
      </c>
      <c r="M30025">
        <v>1578729822</v>
      </c>
      <c r="N30025" t="s">
        <v>1591</v>
      </c>
      <c r="O30025">
        <v>0</v>
      </c>
      <c r="P30025">
        <v>80771798</v>
      </c>
      <c r="Q30025" t="s">
        <v>85174</v>
      </c>
      <c r="R30025" t="b">
        <v>0</v>
      </c>
      <c r="S30025">
        <v>0</v>
      </c>
      <c r="T30025">
        <v>0</v>
      </c>
    </row>
    <row r="30026" spans="1:20" x14ac:dyDescent="0.25">
      <c r="A30026">
        <v>1001</v>
      </c>
      <c r="B30026">
        <v>0</v>
      </c>
      <c r="C30026">
        <v>193</v>
      </c>
      <c r="D30026">
        <v>5</v>
      </c>
      <c r="E30026" t="s">
        <v>85175</v>
      </c>
      <c r="F30026" t="s">
        <v>25</v>
      </c>
      <c r="G30026" t="s">
        <v>25</v>
      </c>
      <c r="H30026" t="s">
        <v>25</v>
      </c>
      <c r="I30026" t="s">
        <v>85176</v>
      </c>
      <c r="J30026">
        <v>0</v>
      </c>
      <c r="K30026" t="s">
        <v>27</v>
      </c>
      <c r="L30026">
        <v>486906719</v>
      </c>
      <c r="M30026">
        <v>1578729822</v>
      </c>
      <c r="N30026" t="s">
        <v>68</v>
      </c>
      <c r="O30026">
        <v>0</v>
      </c>
      <c r="P30026">
        <v>80771218</v>
      </c>
      <c r="Q30026" t="s">
        <v>85177</v>
      </c>
      <c r="R30026" t="b">
        <v>0</v>
      </c>
      <c r="S30026">
        <v>0</v>
      </c>
      <c r="T30026">
        <v>0</v>
      </c>
    </row>
    <row r="30027" spans="1:20" x14ac:dyDescent="0.25">
      <c r="A30027">
        <v>1001</v>
      </c>
      <c r="B30027">
        <v>1</v>
      </c>
      <c r="C30027">
        <v>193</v>
      </c>
      <c r="D30027">
        <v>39</v>
      </c>
      <c r="E30027" t="s">
        <v>85178</v>
      </c>
      <c r="F30027" t="s">
        <v>25</v>
      </c>
      <c r="G30027" t="s">
        <v>25</v>
      </c>
      <c r="H30027" t="s">
        <v>25</v>
      </c>
      <c r="I30027" t="s">
        <v>85179</v>
      </c>
      <c r="J30027">
        <v>0</v>
      </c>
      <c r="K30027" t="s">
        <v>27</v>
      </c>
      <c r="L30027">
        <v>486906719</v>
      </c>
      <c r="M30027">
        <v>1578729822</v>
      </c>
      <c r="N30027" t="s">
        <v>1907</v>
      </c>
      <c r="O30027">
        <v>0</v>
      </c>
      <c r="P30027">
        <v>80770474</v>
      </c>
      <c r="Q30027" t="s">
        <v>85180</v>
      </c>
      <c r="R30027" t="b">
        <v>0</v>
      </c>
      <c r="S30027">
        <v>0</v>
      </c>
      <c r="T30027">
        <v>0</v>
      </c>
    </row>
    <row r="30028" spans="1:20" x14ac:dyDescent="0.25">
      <c r="A30028">
        <v>1001</v>
      </c>
      <c r="B30028">
        <v>2</v>
      </c>
      <c r="C30028">
        <v>193</v>
      </c>
      <c r="D30028">
        <v>11</v>
      </c>
      <c r="E30028" t="s">
        <v>85181</v>
      </c>
      <c r="F30028" t="s">
        <v>25</v>
      </c>
      <c r="G30028" t="s">
        <v>25</v>
      </c>
      <c r="H30028" t="s">
        <v>25</v>
      </c>
      <c r="I30028" t="s">
        <v>85182</v>
      </c>
      <c r="J30028">
        <v>0</v>
      </c>
      <c r="K30028" t="s">
        <v>27</v>
      </c>
      <c r="L30028">
        <v>486906719</v>
      </c>
      <c r="M30028">
        <v>1578729822</v>
      </c>
      <c r="N30028" t="s">
        <v>788</v>
      </c>
      <c r="O30028">
        <v>0</v>
      </c>
      <c r="P30028">
        <v>80770071</v>
      </c>
      <c r="Q30028" t="s">
        <v>85183</v>
      </c>
      <c r="R30028" t="b">
        <v>0</v>
      </c>
      <c r="S30028">
        <v>0</v>
      </c>
      <c r="T30028">
        <v>0</v>
      </c>
    </row>
    <row r="30029" spans="1:20" x14ac:dyDescent="0.25">
      <c r="A30029">
        <v>1001</v>
      </c>
      <c r="B30029">
        <v>0</v>
      </c>
      <c r="C30029">
        <v>193</v>
      </c>
      <c r="D30029">
        <v>4</v>
      </c>
      <c r="E30029" t="s">
        <v>85184</v>
      </c>
      <c r="F30029" t="s">
        <v>25</v>
      </c>
      <c r="G30029" t="s">
        <v>25</v>
      </c>
      <c r="H30029" t="s">
        <v>25</v>
      </c>
      <c r="I30029" t="s">
        <v>85185</v>
      </c>
      <c r="J30029">
        <v>0</v>
      </c>
      <c r="K30029" t="s">
        <v>27</v>
      </c>
      <c r="L30029">
        <v>486906719</v>
      </c>
      <c r="M30029">
        <v>1578729822</v>
      </c>
      <c r="N30029" t="s">
        <v>1088</v>
      </c>
      <c r="O30029">
        <v>0</v>
      </c>
      <c r="P30029">
        <v>80769785</v>
      </c>
      <c r="Q30029" t="s">
        <v>85186</v>
      </c>
      <c r="R30029" t="b">
        <v>0</v>
      </c>
      <c r="S30029">
        <v>0</v>
      </c>
      <c r="T30029">
        <v>0</v>
      </c>
    </row>
    <row r="30030" spans="1:20" x14ac:dyDescent="0.25">
      <c r="A30030">
        <v>1001</v>
      </c>
      <c r="B30030">
        <v>0</v>
      </c>
      <c r="C30030">
        <v>193</v>
      </c>
      <c r="D30030">
        <v>2</v>
      </c>
      <c r="E30030" t="s">
        <v>85187</v>
      </c>
      <c r="F30030" t="s">
        <v>25</v>
      </c>
      <c r="G30030" t="s">
        <v>25</v>
      </c>
      <c r="H30030" t="s">
        <v>25</v>
      </c>
      <c r="I30030" t="s">
        <v>85188</v>
      </c>
      <c r="J30030">
        <v>0</v>
      </c>
      <c r="K30030" t="s">
        <v>27</v>
      </c>
      <c r="L30030">
        <v>486906719</v>
      </c>
      <c r="M30030">
        <v>1578729822</v>
      </c>
      <c r="N30030" t="s">
        <v>772</v>
      </c>
      <c r="O30030">
        <v>0</v>
      </c>
      <c r="P30030">
        <v>80769396</v>
      </c>
      <c r="Q30030" t="s">
        <v>85189</v>
      </c>
      <c r="R30030" t="b">
        <v>0</v>
      </c>
      <c r="S30030">
        <v>0</v>
      </c>
      <c r="T30030">
        <v>0</v>
      </c>
    </row>
    <row r="30031" spans="1:20" x14ac:dyDescent="0.25">
      <c r="A30031">
        <v>1001</v>
      </c>
      <c r="B30031">
        <v>0</v>
      </c>
      <c r="C30031">
        <v>193</v>
      </c>
      <c r="D30031">
        <v>3</v>
      </c>
      <c r="E30031" t="s">
        <v>85190</v>
      </c>
      <c r="F30031" t="s">
        <v>25</v>
      </c>
      <c r="G30031" t="s">
        <v>25</v>
      </c>
      <c r="H30031" t="s">
        <v>25</v>
      </c>
      <c r="I30031" t="s">
        <v>85191</v>
      </c>
      <c r="J30031">
        <v>0</v>
      </c>
      <c r="K30031" t="s">
        <v>27</v>
      </c>
      <c r="L30031">
        <v>486906719</v>
      </c>
      <c r="M30031">
        <v>1578729822</v>
      </c>
      <c r="N30031" t="s">
        <v>392</v>
      </c>
      <c r="O30031">
        <v>0</v>
      </c>
      <c r="P30031">
        <v>80769008</v>
      </c>
      <c r="Q30031" t="s">
        <v>85192</v>
      </c>
      <c r="R30031" t="b">
        <v>0</v>
      </c>
      <c r="S30031">
        <v>0</v>
      </c>
      <c r="T30031">
        <v>0</v>
      </c>
    </row>
    <row r="30032" spans="1:20" x14ac:dyDescent="0.25">
      <c r="A30032">
        <v>1002</v>
      </c>
      <c r="B30032">
        <v>0</v>
      </c>
      <c r="C30032">
        <v>193</v>
      </c>
      <c r="D30032">
        <v>6</v>
      </c>
      <c r="E30032" t="s">
        <v>85193</v>
      </c>
      <c r="F30032" t="s">
        <v>25</v>
      </c>
      <c r="G30032" t="s">
        <v>25</v>
      </c>
      <c r="H30032" t="s">
        <v>25</v>
      </c>
      <c r="I30032" t="s">
        <v>85194</v>
      </c>
      <c r="J30032">
        <v>0</v>
      </c>
      <c r="K30032" t="s">
        <v>27</v>
      </c>
      <c r="L30032">
        <v>486906719</v>
      </c>
      <c r="M30032">
        <v>1578729822</v>
      </c>
      <c r="N30032" t="s">
        <v>1453</v>
      </c>
      <c r="O30032">
        <v>0</v>
      </c>
      <c r="P30032">
        <v>80768483</v>
      </c>
      <c r="Q30032" t="s">
        <v>85195</v>
      </c>
      <c r="R30032" t="b">
        <v>0</v>
      </c>
      <c r="S30032">
        <v>0</v>
      </c>
      <c r="T30032">
        <v>0</v>
      </c>
    </row>
    <row r="30033" spans="1:20" x14ac:dyDescent="0.25">
      <c r="A30033">
        <v>1002</v>
      </c>
      <c r="B30033">
        <v>0</v>
      </c>
      <c r="C30033">
        <v>193</v>
      </c>
      <c r="D30033">
        <v>3</v>
      </c>
      <c r="E30033" t="s">
        <v>85196</v>
      </c>
      <c r="F30033" t="s">
        <v>25</v>
      </c>
      <c r="G30033" t="s">
        <v>25</v>
      </c>
      <c r="H30033" t="s">
        <v>25</v>
      </c>
      <c r="I30033" t="s">
        <v>85197</v>
      </c>
      <c r="J30033">
        <v>0</v>
      </c>
      <c r="K30033" t="s">
        <v>27</v>
      </c>
      <c r="L30033">
        <v>486906719</v>
      </c>
      <c r="M30033">
        <v>1578729822</v>
      </c>
      <c r="N30033" t="s">
        <v>1804</v>
      </c>
      <c r="O30033">
        <v>0</v>
      </c>
      <c r="P30033">
        <v>80768450</v>
      </c>
      <c r="Q30033" t="s">
        <v>85198</v>
      </c>
      <c r="R30033" t="b">
        <v>0</v>
      </c>
      <c r="S30033">
        <v>0</v>
      </c>
      <c r="T30033">
        <v>0</v>
      </c>
    </row>
    <row r="30034" spans="1:20" x14ac:dyDescent="0.25">
      <c r="A30034">
        <v>1002</v>
      </c>
      <c r="B30034">
        <v>0</v>
      </c>
      <c r="C30034">
        <v>193</v>
      </c>
      <c r="D30034">
        <v>1</v>
      </c>
      <c r="E30034" t="s">
        <v>85199</v>
      </c>
      <c r="F30034" t="s">
        <v>25</v>
      </c>
      <c r="G30034" t="s">
        <v>25</v>
      </c>
      <c r="H30034" t="s">
        <v>25</v>
      </c>
      <c r="I30034" t="s">
        <v>85200</v>
      </c>
      <c r="J30034">
        <v>0</v>
      </c>
      <c r="K30034" t="s">
        <v>27</v>
      </c>
      <c r="L30034">
        <v>486906719</v>
      </c>
      <c r="M30034">
        <v>1578729822</v>
      </c>
      <c r="N30034" t="s">
        <v>35602</v>
      </c>
      <c r="O30034">
        <v>0</v>
      </c>
      <c r="P30034">
        <v>80768250</v>
      </c>
      <c r="Q30034" t="s">
        <v>85201</v>
      </c>
      <c r="R30034" t="b">
        <v>0</v>
      </c>
      <c r="S30034">
        <v>0</v>
      </c>
      <c r="T30034">
        <v>0</v>
      </c>
    </row>
    <row r="30035" spans="1:20" x14ac:dyDescent="0.25">
      <c r="A30035">
        <v>1002</v>
      </c>
      <c r="B30035">
        <v>0</v>
      </c>
      <c r="C30035">
        <v>193</v>
      </c>
      <c r="D30035">
        <v>2</v>
      </c>
      <c r="E30035" t="s">
        <v>85202</v>
      </c>
      <c r="F30035" t="s">
        <v>25</v>
      </c>
      <c r="G30035" t="s">
        <v>25</v>
      </c>
      <c r="H30035" t="s">
        <v>25</v>
      </c>
      <c r="I30035" t="s">
        <v>85203</v>
      </c>
      <c r="J30035">
        <v>0</v>
      </c>
      <c r="K30035" t="s">
        <v>27</v>
      </c>
      <c r="L30035">
        <v>486906719</v>
      </c>
      <c r="M30035">
        <v>1578729822</v>
      </c>
      <c r="N30035" t="s">
        <v>844</v>
      </c>
      <c r="O30035">
        <v>0</v>
      </c>
      <c r="P30035">
        <v>80767739</v>
      </c>
      <c r="Q30035" t="s">
        <v>85204</v>
      </c>
      <c r="R30035" t="b">
        <v>0</v>
      </c>
      <c r="S30035">
        <v>0</v>
      </c>
      <c r="T30035">
        <v>0</v>
      </c>
    </row>
    <row r="30036" spans="1:20" x14ac:dyDescent="0.25">
      <c r="A30036">
        <v>1002</v>
      </c>
      <c r="B30036">
        <v>0</v>
      </c>
      <c r="C30036">
        <v>193</v>
      </c>
      <c r="D30036">
        <v>1</v>
      </c>
      <c r="E30036" t="s">
        <v>85205</v>
      </c>
      <c r="F30036" t="s">
        <v>25</v>
      </c>
      <c r="G30036" t="s">
        <v>25</v>
      </c>
      <c r="H30036" t="s">
        <v>25</v>
      </c>
      <c r="I30036" t="s">
        <v>85206</v>
      </c>
      <c r="J30036">
        <v>0</v>
      </c>
      <c r="K30036" t="s">
        <v>27</v>
      </c>
      <c r="L30036">
        <v>486906719</v>
      </c>
      <c r="M30036">
        <v>1578729822</v>
      </c>
      <c r="N30036" t="s">
        <v>1020</v>
      </c>
      <c r="O30036">
        <v>0</v>
      </c>
      <c r="P30036">
        <v>80766537</v>
      </c>
      <c r="Q30036" t="s">
        <v>85207</v>
      </c>
      <c r="R30036" t="b">
        <v>0</v>
      </c>
      <c r="S30036">
        <v>0</v>
      </c>
      <c r="T30036">
        <v>0</v>
      </c>
    </row>
    <row r="30037" spans="1:20" x14ac:dyDescent="0.25">
      <c r="A30037">
        <v>1002</v>
      </c>
      <c r="B30037">
        <v>0</v>
      </c>
      <c r="C30037">
        <v>193</v>
      </c>
      <c r="D30037">
        <v>1</v>
      </c>
      <c r="E30037" t="s">
        <v>85208</v>
      </c>
      <c r="F30037" t="s">
        <v>25</v>
      </c>
      <c r="G30037" t="s">
        <v>25</v>
      </c>
      <c r="H30037" t="s">
        <v>25</v>
      </c>
      <c r="I30037" t="s">
        <v>85209</v>
      </c>
      <c r="J30037">
        <v>0</v>
      </c>
      <c r="K30037" t="s">
        <v>27</v>
      </c>
      <c r="L30037">
        <v>486906719</v>
      </c>
      <c r="M30037">
        <v>1578729822</v>
      </c>
      <c r="N30037" t="s">
        <v>383</v>
      </c>
      <c r="O30037">
        <v>0</v>
      </c>
      <c r="P30037">
        <v>80766420</v>
      </c>
      <c r="Q30037" t="s">
        <v>85210</v>
      </c>
      <c r="R30037" t="b">
        <v>0</v>
      </c>
      <c r="S30037">
        <v>0</v>
      </c>
      <c r="T30037">
        <v>0</v>
      </c>
    </row>
    <row r="30038" spans="1:20" x14ac:dyDescent="0.25">
      <c r="A30038">
        <v>1002</v>
      </c>
      <c r="B30038">
        <v>0</v>
      </c>
      <c r="C30038">
        <v>193</v>
      </c>
      <c r="D30038">
        <v>1</v>
      </c>
      <c r="E30038" t="s">
        <v>85211</v>
      </c>
      <c r="F30038" t="s">
        <v>25</v>
      </c>
      <c r="G30038" t="s">
        <v>25</v>
      </c>
      <c r="H30038" t="s">
        <v>25</v>
      </c>
      <c r="I30038" t="s">
        <v>85212</v>
      </c>
      <c r="J30038">
        <v>0</v>
      </c>
      <c r="K30038" t="s">
        <v>27</v>
      </c>
      <c r="L30038">
        <v>486906719</v>
      </c>
      <c r="M30038">
        <v>1578729822</v>
      </c>
      <c r="N30038" t="s">
        <v>26747</v>
      </c>
      <c r="O30038">
        <v>0</v>
      </c>
      <c r="P30038">
        <v>80765455</v>
      </c>
      <c r="Q30038" t="s">
        <v>85213</v>
      </c>
      <c r="R30038" t="b">
        <v>0</v>
      </c>
      <c r="S30038">
        <v>0</v>
      </c>
      <c r="T30038">
        <v>0</v>
      </c>
    </row>
    <row r="30039" spans="1:20" x14ac:dyDescent="0.25">
      <c r="A30039">
        <v>1002</v>
      </c>
      <c r="B30039">
        <v>0</v>
      </c>
      <c r="C30039">
        <v>193</v>
      </c>
      <c r="D30039">
        <v>9</v>
      </c>
      <c r="E30039" t="s">
        <v>85214</v>
      </c>
      <c r="F30039" t="s">
        <v>25</v>
      </c>
      <c r="G30039" t="s">
        <v>25</v>
      </c>
      <c r="H30039" t="s">
        <v>25</v>
      </c>
      <c r="I30039" t="s">
        <v>85215</v>
      </c>
      <c r="J30039">
        <v>0</v>
      </c>
      <c r="K30039" t="s">
        <v>27</v>
      </c>
      <c r="L30039">
        <v>486906719</v>
      </c>
      <c r="M30039">
        <v>1578729822</v>
      </c>
      <c r="N30039" t="s">
        <v>1502</v>
      </c>
      <c r="O30039">
        <v>0</v>
      </c>
      <c r="P30039">
        <v>80765210</v>
      </c>
      <c r="Q30039" t="s">
        <v>85216</v>
      </c>
      <c r="R30039" t="b">
        <v>0</v>
      </c>
      <c r="S30039">
        <v>0</v>
      </c>
      <c r="T30039">
        <v>0</v>
      </c>
    </row>
    <row r="30040" spans="1:20" x14ac:dyDescent="0.25">
      <c r="A30040">
        <v>1002</v>
      </c>
      <c r="B30040">
        <v>0</v>
      </c>
      <c r="C30040">
        <v>193</v>
      </c>
      <c r="D30040">
        <v>1</v>
      </c>
      <c r="E30040" t="s">
        <v>85217</v>
      </c>
      <c r="F30040" t="s">
        <v>25</v>
      </c>
      <c r="G30040" t="s">
        <v>25</v>
      </c>
      <c r="H30040" t="s">
        <v>25</v>
      </c>
      <c r="I30040" t="s">
        <v>85218</v>
      </c>
      <c r="J30040">
        <v>0</v>
      </c>
      <c r="K30040" t="s">
        <v>27</v>
      </c>
      <c r="L30040">
        <v>486906719</v>
      </c>
      <c r="M30040">
        <v>1578729822</v>
      </c>
      <c r="N30040" t="s">
        <v>68</v>
      </c>
      <c r="O30040">
        <v>0</v>
      </c>
      <c r="P30040">
        <v>80763444</v>
      </c>
      <c r="Q30040" t="s">
        <v>85219</v>
      </c>
      <c r="R30040" t="b">
        <v>0</v>
      </c>
      <c r="S30040">
        <v>0</v>
      </c>
      <c r="T30040">
        <v>0</v>
      </c>
    </row>
    <row r="30041" spans="1:20" x14ac:dyDescent="0.25">
      <c r="A30041">
        <v>1002</v>
      </c>
      <c r="B30041">
        <v>0</v>
      </c>
      <c r="C30041">
        <v>193</v>
      </c>
      <c r="D30041">
        <v>1</v>
      </c>
      <c r="E30041" t="s">
        <v>85220</v>
      </c>
      <c r="F30041" t="s">
        <v>25</v>
      </c>
      <c r="G30041" t="s">
        <v>25</v>
      </c>
      <c r="H30041" t="s">
        <v>25</v>
      </c>
      <c r="I30041" t="s">
        <v>85221</v>
      </c>
      <c r="J30041">
        <v>0</v>
      </c>
      <c r="K30041" t="s">
        <v>27</v>
      </c>
      <c r="L30041">
        <v>486906719</v>
      </c>
      <c r="M30041">
        <v>1578729822</v>
      </c>
      <c r="N30041" t="s">
        <v>602</v>
      </c>
      <c r="O30041">
        <v>0</v>
      </c>
      <c r="P30041">
        <v>80763414</v>
      </c>
      <c r="Q30041" t="s">
        <v>85222</v>
      </c>
      <c r="R30041" t="b">
        <v>0</v>
      </c>
      <c r="S30041">
        <v>0</v>
      </c>
      <c r="T30041">
        <v>0</v>
      </c>
    </row>
    <row r="30042" spans="1:20" x14ac:dyDescent="0.25">
      <c r="A30042">
        <v>1002</v>
      </c>
      <c r="B30042">
        <v>0</v>
      </c>
      <c r="C30042">
        <v>193</v>
      </c>
      <c r="D30042">
        <v>3</v>
      </c>
      <c r="E30042" t="s">
        <v>85223</v>
      </c>
      <c r="F30042" t="s">
        <v>25</v>
      </c>
      <c r="G30042" t="s">
        <v>25</v>
      </c>
      <c r="H30042" t="s">
        <v>25</v>
      </c>
      <c r="I30042" t="s">
        <v>85224</v>
      </c>
      <c r="J30042">
        <v>0</v>
      </c>
      <c r="K30042" t="s">
        <v>27</v>
      </c>
      <c r="L30042">
        <v>486906719</v>
      </c>
      <c r="M30042">
        <v>1578729822</v>
      </c>
      <c r="N30042" t="s">
        <v>196</v>
      </c>
      <c r="O30042">
        <v>0</v>
      </c>
      <c r="P30042">
        <v>80762865</v>
      </c>
      <c r="Q30042" t="s">
        <v>85225</v>
      </c>
      <c r="R30042" t="b">
        <v>0</v>
      </c>
      <c r="S30042">
        <v>0</v>
      </c>
      <c r="T30042">
        <v>0</v>
      </c>
    </row>
    <row r="30043" spans="1:20" x14ac:dyDescent="0.25">
      <c r="A30043">
        <v>1002</v>
      </c>
      <c r="B30043">
        <v>0</v>
      </c>
      <c r="C30043">
        <v>193</v>
      </c>
      <c r="D30043">
        <v>8</v>
      </c>
      <c r="E30043" t="s">
        <v>85226</v>
      </c>
      <c r="F30043" t="s">
        <v>25</v>
      </c>
      <c r="G30043" t="s">
        <v>25</v>
      </c>
      <c r="H30043" t="s">
        <v>25</v>
      </c>
      <c r="I30043" t="s">
        <v>85227</v>
      </c>
      <c r="J30043">
        <v>0</v>
      </c>
      <c r="K30043" t="s">
        <v>27</v>
      </c>
      <c r="L30043">
        <v>486906719</v>
      </c>
      <c r="M30043">
        <v>1578729822</v>
      </c>
      <c r="N30043" t="s">
        <v>2181</v>
      </c>
      <c r="O30043">
        <v>0</v>
      </c>
      <c r="P30043">
        <v>80762856</v>
      </c>
      <c r="Q30043" t="s">
        <v>85228</v>
      </c>
      <c r="R30043" t="b">
        <v>0</v>
      </c>
      <c r="S30043">
        <v>0</v>
      </c>
      <c r="T30043">
        <v>0</v>
      </c>
    </row>
    <row r="30044" spans="1:20" x14ac:dyDescent="0.25">
      <c r="A30044">
        <v>1002</v>
      </c>
      <c r="B30044">
        <v>0</v>
      </c>
      <c r="C30044">
        <v>193</v>
      </c>
      <c r="D30044">
        <v>0</v>
      </c>
      <c r="E30044" t="s">
        <v>85229</v>
      </c>
      <c r="F30044" t="s">
        <v>25</v>
      </c>
      <c r="G30044" t="s">
        <v>25</v>
      </c>
      <c r="H30044" t="s">
        <v>25</v>
      </c>
      <c r="I30044" t="s">
        <v>85230</v>
      </c>
      <c r="J30044">
        <v>0</v>
      </c>
      <c r="K30044" t="s">
        <v>27</v>
      </c>
      <c r="L30044">
        <v>486906719</v>
      </c>
      <c r="M30044">
        <v>1578729822</v>
      </c>
      <c r="N30044" t="s">
        <v>282</v>
      </c>
      <c r="O30044">
        <v>0</v>
      </c>
      <c r="P30044">
        <v>80762073</v>
      </c>
      <c r="Q30044" t="s">
        <v>85231</v>
      </c>
      <c r="R30044" t="b">
        <v>0</v>
      </c>
      <c r="S30044">
        <v>0</v>
      </c>
      <c r="T30044">
        <v>0</v>
      </c>
    </row>
    <row r="30045" spans="1:20" x14ac:dyDescent="0.25">
      <c r="A30045">
        <v>1002</v>
      </c>
      <c r="B30045">
        <v>0</v>
      </c>
      <c r="C30045">
        <v>193</v>
      </c>
      <c r="D30045">
        <v>3</v>
      </c>
      <c r="E30045" t="s">
        <v>85232</v>
      </c>
      <c r="F30045" t="s">
        <v>25</v>
      </c>
      <c r="G30045" t="s">
        <v>25</v>
      </c>
      <c r="H30045" t="s">
        <v>25</v>
      </c>
      <c r="I30045" t="s">
        <v>85233</v>
      </c>
      <c r="J30045">
        <v>0</v>
      </c>
      <c r="K30045" t="s">
        <v>27</v>
      </c>
      <c r="L30045">
        <v>486906719</v>
      </c>
      <c r="M30045">
        <v>1578729822</v>
      </c>
      <c r="N30045" t="s">
        <v>403</v>
      </c>
      <c r="O30045">
        <v>0</v>
      </c>
      <c r="P30045">
        <v>80761601</v>
      </c>
      <c r="Q30045" t="s">
        <v>85234</v>
      </c>
      <c r="R30045" t="b">
        <v>0</v>
      </c>
      <c r="S30045">
        <v>0</v>
      </c>
      <c r="T30045">
        <v>0</v>
      </c>
    </row>
    <row r="30046" spans="1:20" x14ac:dyDescent="0.25">
      <c r="A30046">
        <v>1002</v>
      </c>
      <c r="B30046">
        <v>0</v>
      </c>
      <c r="C30046">
        <v>193</v>
      </c>
      <c r="D30046">
        <v>4</v>
      </c>
      <c r="E30046" t="s">
        <v>85235</v>
      </c>
      <c r="F30046" t="s">
        <v>25</v>
      </c>
      <c r="G30046" t="s">
        <v>25</v>
      </c>
      <c r="H30046" t="s">
        <v>25</v>
      </c>
      <c r="I30046" t="s">
        <v>85236</v>
      </c>
      <c r="J30046">
        <v>0</v>
      </c>
      <c r="K30046" t="s">
        <v>27</v>
      </c>
      <c r="L30046">
        <v>486906719</v>
      </c>
      <c r="M30046">
        <v>1578729822</v>
      </c>
      <c r="N30046" t="s">
        <v>213</v>
      </c>
      <c r="O30046">
        <v>0</v>
      </c>
      <c r="P30046">
        <v>80761561</v>
      </c>
      <c r="Q30046" t="s">
        <v>85237</v>
      </c>
      <c r="R30046" t="b">
        <v>0</v>
      </c>
      <c r="S30046">
        <v>0</v>
      </c>
      <c r="T30046">
        <v>0</v>
      </c>
    </row>
    <row r="30047" spans="1:20" x14ac:dyDescent="0.25">
      <c r="A30047">
        <v>1002</v>
      </c>
      <c r="B30047">
        <v>0</v>
      </c>
      <c r="C30047">
        <v>193</v>
      </c>
      <c r="D30047">
        <v>1</v>
      </c>
      <c r="E30047" t="s">
        <v>85238</v>
      </c>
      <c r="F30047" t="s">
        <v>25</v>
      </c>
      <c r="G30047" t="s">
        <v>25</v>
      </c>
      <c r="H30047" t="s">
        <v>25</v>
      </c>
      <c r="I30047" t="s">
        <v>85239</v>
      </c>
      <c r="J30047">
        <v>0</v>
      </c>
      <c r="K30047" t="s">
        <v>27</v>
      </c>
      <c r="L30047">
        <v>486906719</v>
      </c>
      <c r="M30047">
        <v>1578729822</v>
      </c>
      <c r="N30047" t="s">
        <v>1465</v>
      </c>
      <c r="O30047">
        <v>0</v>
      </c>
      <c r="P30047">
        <v>80761490</v>
      </c>
      <c r="Q30047" t="s">
        <v>85240</v>
      </c>
      <c r="R30047" t="b">
        <v>0</v>
      </c>
      <c r="S30047">
        <v>0</v>
      </c>
      <c r="T30047">
        <v>0</v>
      </c>
    </row>
    <row r="30048" spans="1:20" x14ac:dyDescent="0.25">
      <c r="A30048">
        <v>1002</v>
      </c>
      <c r="B30048">
        <v>0</v>
      </c>
      <c r="C30048">
        <v>193</v>
      </c>
      <c r="D30048">
        <v>1</v>
      </c>
      <c r="E30048" t="s">
        <v>19068</v>
      </c>
      <c r="F30048" t="s">
        <v>25</v>
      </c>
      <c r="G30048" t="s">
        <v>25</v>
      </c>
      <c r="H30048" t="s">
        <v>25</v>
      </c>
      <c r="I30048" t="s">
        <v>19069</v>
      </c>
      <c r="J30048">
        <v>0</v>
      </c>
      <c r="K30048" t="s">
        <v>27</v>
      </c>
      <c r="L30048">
        <v>486906719</v>
      </c>
      <c r="M30048">
        <v>1578729822</v>
      </c>
      <c r="N30048" t="s">
        <v>1465</v>
      </c>
      <c r="O30048">
        <v>0</v>
      </c>
      <c r="P30048">
        <v>80761329</v>
      </c>
      <c r="Q30048" t="s">
        <v>85241</v>
      </c>
      <c r="R30048" t="b">
        <v>0</v>
      </c>
      <c r="S30048">
        <v>0</v>
      </c>
      <c r="T30048">
        <v>0</v>
      </c>
    </row>
    <row r="30049" spans="1:20" x14ac:dyDescent="0.25">
      <c r="A30049">
        <v>1002</v>
      </c>
      <c r="B30049">
        <v>0</v>
      </c>
      <c r="C30049">
        <v>193</v>
      </c>
      <c r="D30049">
        <v>6</v>
      </c>
      <c r="E30049" t="s">
        <v>85242</v>
      </c>
      <c r="F30049" t="s">
        <v>25</v>
      </c>
      <c r="G30049" t="s">
        <v>25</v>
      </c>
      <c r="H30049" t="s">
        <v>25</v>
      </c>
      <c r="I30049" t="s">
        <v>85243</v>
      </c>
      <c r="J30049">
        <v>0</v>
      </c>
      <c r="K30049" t="s">
        <v>27</v>
      </c>
      <c r="L30049">
        <v>486906719</v>
      </c>
      <c r="M30049">
        <v>1578729822</v>
      </c>
      <c r="N30049" t="s">
        <v>836</v>
      </c>
      <c r="O30049">
        <v>0</v>
      </c>
      <c r="P30049">
        <v>80761043</v>
      </c>
      <c r="Q30049" t="s">
        <v>85244</v>
      </c>
      <c r="R30049" t="b">
        <v>0</v>
      </c>
      <c r="S30049">
        <v>0</v>
      </c>
      <c r="T30049">
        <v>0</v>
      </c>
    </row>
    <row r="30050" spans="1:20" x14ac:dyDescent="0.25">
      <c r="A30050">
        <v>1002</v>
      </c>
      <c r="B30050">
        <v>0</v>
      </c>
      <c r="C30050">
        <v>193</v>
      </c>
      <c r="D30050">
        <v>4</v>
      </c>
      <c r="E30050" t="s">
        <v>85245</v>
      </c>
      <c r="F30050" t="s">
        <v>25</v>
      </c>
      <c r="G30050" t="s">
        <v>25</v>
      </c>
      <c r="H30050" t="s">
        <v>25</v>
      </c>
      <c r="I30050" t="s">
        <v>85246</v>
      </c>
      <c r="J30050">
        <v>0</v>
      </c>
      <c r="K30050" t="s">
        <v>27</v>
      </c>
      <c r="L30050">
        <v>486906719</v>
      </c>
      <c r="M30050">
        <v>1578729822</v>
      </c>
      <c r="N30050" t="s">
        <v>166</v>
      </c>
      <c r="O30050">
        <v>0</v>
      </c>
      <c r="P30050">
        <v>80759927</v>
      </c>
      <c r="Q30050" t="s">
        <v>85247</v>
      </c>
      <c r="R30050" t="b">
        <v>0</v>
      </c>
      <c r="S30050">
        <v>0</v>
      </c>
      <c r="T30050">
        <v>0</v>
      </c>
    </row>
    <row r="30051" spans="1:20" x14ac:dyDescent="0.25">
      <c r="A30051">
        <v>1002</v>
      </c>
      <c r="B30051">
        <v>0</v>
      </c>
      <c r="C30051">
        <v>193</v>
      </c>
      <c r="D30051">
        <v>5</v>
      </c>
      <c r="E30051" t="s">
        <v>85248</v>
      </c>
      <c r="F30051" t="s">
        <v>25</v>
      </c>
      <c r="G30051" t="s">
        <v>25</v>
      </c>
      <c r="H30051" t="s">
        <v>25</v>
      </c>
      <c r="I30051" t="s">
        <v>85249</v>
      </c>
      <c r="J30051">
        <v>0</v>
      </c>
      <c r="K30051" t="s">
        <v>27</v>
      </c>
      <c r="L30051">
        <v>486906719</v>
      </c>
      <c r="M30051">
        <v>1578729822</v>
      </c>
      <c r="N30051" t="s">
        <v>1687</v>
      </c>
      <c r="O30051">
        <v>0</v>
      </c>
      <c r="P30051">
        <v>80759889</v>
      </c>
      <c r="Q30051" t="s">
        <v>85250</v>
      </c>
      <c r="R30051" t="b">
        <v>0</v>
      </c>
      <c r="S30051">
        <v>0</v>
      </c>
      <c r="T30051">
        <v>0</v>
      </c>
    </row>
    <row r="30052" spans="1:20" x14ac:dyDescent="0.25">
      <c r="A30052">
        <v>1002</v>
      </c>
      <c r="B30052">
        <v>0</v>
      </c>
      <c r="C30052">
        <v>193</v>
      </c>
      <c r="D30052">
        <v>1</v>
      </c>
      <c r="E30052" t="s">
        <v>85251</v>
      </c>
      <c r="F30052" t="s">
        <v>25</v>
      </c>
      <c r="G30052" t="s">
        <v>25</v>
      </c>
      <c r="H30052" t="s">
        <v>25</v>
      </c>
      <c r="I30052" t="s">
        <v>85252</v>
      </c>
      <c r="J30052">
        <v>0</v>
      </c>
      <c r="K30052" t="s">
        <v>27</v>
      </c>
      <c r="L30052">
        <v>486906719</v>
      </c>
      <c r="M30052">
        <v>1578729822</v>
      </c>
      <c r="N30052" t="s">
        <v>1117</v>
      </c>
      <c r="O30052">
        <v>0</v>
      </c>
      <c r="P30052">
        <v>80759880</v>
      </c>
      <c r="Q30052" t="s">
        <v>85253</v>
      </c>
      <c r="R30052" t="b">
        <v>0</v>
      </c>
      <c r="S30052">
        <v>0</v>
      </c>
      <c r="T30052">
        <v>0</v>
      </c>
    </row>
    <row r="30053" spans="1:20" x14ac:dyDescent="0.25">
      <c r="A30053">
        <v>1002</v>
      </c>
      <c r="B30053">
        <v>0</v>
      </c>
      <c r="C30053">
        <v>193</v>
      </c>
      <c r="D30053">
        <v>3</v>
      </c>
      <c r="E30053" t="s">
        <v>85254</v>
      </c>
      <c r="F30053" t="s">
        <v>25</v>
      </c>
      <c r="G30053" t="s">
        <v>25</v>
      </c>
      <c r="H30053" t="s">
        <v>25</v>
      </c>
      <c r="I30053" t="s">
        <v>82809</v>
      </c>
      <c r="J30053">
        <v>0</v>
      </c>
      <c r="K30053" t="s">
        <v>27</v>
      </c>
      <c r="L30053">
        <v>486906719</v>
      </c>
      <c r="M30053">
        <v>1578729822</v>
      </c>
      <c r="N30053" t="s">
        <v>548</v>
      </c>
      <c r="O30053">
        <v>0</v>
      </c>
      <c r="P30053">
        <v>80756725</v>
      </c>
      <c r="Q30053" t="s">
        <v>85255</v>
      </c>
      <c r="R30053" t="b">
        <v>0</v>
      </c>
      <c r="S30053">
        <v>0</v>
      </c>
      <c r="T30053">
        <v>0</v>
      </c>
    </row>
    <row r="30054" spans="1:20" x14ac:dyDescent="0.25">
      <c r="A30054">
        <v>1002</v>
      </c>
      <c r="B30054">
        <v>0</v>
      </c>
      <c r="C30054">
        <v>193</v>
      </c>
      <c r="D30054">
        <v>30</v>
      </c>
      <c r="E30054" t="s">
        <v>85256</v>
      </c>
      <c r="F30054" t="s">
        <v>25</v>
      </c>
      <c r="G30054" t="s">
        <v>25</v>
      </c>
      <c r="H30054" t="s">
        <v>25</v>
      </c>
      <c r="I30054" t="s">
        <v>85257</v>
      </c>
      <c r="J30054">
        <v>0</v>
      </c>
      <c r="K30054" t="s">
        <v>27</v>
      </c>
      <c r="L30054">
        <v>486906719</v>
      </c>
      <c r="M30054">
        <v>1578729822</v>
      </c>
      <c r="N30054" t="s">
        <v>886</v>
      </c>
      <c r="O30054">
        <v>0</v>
      </c>
      <c r="P30054">
        <v>80755463</v>
      </c>
      <c r="Q30054" t="s">
        <v>85258</v>
      </c>
      <c r="R30054" t="b">
        <v>0</v>
      </c>
      <c r="S30054">
        <v>0</v>
      </c>
      <c r="T30054">
        <v>0</v>
      </c>
    </row>
    <row r="30055" spans="1:20" x14ac:dyDescent="0.25">
      <c r="A30055">
        <v>1002</v>
      </c>
      <c r="B30055">
        <v>0</v>
      </c>
      <c r="C30055">
        <v>193</v>
      </c>
      <c r="D30055">
        <v>10</v>
      </c>
      <c r="E30055" t="s">
        <v>85259</v>
      </c>
      <c r="F30055" t="s">
        <v>25</v>
      </c>
      <c r="G30055" t="s">
        <v>25</v>
      </c>
      <c r="H30055" t="s">
        <v>25</v>
      </c>
      <c r="I30055" t="s">
        <v>85260</v>
      </c>
      <c r="J30055">
        <v>0</v>
      </c>
      <c r="K30055" t="s">
        <v>27</v>
      </c>
      <c r="L30055">
        <v>486906719</v>
      </c>
      <c r="M30055">
        <v>1578729822</v>
      </c>
      <c r="N30055" t="s">
        <v>347</v>
      </c>
      <c r="O30055">
        <v>0</v>
      </c>
      <c r="P30055">
        <v>80754858</v>
      </c>
      <c r="Q30055" t="s">
        <v>85261</v>
      </c>
      <c r="R30055" t="b">
        <v>0</v>
      </c>
      <c r="S30055">
        <v>0</v>
      </c>
      <c r="T30055">
        <v>0</v>
      </c>
    </row>
    <row r="30056" spans="1:20" x14ac:dyDescent="0.25">
      <c r="A30056">
        <v>1002</v>
      </c>
      <c r="B30056">
        <v>1</v>
      </c>
      <c r="C30056">
        <v>193</v>
      </c>
      <c r="D30056">
        <v>114</v>
      </c>
      <c r="E30056" t="s">
        <v>85262</v>
      </c>
      <c r="F30056" t="s">
        <v>25</v>
      </c>
      <c r="G30056" t="s">
        <v>25</v>
      </c>
      <c r="H30056" t="s">
        <v>25</v>
      </c>
      <c r="I30056" t="s">
        <v>85263</v>
      </c>
      <c r="J30056">
        <v>0</v>
      </c>
      <c r="K30056" t="s">
        <v>27</v>
      </c>
      <c r="L30056">
        <v>486906719</v>
      </c>
      <c r="M30056">
        <v>1578729822</v>
      </c>
      <c r="N30056" t="s">
        <v>1465</v>
      </c>
      <c r="O30056">
        <v>0</v>
      </c>
      <c r="P30056">
        <v>80754853</v>
      </c>
      <c r="Q30056" t="s">
        <v>85264</v>
      </c>
      <c r="R30056" t="b">
        <v>0</v>
      </c>
      <c r="S30056">
        <v>0</v>
      </c>
      <c r="T30056">
        <v>0</v>
      </c>
    </row>
    <row r="30057" spans="1:20" x14ac:dyDescent="0.25">
      <c r="A30057">
        <v>1002</v>
      </c>
      <c r="B30057">
        <v>0</v>
      </c>
      <c r="C30057">
        <v>193</v>
      </c>
      <c r="D30057">
        <v>1</v>
      </c>
      <c r="E30057" t="s">
        <v>85265</v>
      </c>
      <c r="F30057" t="s">
        <v>25</v>
      </c>
      <c r="G30057" t="s">
        <v>25</v>
      </c>
      <c r="H30057" t="s">
        <v>25</v>
      </c>
      <c r="I30057" t="s">
        <v>85266</v>
      </c>
      <c r="J30057">
        <v>0</v>
      </c>
      <c r="K30057" t="s">
        <v>27</v>
      </c>
      <c r="L30057">
        <v>486906719</v>
      </c>
      <c r="M30057">
        <v>1578729822</v>
      </c>
      <c r="N30057" t="s">
        <v>95</v>
      </c>
      <c r="O30057">
        <v>0</v>
      </c>
      <c r="P30057">
        <v>80754794</v>
      </c>
      <c r="Q30057" t="s">
        <v>85267</v>
      </c>
      <c r="R30057" t="b">
        <v>0</v>
      </c>
      <c r="S30057">
        <v>0</v>
      </c>
      <c r="T30057">
        <v>0</v>
      </c>
    </row>
    <row r="30058" spans="1:20" x14ac:dyDescent="0.25">
      <c r="A30058">
        <v>1002</v>
      </c>
      <c r="B30058">
        <v>0</v>
      </c>
      <c r="C30058">
        <v>193</v>
      </c>
      <c r="D30058">
        <v>0</v>
      </c>
      <c r="E30058" t="s">
        <v>85268</v>
      </c>
      <c r="F30058" t="s">
        <v>25</v>
      </c>
      <c r="G30058" t="s">
        <v>25</v>
      </c>
      <c r="H30058" t="s">
        <v>25</v>
      </c>
      <c r="I30058" t="s">
        <v>85269</v>
      </c>
      <c r="J30058">
        <v>0</v>
      </c>
      <c r="K30058" t="s">
        <v>27</v>
      </c>
      <c r="L30058">
        <v>486906719</v>
      </c>
      <c r="M30058">
        <v>1578729822</v>
      </c>
      <c r="N30058" t="s">
        <v>432</v>
      </c>
      <c r="O30058">
        <v>0</v>
      </c>
      <c r="P30058">
        <v>80753756</v>
      </c>
      <c r="Q30058" t="s">
        <v>85270</v>
      </c>
      <c r="R30058" t="b">
        <v>0</v>
      </c>
      <c r="S30058">
        <v>0</v>
      </c>
      <c r="T30058">
        <v>0</v>
      </c>
    </row>
    <row r="30059" spans="1:20" x14ac:dyDescent="0.25">
      <c r="A30059">
        <v>1002</v>
      </c>
      <c r="B30059">
        <v>0</v>
      </c>
      <c r="C30059">
        <v>193</v>
      </c>
      <c r="D30059">
        <v>19</v>
      </c>
      <c r="E30059" t="s">
        <v>85271</v>
      </c>
      <c r="F30059" t="s">
        <v>25</v>
      </c>
      <c r="G30059" t="s">
        <v>25</v>
      </c>
      <c r="H30059" t="s">
        <v>25</v>
      </c>
      <c r="I30059" t="s">
        <v>85272</v>
      </c>
      <c r="J30059">
        <v>0</v>
      </c>
      <c r="K30059" t="s">
        <v>27</v>
      </c>
      <c r="L30059">
        <v>486906719</v>
      </c>
      <c r="M30059">
        <v>1578729822</v>
      </c>
      <c r="N30059" t="s">
        <v>3626</v>
      </c>
      <c r="O30059">
        <v>0</v>
      </c>
      <c r="P30059">
        <v>80753007</v>
      </c>
      <c r="Q30059" t="s">
        <v>85273</v>
      </c>
      <c r="R30059" t="b">
        <v>0</v>
      </c>
      <c r="S30059">
        <v>0</v>
      </c>
      <c r="T30059">
        <v>0</v>
      </c>
    </row>
    <row r="30060" spans="1:20" x14ac:dyDescent="0.25">
      <c r="A30060">
        <v>1002</v>
      </c>
      <c r="B30060">
        <v>0</v>
      </c>
      <c r="C30060">
        <v>193</v>
      </c>
      <c r="D30060">
        <v>2</v>
      </c>
      <c r="E30060" t="s">
        <v>85274</v>
      </c>
      <c r="F30060" t="s">
        <v>25</v>
      </c>
      <c r="G30060" t="s">
        <v>25</v>
      </c>
      <c r="H30060" t="s">
        <v>25</v>
      </c>
      <c r="I30060" t="s">
        <v>85275</v>
      </c>
      <c r="J30060">
        <v>0</v>
      </c>
      <c r="K30060" t="s">
        <v>27</v>
      </c>
      <c r="L30060">
        <v>486906719</v>
      </c>
      <c r="M30060">
        <v>1578729822</v>
      </c>
      <c r="N30060" t="s">
        <v>368</v>
      </c>
      <c r="O30060">
        <v>0</v>
      </c>
      <c r="P30060">
        <v>80752993</v>
      </c>
      <c r="Q30060" t="s">
        <v>85276</v>
      </c>
      <c r="R30060" t="b">
        <v>0</v>
      </c>
      <c r="S30060">
        <v>0</v>
      </c>
      <c r="T30060">
        <v>0</v>
      </c>
    </row>
    <row r="30061" spans="1:20" x14ac:dyDescent="0.25">
      <c r="A30061">
        <v>1002</v>
      </c>
      <c r="B30061">
        <v>2</v>
      </c>
      <c r="C30061">
        <v>193</v>
      </c>
      <c r="D30061">
        <v>668</v>
      </c>
      <c r="E30061" t="s">
        <v>85277</v>
      </c>
      <c r="F30061" t="s">
        <v>25</v>
      </c>
      <c r="G30061" t="s">
        <v>25</v>
      </c>
      <c r="H30061" t="s">
        <v>25</v>
      </c>
      <c r="I30061" t="s">
        <v>85278</v>
      </c>
      <c r="J30061">
        <v>0</v>
      </c>
      <c r="K30061" t="s">
        <v>27</v>
      </c>
      <c r="L30061">
        <v>486906719</v>
      </c>
      <c r="M30061">
        <v>1578729822</v>
      </c>
      <c r="N30061" t="s">
        <v>794</v>
      </c>
      <c r="O30061">
        <v>1</v>
      </c>
      <c r="P30061">
        <v>80752115</v>
      </c>
      <c r="Q30061" t="s">
        <v>85279</v>
      </c>
      <c r="R30061" t="b">
        <v>0</v>
      </c>
      <c r="S30061">
        <v>0</v>
      </c>
      <c r="T30061">
        <v>0</v>
      </c>
    </row>
    <row r="30062" spans="1:20" x14ac:dyDescent="0.25">
      <c r="A30062">
        <v>1003</v>
      </c>
      <c r="B30062">
        <v>0</v>
      </c>
      <c r="C30062">
        <v>193</v>
      </c>
      <c r="D30062">
        <v>2</v>
      </c>
      <c r="E30062" t="s">
        <v>85280</v>
      </c>
      <c r="F30062" t="s">
        <v>25</v>
      </c>
      <c r="G30062" t="s">
        <v>25</v>
      </c>
      <c r="H30062" t="s">
        <v>25</v>
      </c>
      <c r="I30062" t="s">
        <v>85281</v>
      </c>
      <c r="J30062">
        <v>0</v>
      </c>
      <c r="K30062" t="s">
        <v>27</v>
      </c>
      <c r="L30062">
        <v>486906719</v>
      </c>
      <c r="M30062">
        <v>1578729822</v>
      </c>
      <c r="N30062" t="s">
        <v>95</v>
      </c>
      <c r="O30062">
        <v>0</v>
      </c>
      <c r="P30062">
        <v>80751896</v>
      </c>
      <c r="Q30062" t="s">
        <v>85282</v>
      </c>
      <c r="R30062" t="b">
        <v>0</v>
      </c>
      <c r="S30062">
        <v>0</v>
      </c>
      <c r="T30062">
        <v>0</v>
      </c>
    </row>
    <row r="30063" spans="1:20" x14ac:dyDescent="0.25">
      <c r="A30063">
        <v>1003</v>
      </c>
      <c r="B30063">
        <v>1</v>
      </c>
      <c r="C30063">
        <v>193</v>
      </c>
      <c r="D30063">
        <v>10</v>
      </c>
      <c r="E30063" t="s">
        <v>85283</v>
      </c>
      <c r="F30063" t="s">
        <v>25</v>
      </c>
      <c r="G30063" t="s">
        <v>25</v>
      </c>
      <c r="H30063" t="s">
        <v>25</v>
      </c>
      <c r="I30063" t="s">
        <v>85284</v>
      </c>
      <c r="J30063">
        <v>0</v>
      </c>
      <c r="K30063" t="s">
        <v>27</v>
      </c>
      <c r="L30063">
        <v>486906719</v>
      </c>
      <c r="M30063">
        <v>1578729822</v>
      </c>
      <c r="N30063" t="s">
        <v>64</v>
      </c>
      <c r="O30063">
        <v>0</v>
      </c>
      <c r="P30063">
        <v>80751394</v>
      </c>
      <c r="Q30063" t="s">
        <v>85285</v>
      </c>
      <c r="R30063" t="b">
        <v>0</v>
      </c>
      <c r="S30063">
        <v>0</v>
      </c>
      <c r="T30063">
        <v>0</v>
      </c>
    </row>
    <row r="30064" spans="1:20" x14ac:dyDescent="0.25">
      <c r="A30064">
        <v>1003</v>
      </c>
      <c r="B30064">
        <v>0</v>
      </c>
      <c r="C30064">
        <v>193</v>
      </c>
      <c r="D30064">
        <v>6</v>
      </c>
      <c r="E30064" t="s">
        <v>85286</v>
      </c>
      <c r="F30064" t="s">
        <v>25</v>
      </c>
      <c r="G30064" t="s">
        <v>25</v>
      </c>
      <c r="H30064" t="s">
        <v>25</v>
      </c>
      <c r="I30064" t="s">
        <v>85287</v>
      </c>
      <c r="J30064">
        <v>0</v>
      </c>
      <c r="K30064" t="s">
        <v>27</v>
      </c>
      <c r="L30064">
        <v>486906719</v>
      </c>
      <c r="M30064">
        <v>1578729822</v>
      </c>
      <c r="N30064" t="s">
        <v>84</v>
      </c>
      <c r="O30064">
        <v>0</v>
      </c>
      <c r="P30064">
        <v>80751354</v>
      </c>
      <c r="Q30064" t="s">
        <v>85288</v>
      </c>
      <c r="R30064" t="b">
        <v>0</v>
      </c>
      <c r="S30064">
        <v>0</v>
      </c>
      <c r="T30064">
        <v>0</v>
      </c>
    </row>
    <row r="30065" spans="1:20" x14ac:dyDescent="0.25">
      <c r="A30065">
        <v>1003</v>
      </c>
      <c r="B30065">
        <v>0</v>
      </c>
      <c r="C30065">
        <v>193</v>
      </c>
      <c r="D30065">
        <v>13</v>
      </c>
      <c r="E30065" t="s">
        <v>85289</v>
      </c>
      <c r="F30065" t="s">
        <v>25</v>
      </c>
      <c r="G30065" t="s">
        <v>25</v>
      </c>
      <c r="H30065" t="s">
        <v>25</v>
      </c>
      <c r="I30065" t="s">
        <v>85290</v>
      </c>
      <c r="J30065">
        <v>0</v>
      </c>
      <c r="K30065" t="s">
        <v>27</v>
      </c>
      <c r="L30065">
        <v>486906719</v>
      </c>
      <c r="M30065">
        <v>1578729822</v>
      </c>
      <c r="N30065" t="s">
        <v>803</v>
      </c>
      <c r="O30065">
        <v>0</v>
      </c>
      <c r="P30065">
        <v>80751130</v>
      </c>
      <c r="Q30065" t="s">
        <v>85291</v>
      </c>
      <c r="R30065" t="b">
        <v>0</v>
      </c>
      <c r="S30065">
        <v>0</v>
      </c>
      <c r="T30065">
        <v>0</v>
      </c>
    </row>
    <row r="30066" spans="1:20" x14ac:dyDescent="0.25">
      <c r="A30066">
        <v>1003</v>
      </c>
      <c r="B30066">
        <v>0</v>
      </c>
      <c r="C30066">
        <v>193</v>
      </c>
      <c r="D30066">
        <v>1</v>
      </c>
      <c r="E30066" t="s">
        <v>85292</v>
      </c>
      <c r="F30066" t="s">
        <v>25</v>
      </c>
      <c r="G30066" t="s">
        <v>25</v>
      </c>
      <c r="H30066" t="s">
        <v>25</v>
      </c>
      <c r="I30066" t="s">
        <v>85293</v>
      </c>
      <c r="J30066">
        <v>0</v>
      </c>
      <c r="K30066" t="s">
        <v>27</v>
      </c>
      <c r="L30066">
        <v>486906719</v>
      </c>
      <c r="M30066">
        <v>1578729822</v>
      </c>
      <c r="N30066" t="s">
        <v>340</v>
      </c>
      <c r="O30066">
        <v>0</v>
      </c>
      <c r="P30066">
        <v>80750888</v>
      </c>
      <c r="Q30066" t="s">
        <v>85294</v>
      </c>
      <c r="R30066" t="b">
        <v>0</v>
      </c>
      <c r="S30066">
        <v>0</v>
      </c>
      <c r="T30066">
        <v>0</v>
      </c>
    </row>
    <row r="30067" spans="1:20" x14ac:dyDescent="0.25">
      <c r="A30067">
        <v>1003</v>
      </c>
      <c r="B30067">
        <v>0</v>
      </c>
      <c r="C30067">
        <v>193</v>
      </c>
      <c r="D30067">
        <v>0</v>
      </c>
      <c r="E30067" t="s">
        <v>85295</v>
      </c>
      <c r="F30067" t="s">
        <v>25</v>
      </c>
      <c r="G30067" t="s">
        <v>25</v>
      </c>
      <c r="H30067" t="s">
        <v>25</v>
      </c>
      <c r="I30067" t="s">
        <v>85296</v>
      </c>
      <c r="J30067">
        <v>0</v>
      </c>
      <c r="K30067" t="s">
        <v>27</v>
      </c>
      <c r="L30067">
        <v>486906719</v>
      </c>
      <c r="M30067">
        <v>1578729822</v>
      </c>
      <c r="N30067" t="s">
        <v>864</v>
      </c>
      <c r="O30067">
        <v>0</v>
      </c>
      <c r="P30067">
        <v>80750813</v>
      </c>
      <c r="Q30067" t="s">
        <v>85297</v>
      </c>
      <c r="R30067" t="b">
        <v>0</v>
      </c>
      <c r="S30067">
        <v>0</v>
      </c>
      <c r="T30067">
        <v>0</v>
      </c>
    </row>
    <row r="30068" spans="1:20" x14ac:dyDescent="0.25">
      <c r="A30068">
        <v>1003</v>
      </c>
      <c r="B30068">
        <v>0</v>
      </c>
      <c r="C30068">
        <v>193</v>
      </c>
      <c r="D30068">
        <v>2</v>
      </c>
      <c r="E30068" t="s">
        <v>85298</v>
      </c>
      <c r="F30068" t="s">
        <v>25</v>
      </c>
      <c r="G30068" t="s">
        <v>25</v>
      </c>
      <c r="H30068" t="s">
        <v>25</v>
      </c>
      <c r="I30068" t="s">
        <v>85299</v>
      </c>
      <c r="J30068">
        <v>0</v>
      </c>
      <c r="K30068" t="s">
        <v>27</v>
      </c>
      <c r="L30068">
        <v>486906719</v>
      </c>
      <c r="M30068">
        <v>1578729822</v>
      </c>
      <c r="N30068" t="s">
        <v>998</v>
      </c>
      <c r="O30068">
        <v>0</v>
      </c>
      <c r="P30068">
        <v>80748906</v>
      </c>
      <c r="Q30068" t="s">
        <v>85300</v>
      </c>
      <c r="R30068" t="b">
        <v>0</v>
      </c>
      <c r="S30068">
        <v>0</v>
      </c>
      <c r="T30068">
        <v>0</v>
      </c>
    </row>
    <row r="30069" spans="1:20" x14ac:dyDescent="0.25">
      <c r="A30069">
        <v>1003</v>
      </c>
      <c r="B30069">
        <v>0</v>
      </c>
      <c r="C30069">
        <v>193</v>
      </c>
      <c r="D30069">
        <v>5</v>
      </c>
      <c r="E30069" t="s">
        <v>85301</v>
      </c>
      <c r="F30069" t="s">
        <v>25</v>
      </c>
      <c r="G30069" t="s">
        <v>25</v>
      </c>
      <c r="H30069" t="s">
        <v>25</v>
      </c>
      <c r="I30069" t="s">
        <v>85302</v>
      </c>
      <c r="J30069">
        <v>0</v>
      </c>
      <c r="K30069" t="s">
        <v>27</v>
      </c>
      <c r="L30069">
        <v>486906719</v>
      </c>
      <c r="M30069">
        <v>1578729822</v>
      </c>
      <c r="N30069" t="s">
        <v>1117</v>
      </c>
      <c r="O30069">
        <v>0</v>
      </c>
      <c r="P30069">
        <v>80748898</v>
      </c>
      <c r="Q30069" t="s">
        <v>85303</v>
      </c>
      <c r="R30069" t="b">
        <v>0</v>
      </c>
      <c r="S30069">
        <v>0</v>
      </c>
      <c r="T30069">
        <v>0</v>
      </c>
    </row>
    <row r="30070" spans="1:20" x14ac:dyDescent="0.25">
      <c r="A30070">
        <v>1003</v>
      </c>
      <c r="B30070">
        <v>0</v>
      </c>
      <c r="C30070">
        <v>193</v>
      </c>
      <c r="D30070">
        <v>2</v>
      </c>
      <c r="E30070" t="s">
        <v>85304</v>
      </c>
      <c r="F30070" t="s">
        <v>25</v>
      </c>
      <c r="G30070" t="s">
        <v>25</v>
      </c>
      <c r="H30070" t="s">
        <v>25</v>
      </c>
      <c r="I30070" t="s">
        <v>85305</v>
      </c>
      <c r="J30070">
        <v>0</v>
      </c>
      <c r="K30070" t="s">
        <v>27</v>
      </c>
      <c r="L30070">
        <v>486906719</v>
      </c>
      <c r="M30070">
        <v>1578729822</v>
      </c>
      <c r="N30070" t="s">
        <v>262</v>
      </c>
      <c r="O30070">
        <v>0</v>
      </c>
      <c r="P30070">
        <v>80748343</v>
      </c>
      <c r="Q30070" t="s">
        <v>85306</v>
      </c>
      <c r="R30070" t="b">
        <v>0</v>
      </c>
      <c r="S30070">
        <v>0</v>
      </c>
      <c r="T30070">
        <v>0</v>
      </c>
    </row>
    <row r="30071" spans="1:20" x14ac:dyDescent="0.25">
      <c r="A30071">
        <v>1003</v>
      </c>
      <c r="B30071">
        <v>0</v>
      </c>
      <c r="C30071">
        <v>193</v>
      </c>
      <c r="D30071">
        <v>0</v>
      </c>
      <c r="E30071" t="s">
        <v>85307</v>
      </c>
      <c r="F30071" t="s">
        <v>25</v>
      </c>
      <c r="G30071" t="s">
        <v>25</v>
      </c>
      <c r="H30071" t="s">
        <v>25</v>
      </c>
      <c r="I30071" t="s">
        <v>85308</v>
      </c>
      <c r="J30071">
        <v>0</v>
      </c>
      <c r="K30071" t="s">
        <v>27</v>
      </c>
      <c r="L30071">
        <v>486906719</v>
      </c>
      <c r="M30071">
        <v>1578729822</v>
      </c>
      <c r="N30071" t="s">
        <v>375</v>
      </c>
      <c r="O30071">
        <v>0</v>
      </c>
      <c r="P30071">
        <v>80748309</v>
      </c>
      <c r="Q30071" t="s">
        <v>85309</v>
      </c>
      <c r="R30071" t="b">
        <v>0</v>
      </c>
      <c r="S30071">
        <v>0</v>
      </c>
      <c r="T30071">
        <v>0</v>
      </c>
    </row>
    <row r="30072" spans="1:20" x14ac:dyDescent="0.25">
      <c r="A30072">
        <v>1003</v>
      </c>
      <c r="B30072">
        <v>0</v>
      </c>
      <c r="C30072">
        <v>193</v>
      </c>
      <c r="D30072">
        <v>3</v>
      </c>
      <c r="E30072" t="s">
        <v>85310</v>
      </c>
      <c r="F30072" t="s">
        <v>25</v>
      </c>
      <c r="G30072" t="s">
        <v>25</v>
      </c>
      <c r="H30072" t="s">
        <v>25</v>
      </c>
      <c r="I30072" t="s">
        <v>85311</v>
      </c>
      <c r="J30072">
        <v>0</v>
      </c>
      <c r="K30072" t="s">
        <v>27</v>
      </c>
      <c r="L30072">
        <v>486906719</v>
      </c>
      <c r="M30072">
        <v>1578729822</v>
      </c>
      <c r="N30072" t="s">
        <v>776</v>
      </c>
      <c r="O30072">
        <v>0</v>
      </c>
      <c r="P30072">
        <v>80747239</v>
      </c>
      <c r="Q30072" t="s">
        <v>85312</v>
      </c>
      <c r="R30072" t="b">
        <v>0</v>
      </c>
      <c r="S30072">
        <v>0</v>
      </c>
      <c r="T30072">
        <v>0</v>
      </c>
    </row>
    <row r="30073" spans="1:20" x14ac:dyDescent="0.25">
      <c r="A30073">
        <v>1003</v>
      </c>
      <c r="B30073">
        <v>0</v>
      </c>
      <c r="C30073">
        <v>193</v>
      </c>
      <c r="D30073">
        <v>1</v>
      </c>
      <c r="E30073" t="s">
        <v>85313</v>
      </c>
      <c r="F30073" t="s">
        <v>25</v>
      </c>
      <c r="G30073" t="s">
        <v>25</v>
      </c>
      <c r="H30073" t="s">
        <v>25</v>
      </c>
      <c r="I30073" t="s">
        <v>85314</v>
      </c>
      <c r="J30073">
        <v>0</v>
      </c>
      <c r="K30073" t="s">
        <v>27</v>
      </c>
      <c r="L30073">
        <v>486906719</v>
      </c>
      <c r="M30073">
        <v>1578729822</v>
      </c>
      <c r="N30073" t="s">
        <v>455</v>
      </c>
      <c r="O30073">
        <v>0</v>
      </c>
      <c r="P30073">
        <v>80746907</v>
      </c>
      <c r="Q30073" t="s">
        <v>85315</v>
      </c>
      <c r="R30073" t="b">
        <v>0</v>
      </c>
      <c r="S30073">
        <v>0</v>
      </c>
      <c r="T30073">
        <v>0</v>
      </c>
    </row>
    <row r="30074" spans="1:20" x14ac:dyDescent="0.25">
      <c r="A30074">
        <v>1003</v>
      </c>
      <c r="B30074">
        <v>0</v>
      </c>
      <c r="C30074">
        <v>193</v>
      </c>
      <c r="D30074">
        <v>5</v>
      </c>
      <c r="E30074" t="s">
        <v>85316</v>
      </c>
      <c r="F30074" t="s">
        <v>25</v>
      </c>
      <c r="G30074" t="s">
        <v>25</v>
      </c>
      <c r="H30074" t="s">
        <v>25</v>
      </c>
      <c r="I30074" t="s">
        <v>85317</v>
      </c>
      <c r="J30074">
        <v>0</v>
      </c>
      <c r="K30074" t="s">
        <v>27</v>
      </c>
      <c r="L30074">
        <v>486906719</v>
      </c>
      <c r="M30074">
        <v>1578729822</v>
      </c>
      <c r="N30074" t="s">
        <v>2462</v>
      </c>
      <c r="O30074">
        <v>0</v>
      </c>
      <c r="P30074">
        <v>80746000</v>
      </c>
      <c r="Q30074" t="s">
        <v>85318</v>
      </c>
      <c r="R30074" t="b">
        <v>0</v>
      </c>
      <c r="S30074">
        <v>0</v>
      </c>
      <c r="T30074">
        <v>0</v>
      </c>
    </row>
    <row r="30075" spans="1:20" x14ac:dyDescent="0.25">
      <c r="A30075">
        <v>1003</v>
      </c>
      <c r="B30075">
        <v>0</v>
      </c>
      <c r="C30075">
        <v>193</v>
      </c>
      <c r="D30075">
        <v>2</v>
      </c>
      <c r="E30075" t="s">
        <v>85319</v>
      </c>
      <c r="F30075" t="s">
        <v>25</v>
      </c>
      <c r="G30075" t="s">
        <v>25</v>
      </c>
      <c r="H30075" t="s">
        <v>25</v>
      </c>
      <c r="I30075" t="s">
        <v>85320</v>
      </c>
      <c r="J30075">
        <v>0</v>
      </c>
      <c r="K30075" t="s">
        <v>27</v>
      </c>
      <c r="L30075">
        <v>486906719</v>
      </c>
      <c r="M30075">
        <v>1578729822</v>
      </c>
      <c r="N30075" t="s">
        <v>552</v>
      </c>
      <c r="O30075">
        <v>0</v>
      </c>
      <c r="P30075">
        <v>80745368</v>
      </c>
      <c r="Q30075" t="s">
        <v>85321</v>
      </c>
      <c r="R30075" t="b">
        <v>0</v>
      </c>
      <c r="S30075">
        <v>0</v>
      </c>
      <c r="T30075">
        <v>0</v>
      </c>
    </row>
    <row r="30076" spans="1:20" x14ac:dyDescent="0.25">
      <c r="A30076">
        <v>1003</v>
      </c>
      <c r="B30076">
        <v>1</v>
      </c>
      <c r="C30076">
        <v>193</v>
      </c>
      <c r="D30076">
        <v>78</v>
      </c>
      <c r="E30076" t="s">
        <v>85322</v>
      </c>
      <c r="F30076" t="s">
        <v>25</v>
      </c>
      <c r="G30076" t="s">
        <v>25</v>
      </c>
      <c r="H30076" t="s">
        <v>25</v>
      </c>
      <c r="I30076" t="s">
        <v>85323</v>
      </c>
      <c r="J30076">
        <v>0</v>
      </c>
      <c r="K30076" t="s">
        <v>27</v>
      </c>
      <c r="L30076">
        <v>486906719</v>
      </c>
      <c r="M30076">
        <v>1578729822</v>
      </c>
      <c r="N30076" t="s">
        <v>3655</v>
      </c>
      <c r="O30076">
        <v>0</v>
      </c>
      <c r="P30076">
        <v>80744637</v>
      </c>
      <c r="Q30076" t="s">
        <v>85324</v>
      </c>
      <c r="R30076" t="b">
        <v>0</v>
      </c>
      <c r="S30076">
        <v>0</v>
      </c>
      <c r="T30076">
        <v>0</v>
      </c>
    </row>
    <row r="30077" spans="1:20" x14ac:dyDescent="0.25">
      <c r="A30077">
        <v>1003</v>
      </c>
      <c r="B30077">
        <v>0</v>
      </c>
      <c r="C30077">
        <v>193</v>
      </c>
      <c r="D30077">
        <v>1</v>
      </c>
      <c r="E30077" t="s">
        <v>85325</v>
      </c>
      <c r="F30077" t="s">
        <v>25</v>
      </c>
      <c r="G30077" t="s">
        <v>25</v>
      </c>
      <c r="H30077" t="s">
        <v>25</v>
      </c>
      <c r="I30077" t="s">
        <v>85326</v>
      </c>
      <c r="J30077">
        <v>0</v>
      </c>
      <c r="K30077" t="s">
        <v>27</v>
      </c>
      <c r="L30077">
        <v>486906719</v>
      </c>
      <c r="M30077">
        <v>1578729822</v>
      </c>
      <c r="N30077" t="s">
        <v>788</v>
      </c>
      <c r="O30077">
        <v>0</v>
      </c>
      <c r="P30077">
        <v>80744414</v>
      </c>
      <c r="Q30077" t="s">
        <v>85327</v>
      </c>
      <c r="R30077" t="b">
        <v>0</v>
      </c>
      <c r="S30077">
        <v>0</v>
      </c>
      <c r="T30077">
        <v>0</v>
      </c>
    </row>
    <row r="30078" spans="1:20" x14ac:dyDescent="0.25">
      <c r="A30078">
        <v>1003</v>
      </c>
      <c r="B30078">
        <v>0</v>
      </c>
      <c r="C30078">
        <v>193</v>
      </c>
      <c r="D30078">
        <v>2</v>
      </c>
      <c r="E30078" t="s">
        <v>85328</v>
      </c>
      <c r="F30078" t="s">
        <v>25</v>
      </c>
      <c r="G30078" t="s">
        <v>25</v>
      </c>
      <c r="H30078" t="s">
        <v>25</v>
      </c>
      <c r="I30078" t="s">
        <v>85329</v>
      </c>
      <c r="J30078">
        <v>0</v>
      </c>
      <c r="K30078" t="s">
        <v>27</v>
      </c>
      <c r="L30078">
        <v>486906719</v>
      </c>
      <c r="M30078">
        <v>1578729822</v>
      </c>
      <c r="N30078" t="s">
        <v>254</v>
      </c>
      <c r="O30078">
        <v>0</v>
      </c>
      <c r="P30078">
        <v>80744070</v>
      </c>
      <c r="Q30078" t="s">
        <v>85330</v>
      </c>
      <c r="R30078" t="b">
        <v>0</v>
      </c>
      <c r="S30078">
        <v>0</v>
      </c>
      <c r="T30078">
        <v>0</v>
      </c>
    </row>
    <row r="30079" spans="1:20" x14ac:dyDescent="0.25">
      <c r="A30079">
        <v>1003</v>
      </c>
      <c r="B30079">
        <v>0</v>
      </c>
      <c r="C30079">
        <v>193</v>
      </c>
      <c r="D30079">
        <v>8</v>
      </c>
      <c r="E30079" t="s">
        <v>85331</v>
      </c>
      <c r="F30079" t="s">
        <v>25</v>
      </c>
      <c r="G30079" t="s">
        <v>25</v>
      </c>
      <c r="H30079" t="s">
        <v>25</v>
      </c>
      <c r="I30079" t="s">
        <v>85332</v>
      </c>
      <c r="J30079">
        <v>0</v>
      </c>
      <c r="K30079" t="s">
        <v>27</v>
      </c>
      <c r="L30079">
        <v>486906719</v>
      </c>
      <c r="M30079">
        <v>1578729822</v>
      </c>
      <c r="N30079" t="s">
        <v>5094</v>
      </c>
      <c r="O30079">
        <v>0</v>
      </c>
      <c r="P30079">
        <v>80742963</v>
      </c>
      <c r="Q30079" t="s">
        <v>85333</v>
      </c>
      <c r="R30079" t="b">
        <v>0</v>
      </c>
      <c r="S30079">
        <v>0</v>
      </c>
      <c r="T30079">
        <v>0</v>
      </c>
    </row>
    <row r="30080" spans="1:20" x14ac:dyDescent="0.25">
      <c r="A30080">
        <v>1003</v>
      </c>
      <c r="B30080">
        <v>0</v>
      </c>
      <c r="C30080">
        <v>193</v>
      </c>
      <c r="D30080">
        <v>2</v>
      </c>
      <c r="E30080" t="s">
        <v>85334</v>
      </c>
      <c r="F30080" t="s">
        <v>25</v>
      </c>
      <c r="G30080" t="s">
        <v>25</v>
      </c>
      <c r="H30080" t="s">
        <v>25</v>
      </c>
      <c r="I30080" t="s">
        <v>85335</v>
      </c>
      <c r="J30080">
        <v>0</v>
      </c>
      <c r="K30080" t="s">
        <v>27</v>
      </c>
      <c r="L30080">
        <v>486906719</v>
      </c>
      <c r="M30080">
        <v>1578729822</v>
      </c>
      <c r="N30080" t="s">
        <v>399</v>
      </c>
      <c r="O30080">
        <v>0</v>
      </c>
      <c r="P30080">
        <v>80742890</v>
      </c>
      <c r="Q30080" t="s">
        <v>85336</v>
      </c>
      <c r="R30080" t="b">
        <v>0</v>
      </c>
      <c r="S30080">
        <v>0</v>
      </c>
      <c r="T30080">
        <v>0</v>
      </c>
    </row>
    <row r="30081" spans="1:20" x14ac:dyDescent="0.25">
      <c r="A30081">
        <v>1003</v>
      </c>
      <c r="B30081">
        <v>0</v>
      </c>
      <c r="C30081">
        <v>193</v>
      </c>
      <c r="D30081">
        <v>2</v>
      </c>
      <c r="E30081" t="s">
        <v>85337</v>
      </c>
      <c r="F30081" t="s">
        <v>25</v>
      </c>
      <c r="G30081" t="s">
        <v>25</v>
      </c>
      <c r="H30081" t="s">
        <v>25</v>
      </c>
      <c r="I30081" t="s">
        <v>85338</v>
      </c>
      <c r="J30081">
        <v>0</v>
      </c>
      <c r="K30081" t="s">
        <v>27</v>
      </c>
      <c r="L30081">
        <v>486906719</v>
      </c>
      <c r="M30081">
        <v>1578729822</v>
      </c>
      <c r="N30081" t="s">
        <v>776</v>
      </c>
      <c r="O30081">
        <v>0</v>
      </c>
      <c r="P30081">
        <v>80742071</v>
      </c>
      <c r="Q30081" t="s">
        <v>85339</v>
      </c>
      <c r="R30081" t="b">
        <v>0</v>
      </c>
      <c r="S30081">
        <v>0</v>
      </c>
      <c r="T30081">
        <v>0</v>
      </c>
    </row>
    <row r="30082" spans="1:20" x14ac:dyDescent="0.25">
      <c r="A30082">
        <v>1003</v>
      </c>
      <c r="B30082">
        <v>0</v>
      </c>
      <c r="C30082">
        <v>193</v>
      </c>
      <c r="D30082">
        <v>2</v>
      </c>
      <c r="E30082" t="s">
        <v>85340</v>
      </c>
      <c r="F30082" t="s">
        <v>25</v>
      </c>
      <c r="G30082" t="s">
        <v>25</v>
      </c>
      <c r="H30082" t="s">
        <v>25</v>
      </c>
      <c r="I30082" t="s">
        <v>85341</v>
      </c>
      <c r="J30082">
        <v>0</v>
      </c>
      <c r="K30082" t="s">
        <v>27</v>
      </c>
      <c r="L30082">
        <v>486906719</v>
      </c>
      <c r="M30082">
        <v>1578729822</v>
      </c>
      <c r="N30082" t="s">
        <v>351</v>
      </c>
      <c r="O30082">
        <v>0</v>
      </c>
      <c r="P30082">
        <v>80741810</v>
      </c>
      <c r="Q30082" t="s">
        <v>85342</v>
      </c>
      <c r="R30082" t="b">
        <v>0</v>
      </c>
      <c r="S30082">
        <v>0</v>
      </c>
      <c r="T30082">
        <v>0</v>
      </c>
    </row>
    <row r="30083" spans="1:20" x14ac:dyDescent="0.25">
      <c r="A30083">
        <v>1003</v>
      </c>
      <c r="B30083">
        <v>0</v>
      </c>
      <c r="C30083">
        <v>193</v>
      </c>
      <c r="D30083">
        <v>12</v>
      </c>
      <c r="E30083" t="s">
        <v>85343</v>
      </c>
      <c r="F30083" t="s">
        <v>25</v>
      </c>
      <c r="G30083" t="s">
        <v>25</v>
      </c>
      <c r="H30083" t="s">
        <v>25</v>
      </c>
      <c r="I30083" t="s">
        <v>85344</v>
      </c>
      <c r="J30083">
        <v>0</v>
      </c>
      <c r="K30083" t="s">
        <v>27</v>
      </c>
      <c r="L30083">
        <v>486906719</v>
      </c>
      <c r="M30083">
        <v>1578729822</v>
      </c>
      <c r="N30083" t="s">
        <v>375</v>
      </c>
      <c r="O30083">
        <v>0</v>
      </c>
      <c r="P30083">
        <v>80740125</v>
      </c>
      <c r="Q30083" t="s">
        <v>85345</v>
      </c>
      <c r="R30083" t="b">
        <v>0</v>
      </c>
      <c r="S30083">
        <v>0</v>
      </c>
      <c r="T30083">
        <v>0</v>
      </c>
    </row>
    <row r="30084" spans="1:20" x14ac:dyDescent="0.25">
      <c r="A30084">
        <v>1003</v>
      </c>
      <c r="B30084">
        <v>0</v>
      </c>
      <c r="C30084">
        <v>193</v>
      </c>
      <c r="D30084">
        <v>1</v>
      </c>
      <c r="E30084" t="s">
        <v>85346</v>
      </c>
      <c r="F30084" t="s">
        <v>25</v>
      </c>
      <c r="G30084" t="s">
        <v>25</v>
      </c>
      <c r="H30084" t="s">
        <v>25</v>
      </c>
      <c r="I30084" t="s">
        <v>85347</v>
      </c>
      <c r="J30084">
        <v>0</v>
      </c>
      <c r="K30084" t="s">
        <v>27</v>
      </c>
      <c r="L30084">
        <v>486906719</v>
      </c>
      <c r="M30084">
        <v>1578729822</v>
      </c>
      <c r="N30084" t="s">
        <v>290</v>
      </c>
      <c r="O30084">
        <v>0</v>
      </c>
      <c r="P30084">
        <v>80739567</v>
      </c>
      <c r="Q30084" t="s">
        <v>85348</v>
      </c>
      <c r="R30084" t="b">
        <v>0</v>
      </c>
      <c r="S30084">
        <v>0</v>
      </c>
      <c r="T30084">
        <v>0</v>
      </c>
    </row>
    <row r="30085" spans="1:20" x14ac:dyDescent="0.25">
      <c r="A30085">
        <v>1003</v>
      </c>
      <c r="B30085">
        <v>0</v>
      </c>
      <c r="C30085">
        <v>193</v>
      </c>
      <c r="D30085">
        <v>14</v>
      </c>
      <c r="E30085" t="s">
        <v>85349</v>
      </c>
      <c r="F30085" t="s">
        <v>25</v>
      </c>
      <c r="G30085" t="s">
        <v>25</v>
      </c>
      <c r="H30085" t="s">
        <v>25</v>
      </c>
      <c r="I30085" t="s">
        <v>85350</v>
      </c>
      <c r="J30085">
        <v>0</v>
      </c>
      <c r="K30085" t="s">
        <v>27</v>
      </c>
      <c r="L30085">
        <v>486906719</v>
      </c>
      <c r="M30085">
        <v>1578729822</v>
      </c>
      <c r="N30085" t="s">
        <v>1098</v>
      </c>
      <c r="O30085">
        <v>0</v>
      </c>
      <c r="P30085">
        <v>80738871</v>
      </c>
      <c r="Q30085" t="s">
        <v>85351</v>
      </c>
      <c r="R30085" t="b">
        <v>0</v>
      </c>
      <c r="S30085">
        <v>0</v>
      </c>
      <c r="T30085">
        <v>0</v>
      </c>
    </row>
    <row r="30086" spans="1:20" x14ac:dyDescent="0.25">
      <c r="A30086">
        <v>1003</v>
      </c>
      <c r="B30086">
        <v>0</v>
      </c>
      <c r="C30086">
        <v>193</v>
      </c>
      <c r="D30086">
        <v>17</v>
      </c>
      <c r="E30086" t="s">
        <v>85352</v>
      </c>
      <c r="F30086" t="s">
        <v>25</v>
      </c>
      <c r="G30086" t="s">
        <v>25</v>
      </c>
      <c r="H30086" t="s">
        <v>25</v>
      </c>
      <c r="I30086" t="s">
        <v>85353</v>
      </c>
      <c r="J30086">
        <v>0</v>
      </c>
      <c r="K30086" t="s">
        <v>27</v>
      </c>
      <c r="L30086">
        <v>486906719</v>
      </c>
      <c r="M30086">
        <v>1578729822</v>
      </c>
      <c r="N30086" t="s">
        <v>1258</v>
      </c>
      <c r="O30086">
        <v>0</v>
      </c>
      <c r="P30086">
        <v>80738374</v>
      </c>
      <c r="Q30086" t="s">
        <v>85354</v>
      </c>
      <c r="R30086" t="b">
        <v>0</v>
      </c>
      <c r="S30086">
        <v>0</v>
      </c>
      <c r="T30086">
        <v>0</v>
      </c>
    </row>
    <row r="30087" spans="1:20" x14ac:dyDescent="0.25">
      <c r="A30087">
        <v>1003</v>
      </c>
      <c r="B30087">
        <v>0</v>
      </c>
      <c r="C30087">
        <v>193</v>
      </c>
      <c r="D30087">
        <v>2</v>
      </c>
      <c r="E30087" t="s">
        <v>85355</v>
      </c>
      <c r="F30087" t="s">
        <v>25</v>
      </c>
      <c r="G30087" t="s">
        <v>25</v>
      </c>
      <c r="H30087" t="s">
        <v>25</v>
      </c>
      <c r="I30087" t="s">
        <v>85356</v>
      </c>
      <c r="J30087">
        <v>0</v>
      </c>
      <c r="K30087" t="s">
        <v>27</v>
      </c>
      <c r="L30087">
        <v>486906719</v>
      </c>
      <c r="M30087">
        <v>1578729822</v>
      </c>
      <c r="N30087" t="s">
        <v>85357</v>
      </c>
      <c r="O30087">
        <v>0</v>
      </c>
      <c r="P30087">
        <v>80738132</v>
      </c>
      <c r="Q30087" t="s">
        <v>85358</v>
      </c>
      <c r="R30087" t="b">
        <v>0</v>
      </c>
      <c r="S30087">
        <v>0</v>
      </c>
      <c r="T30087">
        <v>0</v>
      </c>
    </row>
    <row r="30088" spans="1:20" x14ac:dyDescent="0.25">
      <c r="A30088">
        <v>1003</v>
      </c>
      <c r="B30088">
        <v>0</v>
      </c>
      <c r="C30088">
        <v>193</v>
      </c>
      <c r="D30088">
        <v>2</v>
      </c>
      <c r="E30088" t="s">
        <v>85359</v>
      </c>
      <c r="F30088" t="s">
        <v>25</v>
      </c>
      <c r="G30088" t="s">
        <v>25</v>
      </c>
      <c r="H30088" t="s">
        <v>25</v>
      </c>
      <c r="I30088" t="s">
        <v>85360</v>
      </c>
      <c r="J30088">
        <v>0</v>
      </c>
      <c r="K30088" t="s">
        <v>27</v>
      </c>
      <c r="L30088">
        <v>486906719</v>
      </c>
      <c r="M30088">
        <v>1578729822</v>
      </c>
      <c r="N30088" t="s">
        <v>517</v>
      </c>
      <c r="O30088">
        <v>0</v>
      </c>
      <c r="P30088">
        <v>80738002</v>
      </c>
      <c r="Q30088" t="s">
        <v>85361</v>
      </c>
      <c r="R30088" t="b">
        <v>0</v>
      </c>
      <c r="S30088">
        <v>0</v>
      </c>
      <c r="T30088">
        <v>0</v>
      </c>
    </row>
    <row r="30089" spans="1:20" x14ac:dyDescent="0.25">
      <c r="A30089">
        <v>1003</v>
      </c>
      <c r="B30089">
        <v>0</v>
      </c>
      <c r="C30089">
        <v>193</v>
      </c>
      <c r="D30089">
        <v>7</v>
      </c>
      <c r="E30089" t="s">
        <v>85362</v>
      </c>
      <c r="F30089" t="s">
        <v>25</v>
      </c>
      <c r="G30089" t="s">
        <v>25</v>
      </c>
      <c r="H30089" t="s">
        <v>25</v>
      </c>
      <c r="I30089" t="s">
        <v>85363</v>
      </c>
      <c r="J30089">
        <v>0</v>
      </c>
      <c r="K30089" t="s">
        <v>27</v>
      </c>
      <c r="L30089">
        <v>486906719</v>
      </c>
      <c r="M30089">
        <v>1578729822</v>
      </c>
      <c r="N30089" t="s">
        <v>1481</v>
      </c>
      <c r="O30089">
        <v>0</v>
      </c>
      <c r="P30089">
        <v>80737904</v>
      </c>
      <c r="Q30089" t="s">
        <v>85364</v>
      </c>
      <c r="R30089" t="b">
        <v>0</v>
      </c>
      <c r="S30089">
        <v>0</v>
      </c>
      <c r="T30089">
        <v>0</v>
      </c>
    </row>
    <row r="30090" spans="1:20" x14ac:dyDescent="0.25">
      <c r="A30090">
        <v>1003</v>
      </c>
      <c r="B30090">
        <v>0</v>
      </c>
      <c r="C30090">
        <v>193</v>
      </c>
      <c r="D30090">
        <v>2</v>
      </c>
      <c r="E30090" t="s">
        <v>85365</v>
      </c>
      <c r="F30090" t="s">
        <v>25</v>
      </c>
      <c r="G30090" t="s">
        <v>25</v>
      </c>
      <c r="H30090" t="s">
        <v>25</v>
      </c>
      <c r="I30090" t="s">
        <v>85366</v>
      </c>
      <c r="J30090">
        <v>0</v>
      </c>
      <c r="K30090" t="s">
        <v>27</v>
      </c>
      <c r="L30090">
        <v>486906719</v>
      </c>
      <c r="M30090">
        <v>1578729822</v>
      </c>
      <c r="N30090" t="s">
        <v>2206</v>
      </c>
      <c r="O30090">
        <v>0</v>
      </c>
      <c r="P30090">
        <v>80737235</v>
      </c>
      <c r="Q30090" t="s">
        <v>85367</v>
      </c>
      <c r="R30090" t="b">
        <v>0</v>
      </c>
      <c r="S30090">
        <v>0</v>
      </c>
      <c r="T30090">
        <v>0</v>
      </c>
    </row>
    <row r="30091" spans="1:20" x14ac:dyDescent="0.25">
      <c r="A30091">
        <v>1003</v>
      </c>
      <c r="B30091">
        <v>0</v>
      </c>
      <c r="C30091">
        <v>193</v>
      </c>
      <c r="D30091">
        <v>4</v>
      </c>
      <c r="E30091" t="s">
        <v>85368</v>
      </c>
      <c r="F30091" t="s">
        <v>25</v>
      </c>
      <c r="G30091" t="s">
        <v>25</v>
      </c>
      <c r="H30091" t="s">
        <v>25</v>
      </c>
      <c r="I30091" t="s">
        <v>85369</v>
      </c>
      <c r="J30091">
        <v>0</v>
      </c>
      <c r="K30091" t="s">
        <v>27</v>
      </c>
      <c r="L30091">
        <v>486906719</v>
      </c>
      <c r="M30091">
        <v>1578729822</v>
      </c>
      <c r="N30091" t="s">
        <v>311</v>
      </c>
      <c r="O30091">
        <v>0</v>
      </c>
      <c r="P30091">
        <v>80737183</v>
      </c>
      <c r="Q30091" t="s">
        <v>85370</v>
      </c>
      <c r="R30091" t="b">
        <v>0</v>
      </c>
      <c r="S30091">
        <v>0</v>
      </c>
      <c r="T30091">
        <v>0</v>
      </c>
    </row>
    <row r="30092" spans="1:20" x14ac:dyDescent="0.25">
      <c r="A30092">
        <v>1004</v>
      </c>
      <c r="B30092">
        <v>0</v>
      </c>
      <c r="C30092">
        <v>193</v>
      </c>
      <c r="D30092">
        <v>1</v>
      </c>
      <c r="E30092" t="s">
        <v>85371</v>
      </c>
      <c r="F30092" t="s">
        <v>25</v>
      </c>
      <c r="G30092" t="s">
        <v>25</v>
      </c>
      <c r="H30092" t="s">
        <v>25</v>
      </c>
      <c r="I30092" t="s">
        <v>85372</v>
      </c>
      <c r="J30092">
        <v>0</v>
      </c>
      <c r="K30092" t="s">
        <v>27</v>
      </c>
      <c r="L30092">
        <v>486906719</v>
      </c>
      <c r="M30092">
        <v>1578729822</v>
      </c>
      <c r="N30092" t="s">
        <v>1591</v>
      </c>
      <c r="O30092">
        <v>0</v>
      </c>
      <c r="P30092">
        <v>80737160</v>
      </c>
      <c r="Q30092" t="s">
        <v>85373</v>
      </c>
      <c r="R30092" t="b">
        <v>0</v>
      </c>
      <c r="S30092">
        <v>0</v>
      </c>
      <c r="T30092">
        <v>0</v>
      </c>
    </row>
    <row r="30093" spans="1:20" x14ac:dyDescent="0.25">
      <c r="A30093">
        <v>1004</v>
      </c>
      <c r="B30093">
        <v>0</v>
      </c>
      <c r="C30093">
        <v>193</v>
      </c>
      <c r="D30093">
        <v>4</v>
      </c>
      <c r="E30093" t="s">
        <v>85374</v>
      </c>
      <c r="F30093" t="s">
        <v>25</v>
      </c>
      <c r="G30093" t="s">
        <v>25</v>
      </c>
      <c r="H30093" t="s">
        <v>25</v>
      </c>
      <c r="I30093" t="s">
        <v>85375</v>
      </c>
      <c r="J30093">
        <v>0</v>
      </c>
      <c r="K30093" t="s">
        <v>27</v>
      </c>
      <c r="L30093">
        <v>486906719</v>
      </c>
      <c r="M30093">
        <v>1578729822</v>
      </c>
      <c r="N30093" t="s">
        <v>3309</v>
      </c>
      <c r="O30093">
        <v>0</v>
      </c>
      <c r="P30093">
        <v>80736591</v>
      </c>
      <c r="Q30093" t="s">
        <v>85376</v>
      </c>
      <c r="R30093" t="b">
        <v>0</v>
      </c>
      <c r="S30093">
        <v>0</v>
      </c>
      <c r="T30093">
        <v>0</v>
      </c>
    </row>
    <row r="30094" spans="1:20" x14ac:dyDescent="0.25">
      <c r="A30094">
        <v>1004</v>
      </c>
      <c r="B30094">
        <v>0</v>
      </c>
      <c r="C30094">
        <v>193</v>
      </c>
      <c r="D30094">
        <v>3</v>
      </c>
      <c r="E30094" t="s">
        <v>85377</v>
      </c>
      <c r="F30094" t="s">
        <v>25</v>
      </c>
      <c r="G30094" t="s">
        <v>25</v>
      </c>
      <c r="H30094" t="s">
        <v>25</v>
      </c>
      <c r="I30094" t="s">
        <v>85378</v>
      </c>
      <c r="J30094">
        <v>0</v>
      </c>
      <c r="K30094" t="s">
        <v>27</v>
      </c>
      <c r="L30094">
        <v>486906719</v>
      </c>
      <c r="M30094">
        <v>1578729822</v>
      </c>
      <c r="N30094" t="s">
        <v>383</v>
      </c>
      <c r="O30094">
        <v>0</v>
      </c>
      <c r="P30094">
        <v>80735956</v>
      </c>
      <c r="Q30094" t="s">
        <v>85379</v>
      </c>
      <c r="R30094" t="b">
        <v>0</v>
      </c>
      <c r="S30094">
        <v>0</v>
      </c>
      <c r="T30094">
        <v>0</v>
      </c>
    </row>
    <row r="30095" spans="1:20" x14ac:dyDescent="0.25">
      <c r="A30095">
        <v>1004</v>
      </c>
      <c r="B30095">
        <v>0</v>
      </c>
      <c r="C30095">
        <v>193</v>
      </c>
      <c r="D30095">
        <v>3</v>
      </c>
      <c r="E30095" t="s">
        <v>85380</v>
      </c>
      <c r="F30095" t="s">
        <v>25</v>
      </c>
      <c r="G30095" t="s">
        <v>25</v>
      </c>
      <c r="H30095" t="s">
        <v>25</v>
      </c>
      <c r="I30095" t="s">
        <v>85381</v>
      </c>
      <c r="J30095">
        <v>0</v>
      </c>
      <c r="K30095" t="s">
        <v>27</v>
      </c>
      <c r="L30095">
        <v>486906719</v>
      </c>
      <c r="M30095">
        <v>1578729822</v>
      </c>
      <c r="N30095" t="s">
        <v>440</v>
      </c>
      <c r="O30095">
        <v>0</v>
      </c>
      <c r="P30095">
        <v>80735584</v>
      </c>
      <c r="Q30095" t="s">
        <v>85382</v>
      </c>
      <c r="R30095" t="b">
        <v>0</v>
      </c>
      <c r="S30095">
        <v>0</v>
      </c>
      <c r="T30095">
        <v>0</v>
      </c>
    </row>
    <row r="30096" spans="1:20" x14ac:dyDescent="0.25">
      <c r="A30096">
        <v>1004</v>
      </c>
      <c r="B30096">
        <v>0</v>
      </c>
      <c r="C30096">
        <v>193</v>
      </c>
      <c r="D30096">
        <v>4</v>
      </c>
      <c r="E30096" t="s">
        <v>85383</v>
      </c>
      <c r="F30096" t="s">
        <v>25</v>
      </c>
      <c r="G30096" t="s">
        <v>25</v>
      </c>
      <c r="H30096" t="s">
        <v>25</v>
      </c>
      <c r="I30096" t="s">
        <v>85384</v>
      </c>
      <c r="J30096">
        <v>0</v>
      </c>
      <c r="K30096" t="s">
        <v>27</v>
      </c>
      <c r="L30096">
        <v>486906719</v>
      </c>
      <c r="M30096">
        <v>1578729822</v>
      </c>
      <c r="N30096" t="s">
        <v>674</v>
      </c>
      <c r="O30096">
        <v>0</v>
      </c>
      <c r="P30096">
        <v>80734359</v>
      </c>
      <c r="Q30096" t="s">
        <v>85385</v>
      </c>
      <c r="R30096" t="b">
        <v>0</v>
      </c>
      <c r="S30096">
        <v>0</v>
      </c>
      <c r="T30096">
        <v>0</v>
      </c>
    </row>
    <row r="30097" spans="1:20" x14ac:dyDescent="0.25">
      <c r="A30097">
        <v>1004</v>
      </c>
      <c r="B30097">
        <v>0</v>
      </c>
      <c r="C30097">
        <v>193</v>
      </c>
      <c r="D30097">
        <v>6</v>
      </c>
      <c r="E30097" t="s">
        <v>85386</v>
      </c>
      <c r="F30097" t="s">
        <v>25</v>
      </c>
      <c r="G30097" t="s">
        <v>25</v>
      </c>
      <c r="H30097" t="s">
        <v>25</v>
      </c>
      <c r="I30097" t="s">
        <v>85387</v>
      </c>
      <c r="J30097">
        <v>0</v>
      </c>
      <c r="K30097" t="s">
        <v>27</v>
      </c>
      <c r="L30097">
        <v>486906719</v>
      </c>
      <c r="M30097">
        <v>1578729822</v>
      </c>
      <c r="N30097" t="s">
        <v>544</v>
      </c>
      <c r="O30097">
        <v>0</v>
      </c>
      <c r="P30097">
        <v>80733887</v>
      </c>
      <c r="Q30097" t="s">
        <v>85388</v>
      </c>
      <c r="R30097" t="b">
        <v>0</v>
      </c>
      <c r="S30097">
        <v>0</v>
      </c>
      <c r="T30097">
        <v>0</v>
      </c>
    </row>
    <row r="30098" spans="1:20" x14ac:dyDescent="0.25">
      <c r="A30098">
        <v>1004</v>
      </c>
      <c r="B30098">
        <v>0</v>
      </c>
      <c r="C30098">
        <v>193</v>
      </c>
      <c r="D30098">
        <v>5</v>
      </c>
      <c r="E30098" t="s">
        <v>85389</v>
      </c>
      <c r="F30098" t="s">
        <v>25</v>
      </c>
      <c r="G30098" t="s">
        <v>25</v>
      </c>
      <c r="H30098" t="s">
        <v>25</v>
      </c>
      <c r="I30098" t="s">
        <v>85390</v>
      </c>
      <c r="J30098">
        <v>0</v>
      </c>
      <c r="K30098" t="s">
        <v>27</v>
      </c>
      <c r="L30098">
        <v>486906719</v>
      </c>
      <c r="M30098">
        <v>1578729822</v>
      </c>
      <c r="N30098" t="s">
        <v>707</v>
      </c>
      <c r="O30098">
        <v>0</v>
      </c>
      <c r="P30098">
        <v>80733836</v>
      </c>
      <c r="Q30098" t="s">
        <v>85391</v>
      </c>
      <c r="R30098" t="b">
        <v>0</v>
      </c>
      <c r="S30098">
        <v>0</v>
      </c>
      <c r="T30098">
        <v>0</v>
      </c>
    </row>
    <row r="30099" spans="1:20" x14ac:dyDescent="0.25">
      <c r="A30099">
        <v>1004</v>
      </c>
      <c r="B30099">
        <v>0</v>
      </c>
      <c r="C30099">
        <v>193</v>
      </c>
      <c r="D30099">
        <v>8</v>
      </c>
      <c r="E30099" t="s">
        <v>85392</v>
      </c>
      <c r="F30099" t="s">
        <v>25</v>
      </c>
      <c r="G30099" t="s">
        <v>25</v>
      </c>
      <c r="H30099" t="s">
        <v>25</v>
      </c>
      <c r="I30099" t="s">
        <v>85393</v>
      </c>
      <c r="J30099">
        <v>0</v>
      </c>
      <c r="K30099" t="s">
        <v>27</v>
      </c>
      <c r="L30099">
        <v>486906719</v>
      </c>
      <c r="M30099">
        <v>1578729822</v>
      </c>
      <c r="N30099" t="s">
        <v>351</v>
      </c>
      <c r="O30099">
        <v>0</v>
      </c>
      <c r="P30099">
        <v>80732906</v>
      </c>
      <c r="Q30099" t="s">
        <v>85394</v>
      </c>
      <c r="R30099" t="b">
        <v>0</v>
      </c>
      <c r="S30099">
        <v>0</v>
      </c>
      <c r="T30099">
        <v>0</v>
      </c>
    </row>
    <row r="30100" spans="1:20" x14ac:dyDescent="0.25">
      <c r="A30100">
        <v>1004</v>
      </c>
      <c r="B30100">
        <v>1</v>
      </c>
      <c r="C30100">
        <v>193</v>
      </c>
      <c r="D30100">
        <v>74</v>
      </c>
      <c r="E30100" t="s">
        <v>85395</v>
      </c>
      <c r="F30100" t="s">
        <v>25</v>
      </c>
      <c r="G30100" t="s">
        <v>25</v>
      </c>
      <c r="H30100" t="s">
        <v>25</v>
      </c>
      <c r="I30100" t="s">
        <v>85396</v>
      </c>
      <c r="J30100">
        <v>0</v>
      </c>
      <c r="K30100" t="s">
        <v>27</v>
      </c>
      <c r="L30100">
        <v>486906719</v>
      </c>
      <c r="M30100">
        <v>1578729822</v>
      </c>
      <c r="N30100" t="s">
        <v>5325</v>
      </c>
      <c r="O30100">
        <v>0</v>
      </c>
      <c r="P30100">
        <v>80732846</v>
      </c>
      <c r="Q30100" t="s">
        <v>85397</v>
      </c>
      <c r="R30100" t="b">
        <v>0</v>
      </c>
      <c r="S30100">
        <v>0</v>
      </c>
      <c r="T30100">
        <v>0</v>
      </c>
    </row>
    <row r="30101" spans="1:20" x14ac:dyDescent="0.25">
      <c r="A30101">
        <v>1004</v>
      </c>
      <c r="B30101">
        <v>0</v>
      </c>
      <c r="C30101">
        <v>193</v>
      </c>
      <c r="D30101">
        <v>10</v>
      </c>
      <c r="E30101" t="s">
        <v>85398</v>
      </c>
      <c r="F30101" t="s">
        <v>25</v>
      </c>
      <c r="G30101" t="s">
        <v>25</v>
      </c>
      <c r="H30101" t="s">
        <v>25</v>
      </c>
      <c r="I30101" t="s">
        <v>85399</v>
      </c>
      <c r="J30101">
        <v>0</v>
      </c>
      <c r="K30101" t="s">
        <v>27</v>
      </c>
      <c r="L30101">
        <v>486906719</v>
      </c>
      <c r="M30101">
        <v>1578729822</v>
      </c>
      <c r="N30101" t="s">
        <v>85400</v>
      </c>
      <c r="O30101">
        <v>0</v>
      </c>
      <c r="P30101">
        <v>80732731</v>
      </c>
      <c r="Q30101" t="s">
        <v>85401</v>
      </c>
      <c r="R30101" t="b">
        <v>0</v>
      </c>
      <c r="S30101">
        <v>0</v>
      </c>
      <c r="T30101">
        <v>0</v>
      </c>
    </row>
    <row r="30102" spans="1:20" x14ac:dyDescent="0.25">
      <c r="A30102">
        <v>1004</v>
      </c>
      <c r="B30102">
        <v>0</v>
      </c>
      <c r="C30102">
        <v>193</v>
      </c>
      <c r="D30102">
        <v>4</v>
      </c>
      <c r="E30102" t="s">
        <v>85402</v>
      </c>
      <c r="F30102" t="s">
        <v>25</v>
      </c>
      <c r="G30102" t="s">
        <v>25</v>
      </c>
      <c r="H30102" t="s">
        <v>25</v>
      </c>
      <c r="I30102" t="s">
        <v>85403</v>
      </c>
      <c r="J30102">
        <v>0</v>
      </c>
      <c r="K30102" t="s">
        <v>27</v>
      </c>
      <c r="L30102">
        <v>486906719</v>
      </c>
      <c r="M30102">
        <v>1578729822</v>
      </c>
      <c r="N30102" t="s">
        <v>548</v>
      </c>
      <c r="O30102">
        <v>0</v>
      </c>
      <c r="P30102">
        <v>80732608</v>
      </c>
      <c r="Q30102" t="s">
        <v>85404</v>
      </c>
      <c r="R30102" t="b">
        <v>0</v>
      </c>
      <c r="S30102">
        <v>0</v>
      </c>
      <c r="T30102">
        <v>0</v>
      </c>
    </row>
    <row r="30103" spans="1:20" x14ac:dyDescent="0.25">
      <c r="A30103">
        <v>1004</v>
      </c>
      <c r="B30103">
        <v>0</v>
      </c>
      <c r="C30103">
        <v>193</v>
      </c>
      <c r="D30103">
        <v>2</v>
      </c>
      <c r="E30103" t="s">
        <v>85405</v>
      </c>
      <c r="F30103" t="s">
        <v>25</v>
      </c>
      <c r="G30103" t="s">
        <v>25</v>
      </c>
      <c r="H30103" t="s">
        <v>25</v>
      </c>
      <c r="I30103" t="s">
        <v>85406</v>
      </c>
      <c r="J30103">
        <v>0</v>
      </c>
      <c r="K30103" t="s">
        <v>27</v>
      </c>
      <c r="L30103">
        <v>486906719</v>
      </c>
      <c r="M30103">
        <v>1578729822</v>
      </c>
      <c r="N30103" t="s">
        <v>106</v>
      </c>
      <c r="O30103">
        <v>0</v>
      </c>
      <c r="P30103">
        <v>80732585</v>
      </c>
      <c r="Q30103" t="s">
        <v>85407</v>
      </c>
      <c r="R30103" t="b">
        <v>0</v>
      </c>
      <c r="S30103">
        <v>0</v>
      </c>
      <c r="T30103">
        <v>0</v>
      </c>
    </row>
    <row r="30104" spans="1:20" x14ac:dyDescent="0.25">
      <c r="A30104">
        <v>1004</v>
      </c>
      <c r="B30104">
        <v>0</v>
      </c>
      <c r="C30104">
        <v>193</v>
      </c>
      <c r="D30104">
        <v>3</v>
      </c>
      <c r="E30104" t="s">
        <v>85408</v>
      </c>
      <c r="F30104" t="s">
        <v>25</v>
      </c>
      <c r="G30104" t="s">
        <v>25</v>
      </c>
      <c r="H30104" t="s">
        <v>25</v>
      </c>
      <c r="I30104" t="s">
        <v>85409</v>
      </c>
      <c r="J30104">
        <v>0</v>
      </c>
      <c r="K30104" t="s">
        <v>27</v>
      </c>
      <c r="L30104">
        <v>486906719</v>
      </c>
      <c r="M30104">
        <v>1578729822</v>
      </c>
      <c r="N30104" t="s">
        <v>844</v>
      </c>
      <c r="O30104">
        <v>0</v>
      </c>
      <c r="P30104">
        <v>80732175</v>
      </c>
      <c r="Q30104" t="s">
        <v>85410</v>
      </c>
      <c r="R30104" t="b">
        <v>0</v>
      </c>
      <c r="S30104">
        <v>0</v>
      </c>
      <c r="T30104">
        <v>0</v>
      </c>
    </row>
    <row r="30105" spans="1:20" x14ac:dyDescent="0.25">
      <c r="A30105">
        <v>1004</v>
      </c>
      <c r="B30105">
        <v>0</v>
      </c>
      <c r="C30105">
        <v>193</v>
      </c>
      <c r="D30105">
        <v>2</v>
      </c>
      <c r="E30105" t="s">
        <v>85411</v>
      </c>
      <c r="F30105" t="s">
        <v>25</v>
      </c>
      <c r="G30105" t="s">
        <v>25</v>
      </c>
      <c r="H30105" t="s">
        <v>25</v>
      </c>
      <c r="I30105" t="s">
        <v>85412</v>
      </c>
      <c r="J30105">
        <v>0</v>
      </c>
      <c r="K30105" t="s">
        <v>27</v>
      </c>
      <c r="L30105">
        <v>486906719</v>
      </c>
      <c r="M30105">
        <v>1578729822</v>
      </c>
      <c r="N30105" t="s">
        <v>788</v>
      </c>
      <c r="O30105">
        <v>0</v>
      </c>
      <c r="P30105">
        <v>80731436</v>
      </c>
      <c r="Q30105" t="s">
        <v>85413</v>
      </c>
      <c r="R30105" t="b">
        <v>0</v>
      </c>
      <c r="S30105">
        <v>0</v>
      </c>
      <c r="T30105">
        <v>0</v>
      </c>
    </row>
    <row r="30106" spans="1:20" x14ac:dyDescent="0.25">
      <c r="A30106">
        <v>1004</v>
      </c>
      <c r="B30106">
        <v>0</v>
      </c>
      <c r="C30106">
        <v>193</v>
      </c>
      <c r="D30106">
        <v>0</v>
      </c>
      <c r="E30106" t="s">
        <v>85414</v>
      </c>
      <c r="F30106" t="s">
        <v>25</v>
      </c>
      <c r="G30106" t="s">
        <v>25</v>
      </c>
      <c r="H30106" t="s">
        <v>25</v>
      </c>
      <c r="I30106" t="s">
        <v>85415</v>
      </c>
      <c r="J30106">
        <v>0</v>
      </c>
      <c r="K30106" t="s">
        <v>27</v>
      </c>
      <c r="L30106">
        <v>486906719</v>
      </c>
      <c r="M30106">
        <v>1578729822</v>
      </c>
      <c r="N30106" t="s">
        <v>340</v>
      </c>
      <c r="O30106">
        <v>0</v>
      </c>
      <c r="P30106">
        <v>80730934</v>
      </c>
      <c r="Q30106" t="s">
        <v>85416</v>
      </c>
      <c r="R30106" t="b">
        <v>0</v>
      </c>
      <c r="S30106">
        <v>0</v>
      </c>
      <c r="T30106">
        <v>0</v>
      </c>
    </row>
    <row r="30107" spans="1:20" x14ac:dyDescent="0.25">
      <c r="A30107">
        <v>1004</v>
      </c>
      <c r="B30107">
        <v>0</v>
      </c>
      <c r="C30107">
        <v>193</v>
      </c>
      <c r="D30107">
        <v>2</v>
      </c>
      <c r="E30107" t="s">
        <v>85417</v>
      </c>
      <c r="F30107" t="s">
        <v>25</v>
      </c>
      <c r="G30107" t="s">
        <v>25</v>
      </c>
      <c r="H30107" t="s">
        <v>25</v>
      </c>
      <c r="I30107" t="s">
        <v>85418</v>
      </c>
      <c r="J30107">
        <v>0</v>
      </c>
      <c r="K30107" t="s">
        <v>27</v>
      </c>
      <c r="L30107">
        <v>486906719</v>
      </c>
      <c r="M30107">
        <v>1578729822</v>
      </c>
      <c r="N30107" t="s">
        <v>751</v>
      </c>
      <c r="O30107">
        <v>0</v>
      </c>
      <c r="P30107">
        <v>80730614</v>
      </c>
      <c r="Q30107" t="s">
        <v>85419</v>
      </c>
      <c r="R30107" t="b">
        <v>0</v>
      </c>
      <c r="S30107">
        <v>0</v>
      </c>
      <c r="T30107">
        <v>0</v>
      </c>
    </row>
    <row r="30108" spans="1:20" x14ac:dyDescent="0.25">
      <c r="A30108">
        <v>1004</v>
      </c>
      <c r="B30108">
        <v>0</v>
      </c>
      <c r="C30108">
        <v>193</v>
      </c>
      <c r="D30108">
        <v>5</v>
      </c>
      <c r="E30108" t="s">
        <v>85420</v>
      </c>
      <c r="F30108" t="s">
        <v>25</v>
      </c>
      <c r="G30108" t="s">
        <v>25</v>
      </c>
      <c r="H30108" t="s">
        <v>25</v>
      </c>
      <c r="I30108" t="s">
        <v>85421</v>
      </c>
      <c r="J30108">
        <v>0</v>
      </c>
      <c r="K30108" t="s">
        <v>27</v>
      </c>
      <c r="L30108">
        <v>486906719</v>
      </c>
      <c r="M30108">
        <v>1578729822</v>
      </c>
      <c r="N30108" t="s">
        <v>99</v>
      </c>
      <c r="O30108">
        <v>0</v>
      </c>
      <c r="P30108">
        <v>80729895</v>
      </c>
      <c r="Q30108" t="s">
        <v>85422</v>
      </c>
      <c r="R30108" t="b">
        <v>0</v>
      </c>
      <c r="S30108">
        <v>0</v>
      </c>
      <c r="T30108">
        <v>0</v>
      </c>
    </row>
    <row r="30109" spans="1:20" x14ac:dyDescent="0.25">
      <c r="A30109">
        <v>1004</v>
      </c>
      <c r="B30109">
        <v>0</v>
      </c>
      <c r="C30109">
        <v>193</v>
      </c>
      <c r="D30109">
        <v>5</v>
      </c>
      <c r="E30109" t="s">
        <v>85423</v>
      </c>
      <c r="F30109" t="s">
        <v>25</v>
      </c>
      <c r="G30109" t="s">
        <v>25</v>
      </c>
      <c r="H30109" t="s">
        <v>25</v>
      </c>
      <c r="I30109" t="s">
        <v>85424</v>
      </c>
      <c r="J30109">
        <v>0</v>
      </c>
      <c r="K30109" t="s">
        <v>27</v>
      </c>
      <c r="L30109">
        <v>486906719</v>
      </c>
      <c r="M30109">
        <v>1578729822</v>
      </c>
      <c r="N30109" t="s">
        <v>1024</v>
      </c>
      <c r="O30109">
        <v>0</v>
      </c>
      <c r="P30109">
        <v>80729371</v>
      </c>
      <c r="Q30109" t="s">
        <v>85425</v>
      </c>
      <c r="R30109" t="b">
        <v>0</v>
      </c>
      <c r="S30109">
        <v>0</v>
      </c>
      <c r="T30109">
        <v>0</v>
      </c>
    </row>
    <row r="30110" spans="1:20" x14ac:dyDescent="0.25">
      <c r="A30110">
        <v>1004</v>
      </c>
      <c r="B30110">
        <v>0</v>
      </c>
      <c r="C30110">
        <v>193</v>
      </c>
      <c r="D30110">
        <v>2</v>
      </c>
      <c r="E30110" t="s">
        <v>85426</v>
      </c>
      <c r="F30110" t="s">
        <v>25</v>
      </c>
      <c r="G30110" t="s">
        <v>25</v>
      </c>
      <c r="H30110" t="s">
        <v>25</v>
      </c>
      <c r="I30110" t="s">
        <v>85427</v>
      </c>
      <c r="J30110">
        <v>0</v>
      </c>
      <c r="K30110" t="s">
        <v>27</v>
      </c>
      <c r="L30110">
        <v>486906719</v>
      </c>
      <c r="M30110">
        <v>1578729822</v>
      </c>
      <c r="N30110" t="s">
        <v>56</v>
      </c>
      <c r="O30110">
        <v>0</v>
      </c>
      <c r="P30110">
        <v>80729312</v>
      </c>
      <c r="Q30110" t="s">
        <v>85428</v>
      </c>
      <c r="R30110" t="b">
        <v>0</v>
      </c>
      <c r="S30110">
        <v>0</v>
      </c>
      <c r="T30110">
        <v>0</v>
      </c>
    </row>
    <row r="30111" spans="1:20" x14ac:dyDescent="0.25">
      <c r="A30111">
        <v>1004</v>
      </c>
      <c r="B30111">
        <v>0</v>
      </c>
      <c r="C30111">
        <v>193</v>
      </c>
      <c r="D30111">
        <v>11</v>
      </c>
      <c r="E30111" t="s">
        <v>85429</v>
      </c>
      <c r="F30111" t="s">
        <v>25</v>
      </c>
      <c r="G30111" t="s">
        <v>25</v>
      </c>
      <c r="H30111" t="s">
        <v>25</v>
      </c>
      <c r="I30111" t="s">
        <v>85430</v>
      </c>
      <c r="J30111">
        <v>0</v>
      </c>
      <c r="K30111" t="s">
        <v>27</v>
      </c>
      <c r="L30111">
        <v>486906719</v>
      </c>
      <c r="M30111">
        <v>1578729822</v>
      </c>
      <c r="N30111" t="s">
        <v>1481</v>
      </c>
      <c r="O30111">
        <v>0</v>
      </c>
      <c r="P30111">
        <v>80728418</v>
      </c>
      <c r="Q30111" t="s">
        <v>85431</v>
      </c>
      <c r="R30111" t="b">
        <v>0</v>
      </c>
      <c r="S30111">
        <v>0</v>
      </c>
      <c r="T30111">
        <v>0</v>
      </c>
    </row>
    <row r="30112" spans="1:20" x14ac:dyDescent="0.25">
      <c r="A30112">
        <v>1004</v>
      </c>
      <c r="B30112">
        <v>0</v>
      </c>
      <c r="C30112">
        <v>193</v>
      </c>
      <c r="D30112">
        <v>1</v>
      </c>
      <c r="E30112" t="s">
        <v>85432</v>
      </c>
      <c r="F30112" t="s">
        <v>25</v>
      </c>
      <c r="G30112" t="s">
        <v>25</v>
      </c>
      <c r="H30112" t="s">
        <v>25</v>
      </c>
      <c r="I30112" t="s">
        <v>85433</v>
      </c>
      <c r="J30112">
        <v>0</v>
      </c>
      <c r="K30112" t="s">
        <v>27</v>
      </c>
      <c r="L30112">
        <v>486906719</v>
      </c>
      <c r="M30112">
        <v>1578729822</v>
      </c>
      <c r="N30112" t="s">
        <v>533</v>
      </c>
      <c r="O30112">
        <v>0</v>
      </c>
      <c r="P30112">
        <v>80728330</v>
      </c>
      <c r="Q30112" t="s">
        <v>85434</v>
      </c>
      <c r="R30112" t="b">
        <v>0</v>
      </c>
      <c r="S30112">
        <v>0</v>
      </c>
      <c r="T30112">
        <v>0</v>
      </c>
    </row>
    <row r="30113" spans="1:20" x14ac:dyDescent="0.25">
      <c r="A30113">
        <v>1004</v>
      </c>
      <c r="B30113">
        <v>0</v>
      </c>
      <c r="C30113">
        <v>193</v>
      </c>
      <c r="D30113">
        <v>6</v>
      </c>
      <c r="E30113" t="s">
        <v>85435</v>
      </c>
      <c r="F30113" t="s">
        <v>25</v>
      </c>
      <c r="G30113" t="s">
        <v>25</v>
      </c>
      <c r="H30113" t="s">
        <v>25</v>
      </c>
      <c r="I30113" t="s">
        <v>85436</v>
      </c>
      <c r="J30113">
        <v>0</v>
      </c>
      <c r="K30113" t="s">
        <v>27</v>
      </c>
      <c r="L30113">
        <v>486906719</v>
      </c>
      <c r="M30113">
        <v>1578729822</v>
      </c>
      <c r="N30113" t="s">
        <v>811</v>
      </c>
      <c r="O30113">
        <v>0</v>
      </c>
      <c r="P30113">
        <v>80727339</v>
      </c>
      <c r="Q30113" t="s">
        <v>85437</v>
      </c>
      <c r="R30113" t="b">
        <v>0</v>
      </c>
      <c r="S30113">
        <v>0</v>
      </c>
      <c r="T30113">
        <v>0</v>
      </c>
    </row>
    <row r="30114" spans="1:20" x14ac:dyDescent="0.25">
      <c r="A30114">
        <v>1004</v>
      </c>
      <c r="B30114">
        <v>0</v>
      </c>
      <c r="C30114">
        <v>193</v>
      </c>
      <c r="D30114">
        <v>0</v>
      </c>
      <c r="E30114" t="s">
        <v>85438</v>
      </c>
      <c r="F30114" t="s">
        <v>25</v>
      </c>
      <c r="G30114" t="s">
        <v>25</v>
      </c>
      <c r="H30114" t="s">
        <v>25</v>
      </c>
      <c r="I30114" t="s">
        <v>85439</v>
      </c>
      <c r="J30114">
        <v>0</v>
      </c>
      <c r="K30114" t="s">
        <v>27</v>
      </c>
      <c r="L30114">
        <v>486906719</v>
      </c>
      <c r="M30114">
        <v>1578729822</v>
      </c>
      <c r="N30114" t="s">
        <v>266</v>
      </c>
      <c r="O30114">
        <v>0</v>
      </c>
      <c r="P30114">
        <v>80727291</v>
      </c>
      <c r="Q30114" t="s">
        <v>85440</v>
      </c>
      <c r="R30114" t="b">
        <v>0</v>
      </c>
      <c r="S30114">
        <v>0</v>
      </c>
      <c r="T30114">
        <v>0</v>
      </c>
    </row>
    <row r="30115" spans="1:20" x14ac:dyDescent="0.25">
      <c r="A30115">
        <v>1004</v>
      </c>
      <c r="B30115">
        <v>0</v>
      </c>
      <c r="C30115">
        <v>193</v>
      </c>
      <c r="D30115">
        <v>4</v>
      </c>
      <c r="E30115" t="s">
        <v>85441</v>
      </c>
      <c r="F30115" t="s">
        <v>25</v>
      </c>
      <c r="G30115" t="s">
        <v>25</v>
      </c>
      <c r="H30115" t="s">
        <v>25</v>
      </c>
      <c r="I30115" t="s">
        <v>85442</v>
      </c>
      <c r="J30115">
        <v>0</v>
      </c>
      <c r="K30115" t="s">
        <v>27</v>
      </c>
      <c r="L30115">
        <v>486906719</v>
      </c>
      <c r="M30115">
        <v>1578729822</v>
      </c>
      <c r="N30115" t="s">
        <v>1117</v>
      </c>
      <c r="O30115">
        <v>0</v>
      </c>
      <c r="P30115">
        <v>80726733</v>
      </c>
      <c r="Q30115" t="s">
        <v>85443</v>
      </c>
      <c r="R30115" t="b">
        <v>0</v>
      </c>
      <c r="S30115">
        <v>0</v>
      </c>
      <c r="T30115">
        <v>0</v>
      </c>
    </row>
    <row r="30116" spans="1:20" x14ac:dyDescent="0.25">
      <c r="A30116">
        <v>1004</v>
      </c>
      <c r="B30116">
        <v>0</v>
      </c>
      <c r="C30116">
        <v>193</v>
      </c>
      <c r="D30116">
        <v>2</v>
      </c>
      <c r="E30116" t="s">
        <v>85444</v>
      </c>
      <c r="F30116" t="s">
        <v>25</v>
      </c>
      <c r="G30116" t="s">
        <v>25</v>
      </c>
      <c r="H30116" t="s">
        <v>25</v>
      </c>
      <c r="I30116" t="s">
        <v>85445</v>
      </c>
      <c r="J30116">
        <v>0</v>
      </c>
      <c r="K30116" t="s">
        <v>27</v>
      </c>
      <c r="L30116">
        <v>486906719</v>
      </c>
      <c r="M30116">
        <v>1578729822</v>
      </c>
      <c r="N30116" t="s">
        <v>548</v>
      </c>
      <c r="O30116">
        <v>0</v>
      </c>
      <c r="P30116">
        <v>80726708</v>
      </c>
      <c r="Q30116" t="s">
        <v>85446</v>
      </c>
      <c r="R30116" t="b">
        <v>0</v>
      </c>
      <c r="S30116">
        <v>0</v>
      </c>
      <c r="T30116">
        <v>0</v>
      </c>
    </row>
    <row r="30117" spans="1:20" x14ac:dyDescent="0.25">
      <c r="A30117">
        <v>1004</v>
      </c>
      <c r="B30117">
        <v>0</v>
      </c>
      <c r="C30117">
        <v>193</v>
      </c>
      <c r="D30117">
        <v>0</v>
      </c>
      <c r="E30117" t="s">
        <v>85447</v>
      </c>
      <c r="F30117" t="s">
        <v>25</v>
      </c>
      <c r="G30117" t="s">
        <v>25</v>
      </c>
      <c r="H30117" t="s">
        <v>25</v>
      </c>
      <c r="I30117" t="s">
        <v>85448</v>
      </c>
      <c r="J30117">
        <v>0</v>
      </c>
      <c r="K30117" t="s">
        <v>27</v>
      </c>
      <c r="L30117">
        <v>486906719</v>
      </c>
      <c r="M30117">
        <v>1578729822</v>
      </c>
      <c r="N30117" t="s">
        <v>236</v>
      </c>
      <c r="O30117">
        <v>0</v>
      </c>
      <c r="P30117">
        <v>80726447</v>
      </c>
      <c r="Q30117" t="s">
        <v>85449</v>
      </c>
      <c r="R30117" t="b">
        <v>0</v>
      </c>
      <c r="S30117">
        <v>0</v>
      </c>
      <c r="T30117">
        <v>0</v>
      </c>
    </row>
    <row r="30118" spans="1:20" x14ac:dyDescent="0.25">
      <c r="A30118">
        <v>1004</v>
      </c>
      <c r="B30118">
        <v>0</v>
      </c>
      <c r="C30118">
        <v>193</v>
      </c>
      <c r="D30118">
        <v>1</v>
      </c>
      <c r="E30118" t="s">
        <v>85450</v>
      </c>
      <c r="F30118" t="s">
        <v>25</v>
      </c>
      <c r="G30118" t="s">
        <v>25</v>
      </c>
      <c r="H30118" t="s">
        <v>25</v>
      </c>
      <c r="I30118" t="s">
        <v>85451</v>
      </c>
      <c r="J30118">
        <v>0</v>
      </c>
      <c r="K30118" t="s">
        <v>27</v>
      </c>
      <c r="L30118">
        <v>486906719</v>
      </c>
      <c r="M30118">
        <v>1578729822</v>
      </c>
      <c r="N30118" t="s">
        <v>254</v>
      </c>
      <c r="O30118">
        <v>0</v>
      </c>
      <c r="P30118">
        <v>80726210</v>
      </c>
      <c r="Q30118" t="s">
        <v>85452</v>
      </c>
      <c r="R30118" t="b">
        <v>0</v>
      </c>
      <c r="S30118">
        <v>0</v>
      </c>
      <c r="T30118">
        <v>0</v>
      </c>
    </row>
    <row r="30119" spans="1:20" x14ac:dyDescent="0.25">
      <c r="A30119">
        <v>1004</v>
      </c>
      <c r="B30119">
        <v>0</v>
      </c>
      <c r="C30119">
        <v>193</v>
      </c>
      <c r="D30119">
        <v>0</v>
      </c>
      <c r="E30119" t="s">
        <v>85453</v>
      </c>
      <c r="F30119" t="s">
        <v>25</v>
      </c>
      <c r="G30119" t="s">
        <v>25</v>
      </c>
      <c r="H30119" t="s">
        <v>25</v>
      </c>
      <c r="I30119" t="s">
        <v>85454</v>
      </c>
      <c r="J30119">
        <v>0</v>
      </c>
      <c r="K30119" t="s">
        <v>27</v>
      </c>
      <c r="L30119">
        <v>486906719</v>
      </c>
      <c r="M30119">
        <v>1578729822</v>
      </c>
      <c r="N30119" t="s">
        <v>282</v>
      </c>
      <c r="O30119">
        <v>0</v>
      </c>
      <c r="P30119">
        <v>80725354</v>
      </c>
      <c r="Q30119" t="s">
        <v>85455</v>
      </c>
      <c r="R30119" t="b">
        <v>0</v>
      </c>
      <c r="S30119">
        <v>0</v>
      </c>
      <c r="T30119">
        <v>0</v>
      </c>
    </row>
    <row r="30120" spans="1:20" x14ac:dyDescent="0.25">
      <c r="A30120">
        <v>1004</v>
      </c>
      <c r="B30120">
        <v>0</v>
      </c>
      <c r="C30120">
        <v>193</v>
      </c>
      <c r="D30120">
        <v>2</v>
      </c>
      <c r="E30120" t="s">
        <v>85456</v>
      </c>
      <c r="F30120" t="s">
        <v>25</v>
      </c>
      <c r="G30120" t="s">
        <v>25</v>
      </c>
      <c r="H30120" t="s">
        <v>25</v>
      </c>
      <c r="I30120" t="s">
        <v>85457</v>
      </c>
      <c r="J30120">
        <v>0</v>
      </c>
      <c r="K30120" t="s">
        <v>27</v>
      </c>
      <c r="L30120">
        <v>486906719</v>
      </c>
      <c r="M30120">
        <v>1578729822</v>
      </c>
      <c r="N30120" t="s">
        <v>250</v>
      </c>
      <c r="O30120">
        <v>0</v>
      </c>
      <c r="P30120">
        <v>80725220</v>
      </c>
      <c r="Q30120" t="s">
        <v>85458</v>
      </c>
      <c r="R30120" t="b">
        <v>0</v>
      </c>
      <c r="S30120">
        <v>0</v>
      </c>
      <c r="T30120">
        <v>0</v>
      </c>
    </row>
    <row r="30121" spans="1:20" x14ac:dyDescent="0.25">
      <c r="A30121">
        <v>1004</v>
      </c>
      <c r="B30121">
        <v>0</v>
      </c>
      <c r="C30121">
        <v>193</v>
      </c>
      <c r="D30121">
        <v>2</v>
      </c>
      <c r="E30121" t="s">
        <v>85459</v>
      </c>
      <c r="F30121" t="s">
        <v>25</v>
      </c>
      <c r="G30121" t="s">
        <v>25</v>
      </c>
      <c r="H30121" t="s">
        <v>25</v>
      </c>
      <c r="I30121" t="s">
        <v>85460</v>
      </c>
      <c r="J30121">
        <v>0</v>
      </c>
      <c r="K30121" t="s">
        <v>27</v>
      </c>
      <c r="L30121">
        <v>486906719</v>
      </c>
      <c r="M30121">
        <v>1578729822</v>
      </c>
      <c r="N30121" t="s">
        <v>56</v>
      </c>
      <c r="O30121">
        <v>0</v>
      </c>
      <c r="P30121">
        <v>80724540</v>
      </c>
      <c r="Q30121" t="s">
        <v>85461</v>
      </c>
      <c r="R30121" t="b">
        <v>0</v>
      </c>
      <c r="S30121">
        <v>0</v>
      </c>
      <c r="T30121">
        <v>0</v>
      </c>
    </row>
    <row r="30122" spans="1:20" x14ac:dyDescent="0.25">
      <c r="A30122">
        <v>1005</v>
      </c>
      <c r="B30122">
        <v>0</v>
      </c>
      <c r="C30122">
        <v>193</v>
      </c>
      <c r="D30122">
        <v>1</v>
      </c>
      <c r="E30122" t="s">
        <v>85462</v>
      </c>
      <c r="F30122" t="s">
        <v>25</v>
      </c>
      <c r="G30122" t="s">
        <v>25</v>
      </c>
      <c r="H30122" t="s">
        <v>25</v>
      </c>
      <c r="I30122" t="s">
        <v>85463</v>
      </c>
      <c r="J30122">
        <v>0</v>
      </c>
      <c r="K30122" t="s">
        <v>27</v>
      </c>
      <c r="L30122">
        <v>486906719</v>
      </c>
      <c r="M30122">
        <v>1578729822</v>
      </c>
      <c r="N30122" t="s">
        <v>85464</v>
      </c>
      <c r="O30122">
        <v>0</v>
      </c>
      <c r="P30122">
        <v>80724157</v>
      </c>
      <c r="Q30122" t="s">
        <v>85465</v>
      </c>
      <c r="R30122" t="b">
        <v>0</v>
      </c>
      <c r="S30122">
        <v>0</v>
      </c>
      <c r="T30122">
        <v>0</v>
      </c>
    </row>
    <row r="30123" spans="1:20" x14ac:dyDescent="0.25">
      <c r="A30123">
        <v>1005</v>
      </c>
      <c r="B30123">
        <v>0</v>
      </c>
      <c r="C30123">
        <v>193</v>
      </c>
      <c r="D30123">
        <v>1</v>
      </c>
      <c r="E30123" t="s">
        <v>85466</v>
      </c>
      <c r="F30123" t="s">
        <v>25</v>
      </c>
      <c r="G30123" t="s">
        <v>25</v>
      </c>
      <c r="H30123" t="s">
        <v>25</v>
      </c>
      <c r="I30123" t="s">
        <v>85467</v>
      </c>
      <c r="J30123">
        <v>0</v>
      </c>
      <c r="K30123" t="s">
        <v>27</v>
      </c>
      <c r="L30123">
        <v>486906719</v>
      </c>
      <c r="M30123">
        <v>1578729822</v>
      </c>
      <c r="N30123" t="s">
        <v>138</v>
      </c>
      <c r="O30123">
        <v>0</v>
      </c>
      <c r="P30123">
        <v>80724029</v>
      </c>
      <c r="Q30123" t="s">
        <v>85468</v>
      </c>
      <c r="R30123" t="b">
        <v>0</v>
      </c>
      <c r="S30123">
        <v>0</v>
      </c>
      <c r="T30123">
        <v>0</v>
      </c>
    </row>
    <row r="30124" spans="1:20" x14ac:dyDescent="0.25">
      <c r="A30124">
        <v>1005</v>
      </c>
      <c r="B30124">
        <v>0</v>
      </c>
      <c r="C30124">
        <v>193</v>
      </c>
      <c r="D30124">
        <v>3</v>
      </c>
      <c r="E30124" t="s">
        <v>85469</v>
      </c>
      <c r="F30124" t="s">
        <v>25</v>
      </c>
      <c r="G30124" t="s">
        <v>25</v>
      </c>
      <c r="H30124" t="s">
        <v>25</v>
      </c>
      <c r="I30124" t="s">
        <v>85470</v>
      </c>
      <c r="J30124">
        <v>0</v>
      </c>
      <c r="K30124" t="s">
        <v>27</v>
      </c>
      <c r="L30124">
        <v>486906719</v>
      </c>
      <c r="M30124">
        <v>1578729822</v>
      </c>
      <c r="N30124" t="s">
        <v>1532</v>
      </c>
      <c r="O30124">
        <v>0</v>
      </c>
      <c r="P30124">
        <v>80723599</v>
      </c>
      <c r="Q30124" t="s">
        <v>85471</v>
      </c>
      <c r="R30124" t="b">
        <v>0</v>
      </c>
      <c r="S30124">
        <v>0</v>
      </c>
      <c r="T30124">
        <v>0</v>
      </c>
    </row>
    <row r="30125" spans="1:20" x14ac:dyDescent="0.25">
      <c r="A30125">
        <v>1005</v>
      </c>
      <c r="B30125">
        <v>0</v>
      </c>
      <c r="C30125">
        <v>193</v>
      </c>
      <c r="D30125">
        <v>69</v>
      </c>
      <c r="E30125" t="s">
        <v>85472</v>
      </c>
      <c r="F30125" t="s">
        <v>25</v>
      </c>
      <c r="G30125" t="s">
        <v>25</v>
      </c>
      <c r="H30125" t="s">
        <v>25</v>
      </c>
      <c r="I30125" t="s">
        <v>85473</v>
      </c>
      <c r="J30125">
        <v>0</v>
      </c>
      <c r="K30125" t="s">
        <v>27</v>
      </c>
      <c r="L30125">
        <v>486906719</v>
      </c>
      <c r="M30125">
        <v>1578729822</v>
      </c>
      <c r="N30125" t="s">
        <v>544</v>
      </c>
      <c r="O30125">
        <v>0</v>
      </c>
      <c r="P30125">
        <v>80723122</v>
      </c>
      <c r="Q30125" t="s">
        <v>85474</v>
      </c>
      <c r="R30125" t="b">
        <v>0</v>
      </c>
      <c r="S30125">
        <v>0</v>
      </c>
      <c r="T30125">
        <v>0</v>
      </c>
    </row>
    <row r="30126" spans="1:20" x14ac:dyDescent="0.25">
      <c r="A30126">
        <v>1005</v>
      </c>
      <c r="B30126">
        <v>0</v>
      </c>
      <c r="C30126">
        <v>193</v>
      </c>
      <c r="D30126">
        <v>4</v>
      </c>
      <c r="E30126" t="s">
        <v>85475</v>
      </c>
      <c r="F30126" t="s">
        <v>25</v>
      </c>
      <c r="G30126" t="s">
        <v>25</v>
      </c>
      <c r="H30126" t="s">
        <v>25</v>
      </c>
      <c r="I30126" t="s">
        <v>85476</v>
      </c>
      <c r="J30126">
        <v>0</v>
      </c>
      <c r="K30126" t="s">
        <v>27</v>
      </c>
      <c r="L30126">
        <v>486906719</v>
      </c>
      <c r="M30126">
        <v>1578729822</v>
      </c>
      <c r="N30126" t="s">
        <v>359</v>
      </c>
      <c r="O30126">
        <v>0</v>
      </c>
      <c r="P30126">
        <v>80723013</v>
      </c>
      <c r="Q30126" t="s">
        <v>85477</v>
      </c>
      <c r="R30126" t="b">
        <v>0</v>
      </c>
      <c r="S30126">
        <v>0</v>
      </c>
      <c r="T30126">
        <v>0</v>
      </c>
    </row>
    <row r="30127" spans="1:20" x14ac:dyDescent="0.25">
      <c r="A30127">
        <v>1005</v>
      </c>
      <c r="B30127">
        <v>0</v>
      </c>
      <c r="C30127">
        <v>193</v>
      </c>
      <c r="D30127">
        <v>10</v>
      </c>
      <c r="E30127" t="s">
        <v>85478</v>
      </c>
      <c r="F30127" t="s">
        <v>25</v>
      </c>
      <c r="G30127" t="s">
        <v>25</v>
      </c>
      <c r="H30127" t="s">
        <v>25</v>
      </c>
      <c r="I30127" t="s">
        <v>85479</v>
      </c>
      <c r="J30127">
        <v>0</v>
      </c>
      <c r="K30127" t="s">
        <v>27</v>
      </c>
      <c r="L30127">
        <v>486906719</v>
      </c>
      <c r="M30127">
        <v>1578729822</v>
      </c>
      <c r="N30127" t="s">
        <v>1687</v>
      </c>
      <c r="O30127">
        <v>0</v>
      </c>
      <c r="P30127">
        <v>80722508</v>
      </c>
      <c r="Q30127" t="s">
        <v>85480</v>
      </c>
      <c r="R30127" t="b">
        <v>0</v>
      </c>
      <c r="S30127">
        <v>0</v>
      </c>
      <c r="T30127">
        <v>0</v>
      </c>
    </row>
    <row r="30128" spans="1:20" x14ac:dyDescent="0.25">
      <c r="A30128">
        <v>1005</v>
      </c>
      <c r="B30128">
        <v>0</v>
      </c>
      <c r="C30128">
        <v>193</v>
      </c>
      <c r="D30128">
        <v>2</v>
      </c>
      <c r="E30128" t="s">
        <v>85481</v>
      </c>
      <c r="F30128" t="s">
        <v>25</v>
      </c>
      <c r="G30128" t="s">
        <v>25</v>
      </c>
      <c r="H30128" t="s">
        <v>25</v>
      </c>
      <c r="I30128" t="s">
        <v>85482</v>
      </c>
      <c r="J30128">
        <v>0</v>
      </c>
      <c r="K30128" t="s">
        <v>27</v>
      </c>
      <c r="L30128">
        <v>486906719</v>
      </c>
      <c r="M30128">
        <v>1578729822</v>
      </c>
      <c r="N30128" t="s">
        <v>389</v>
      </c>
      <c r="O30128">
        <v>0</v>
      </c>
      <c r="P30128">
        <v>80722378</v>
      </c>
      <c r="Q30128" t="s">
        <v>85483</v>
      </c>
      <c r="R30128" t="b">
        <v>0</v>
      </c>
      <c r="S30128">
        <v>0</v>
      </c>
      <c r="T30128">
        <v>0</v>
      </c>
    </row>
    <row r="30129" spans="1:20" x14ac:dyDescent="0.25">
      <c r="A30129">
        <v>1005</v>
      </c>
      <c r="B30129">
        <v>0</v>
      </c>
      <c r="C30129">
        <v>193</v>
      </c>
      <c r="D30129">
        <v>6</v>
      </c>
      <c r="E30129" t="s">
        <v>85484</v>
      </c>
      <c r="F30129" t="s">
        <v>25</v>
      </c>
      <c r="G30129" t="s">
        <v>25</v>
      </c>
      <c r="H30129" t="s">
        <v>25</v>
      </c>
      <c r="I30129" t="s">
        <v>85485</v>
      </c>
      <c r="J30129">
        <v>0</v>
      </c>
      <c r="K30129" t="s">
        <v>27</v>
      </c>
      <c r="L30129">
        <v>486906719</v>
      </c>
      <c r="M30129">
        <v>1578729822</v>
      </c>
      <c r="N30129" t="s">
        <v>707</v>
      </c>
      <c r="O30129">
        <v>0</v>
      </c>
      <c r="P30129">
        <v>80721925</v>
      </c>
      <c r="Q30129" t="s">
        <v>85486</v>
      </c>
      <c r="R30129" t="b">
        <v>0</v>
      </c>
      <c r="S30129">
        <v>0</v>
      </c>
      <c r="T30129">
        <v>0</v>
      </c>
    </row>
    <row r="30130" spans="1:20" x14ac:dyDescent="0.25">
      <c r="A30130">
        <v>1005</v>
      </c>
      <c r="B30130">
        <v>0</v>
      </c>
      <c r="C30130">
        <v>193</v>
      </c>
      <c r="D30130">
        <v>10</v>
      </c>
      <c r="E30130" t="s">
        <v>85487</v>
      </c>
      <c r="F30130" t="s">
        <v>25</v>
      </c>
      <c r="G30130" t="s">
        <v>25</v>
      </c>
      <c r="H30130" t="s">
        <v>25</v>
      </c>
      <c r="I30130" t="s">
        <v>85488</v>
      </c>
      <c r="J30130">
        <v>0</v>
      </c>
      <c r="K30130" t="s">
        <v>27</v>
      </c>
      <c r="L30130">
        <v>486906719</v>
      </c>
      <c r="M30130">
        <v>1578729822</v>
      </c>
      <c r="N30130" t="s">
        <v>274</v>
      </c>
      <c r="O30130">
        <v>0</v>
      </c>
      <c r="P30130">
        <v>80721373</v>
      </c>
      <c r="Q30130" t="s">
        <v>85489</v>
      </c>
      <c r="R30130" t="b">
        <v>0</v>
      </c>
      <c r="S30130">
        <v>0</v>
      </c>
      <c r="T30130">
        <v>0</v>
      </c>
    </row>
    <row r="30131" spans="1:20" x14ac:dyDescent="0.25">
      <c r="A30131">
        <v>1005</v>
      </c>
      <c r="B30131">
        <v>1</v>
      </c>
      <c r="C30131">
        <v>193</v>
      </c>
      <c r="D30131">
        <v>48</v>
      </c>
      <c r="E30131" t="s">
        <v>85490</v>
      </c>
      <c r="F30131" t="s">
        <v>25</v>
      </c>
      <c r="G30131" t="s">
        <v>25</v>
      </c>
      <c r="H30131" t="s">
        <v>25</v>
      </c>
      <c r="I30131" t="s">
        <v>85491</v>
      </c>
      <c r="J30131">
        <v>0</v>
      </c>
      <c r="K30131" t="s">
        <v>27</v>
      </c>
      <c r="L30131">
        <v>486906719</v>
      </c>
      <c r="M30131">
        <v>1578729822</v>
      </c>
      <c r="N30131" t="s">
        <v>1327</v>
      </c>
      <c r="O30131">
        <v>0</v>
      </c>
      <c r="P30131">
        <v>80720827</v>
      </c>
      <c r="Q30131" t="s">
        <v>85492</v>
      </c>
      <c r="R30131" t="b">
        <v>0</v>
      </c>
      <c r="S30131">
        <v>0</v>
      </c>
      <c r="T30131">
        <v>0</v>
      </c>
    </row>
    <row r="30132" spans="1:20" x14ac:dyDescent="0.25">
      <c r="A30132">
        <v>1005</v>
      </c>
      <c r="B30132">
        <v>0</v>
      </c>
      <c r="C30132">
        <v>193</v>
      </c>
      <c r="D30132">
        <v>3</v>
      </c>
      <c r="E30132" t="s">
        <v>85493</v>
      </c>
      <c r="F30132" t="s">
        <v>25</v>
      </c>
      <c r="G30132" t="s">
        <v>25</v>
      </c>
      <c r="H30132" t="s">
        <v>25</v>
      </c>
      <c r="I30132" t="s">
        <v>85494</v>
      </c>
      <c r="J30132">
        <v>0</v>
      </c>
      <c r="K30132" t="s">
        <v>27</v>
      </c>
      <c r="L30132">
        <v>486906719</v>
      </c>
      <c r="M30132">
        <v>1578729822</v>
      </c>
      <c r="N30132" t="s">
        <v>1215</v>
      </c>
      <c r="O30132">
        <v>0</v>
      </c>
      <c r="P30132">
        <v>80720815</v>
      </c>
      <c r="Q30132" t="s">
        <v>85495</v>
      </c>
      <c r="R30132" t="b">
        <v>0</v>
      </c>
      <c r="S30132">
        <v>0</v>
      </c>
      <c r="T30132">
        <v>0</v>
      </c>
    </row>
    <row r="30133" spans="1:20" x14ac:dyDescent="0.25">
      <c r="A30133">
        <v>1005</v>
      </c>
      <c r="B30133">
        <v>0</v>
      </c>
      <c r="C30133">
        <v>193</v>
      </c>
      <c r="D30133">
        <v>1</v>
      </c>
      <c r="E30133" t="s">
        <v>85496</v>
      </c>
      <c r="F30133" t="s">
        <v>25</v>
      </c>
      <c r="G30133" t="s">
        <v>25</v>
      </c>
      <c r="H30133" t="s">
        <v>25</v>
      </c>
      <c r="I30133" t="s">
        <v>85497</v>
      </c>
      <c r="J30133">
        <v>0</v>
      </c>
      <c r="K30133" t="s">
        <v>27</v>
      </c>
      <c r="L30133">
        <v>486906719</v>
      </c>
      <c r="M30133">
        <v>1578729822</v>
      </c>
      <c r="N30133" t="s">
        <v>84</v>
      </c>
      <c r="O30133">
        <v>0</v>
      </c>
      <c r="P30133">
        <v>80720262</v>
      </c>
      <c r="Q30133" t="s">
        <v>85498</v>
      </c>
      <c r="R30133" t="b">
        <v>0</v>
      </c>
      <c r="S30133">
        <v>0</v>
      </c>
      <c r="T30133">
        <v>0</v>
      </c>
    </row>
    <row r="30134" spans="1:20" x14ac:dyDescent="0.25">
      <c r="A30134">
        <v>1005</v>
      </c>
      <c r="B30134">
        <v>0</v>
      </c>
      <c r="C30134">
        <v>193</v>
      </c>
      <c r="D30134">
        <v>4</v>
      </c>
      <c r="E30134" t="s">
        <v>85499</v>
      </c>
      <c r="F30134" t="s">
        <v>25</v>
      </c>
      <c r="G30134" t="s">
        <v>25</v>
      </c>
      <c r="H30134" t="s">
        <v>25</v>
      </c>
      <c r="I30134" t="s">
        <v>85500</v>
      </c>
      <c r="J30134">
        <v>0</v>
      </c>
      <c r="K30134" t="s">
        <v>27</v>
      </c>
      <c r="L30134">
        <v>486906719</v>
      </c>
      <c r="M30134">
        <v>1578729822</v>
      </c>
      <c r="N30134" t="s">
        <v>311</v>
      </c>
      <c r="O30134">
        <v>0</v>
      </c>
      <c r="P30134">
        <v>80720258</v>
      </c>
      <c r="Q30134" t="s">
        <v>85501</v>
      </c>
      <c r="R30134" t="b">
        <v>0</v>
      </c>
      <c r="S30134">
        <v>0</v>
      </c>
      <c r="T30134">
        <v>0</v>
      </c>
    </row>
    <row r="30135" spans="1:20" x14ac:dyDescent="0.25">
      <c r="A30135">
        <v>1005</v>
      </c>
      <c r="B30135">
        <v>0</v>
      </c>
      <c r="C30135">
        <v>193</v>
      </c>
      <c r="D30135">
        <v>2</v>
      </c>
      <c r="E30135" t="s">
        <v>85502</v>
      </c>
      <c r="F30135" t="s">
        <v>25</v>
      </c>
      <c r="G30135" t="s">
        <v>25</v>
      </c>
      <c r="H30135" t="s">
        <v>25</v>
      </c>
      <c r="I30135" t="s">
        <v>85503</v>
      </c>
      <c r="J30135">
        <v>0</v>
      </c>
      <c r="K30135" t="s">
        <v>27</v>
      </c>
      <c r="L30135">
        <v>486906719</v>
      </c>
      <c r="M30135">
        <v>1578729822</v>
      </c>
      <c r="N30135" t="s">
        <v>25261</v>
      </c>
      <c r="O30135">
        <v>0</v>
      </c>
      <c r="P30135">
        <v>80719937</v>
      </c>
      <c r="Q30135" t="s">
        <v>85504</v>
      </c>
      <c r="R30135" t="b">
        <v>0</v>
      </c>
      <c r="S30135">
        <v>0</v>
      </c>
      <c r="T30135">
        <v>0</v>
      </c>
    </row>
    <row r="30136" spans="1:20" x14ac:dyDescent="0.25">
      <c r="A30136">
        <v>1005</v>
      </c>
      <c r="B30136">
        <v>0</v>
      </c>
      <c r="C30136">
        <v>193</v>
      </c>
      <c r="D30136">
        <v>47</v>
      </c>
      <c r="E30136" t="s">
        <v>85505</v>
      </c>
      <c r="F30136" t="s">
        <v>25</v>
      </c>
      <c r="G30136" t="s">
        <v>25</v>
      </c>
      <c r="H30136" t="s">
        <v>25</v>
      </c>
      <c r="I30136" t="s">
        <v>85506</v>
      </c>
      <c r="J30136">
        <v>0</v>
      </c>
      <c r="K30136" t="s">
        <v>27</v>
      </c>
      <c r="L30136">
        <v>486906719</v>
      </c>
      <c r="M30136">
        <v>1578729822</v>
      </c>
      <c r="N30136" t="s">
        <v>803</v>
      </c>
      <c r="O30136">
        <v>0</v>
      </c>
      <c r="P30136">
        <v>80719718</v>
      </c>
      <c r="Q30136" t="s">
        <v>85507</v>
      </c>
      <c r="R30136" t="b">
        <v>0</v>
      </c>
      <c r="S30136">
        <v>0</v>
      </c>
      <c r="T30136">
        <v>0</v>
      </c>
    </row>
    <row r="30137" spans="1:20" x14ac:dyDescent="0.25">
      <c r="A30137">
        <v>1005</v>
      </c>
      <c r="B30137">
        <v>0</v>
      </c>
      <c r="C30137">
        <v>193</v>
      </c>
      <c r="D30137">
        <v>6</v>
      </c>
      <c r="E30137" t="s">
        <v>85508</v>
      </c>
      <c r="F30137" t="s">
        <v>25</v>
      </c>
      <c r="G30137" t="s">
        <v>25</v>
      </c>
      <c r="H30137" t="s">
        <v>25</v>
      </c>
      <c r="I30137" t="s">
        <v>85509</v>
      </c>
      <c r="J30137">
        <v>0</v>
      </c>
      <c r="K30137" t="s">
        <v>27</v>
      </c>
      <c r="L30137">
        <v>486906719</v>
      </c>
      <c r="M30137">
        <v>1578729822</v>
      </c>
      <c r="N30137" t="s">
        <v>476</v>
      </c>
      <c r="O30137">
        <v>0</v>
      </c>
      <c r="P30137">
        <v>80719700</v>
      </c>
      <c r="Q30137" t="s">
        <v>85510</v>
      </c>
      <c r="R30137" t="b">
        <v>0</v>
      </c>
      <c r="S30137">
        <v>0</v>
      </c>
      <c r="T30137">
        <v>0</v>
      </c>
    </row>
    <row r="30138" spans="1:20" x14ac:dyDescent="0.25">
      <c r="A30138">
        <v>1005</v>
      </c>
      <c r="B30138">
        <v>0</v>
      </c>
      <c r="C30138">
        <v>193</v>
      </c>
      <c r="D30138">
        <v>8</v>
      </c>
      <c r="E30138" t="s">
        <v>85511</v>
      </c>
      <c r="F30138" t="s">
        <v>25</v>
      </c>
      <c r="G30138" t="s">
        <v>25</v>
      </c>
      <c r="H30138" t="s">
        <v>25</v>
      </c>
      <c r="I30138" t="s">
        <v>85512</v>
      </c>
      <c r="J30138">
        <v>0</v>
      </c>
      <c r="K30138" t="s">
        <v>27</v>
      </c>
      <c r="L30138">
        <v>486906719</v>
      </c>
      <c r="M30138">
        <v>1578729822</v>
      </c>
      <c r="N30138" t="s">
        <v>436</v>
      </c>
      <c r="O30138">
        <v>0</v>
      </c>
      <c r="P30138">
        <v>80719699</v>
      </c>
      <c r="Q30138" t="s">
        <v>85513</v>
      </c>
      <c r="R30138" t="b">
        <v>0</v>
      </c>
      <c r="S30138">
        <v>0</v>
      </c>
      <c r="T30138">
        <v>0</v>
      </c>
    </row>
    <row r="30139" spans="1:20" x14ac:dyDescent="0.25">
      <c r="A30139">
        <v>1005</v>
      </c>
      <c r="B30139">
        <v>0</v>
      </c>
      <c r="C30139">
        <v>193</v>
      </c>
      <c r="D30139">
        <v>24</v>
      </c>
      <c r="E30139" t="s">
        <v>85514</v>
      </c>
      <c r="F30139" t="s">
        <v>25</v>
      </c>
      <c r="G30139" t="s">
        <v>25</v>
      </c>
      <c r="H30139" t="s">
        <v>25</v>
      </c>
      <c r="I30139" t="s">
        <v>85515</v>
      </c>
      <c r="J30139">
        <v>0</v>
      </c>
      <c r="K30139" t="s">
        <v>27</v>
      </c>
      <c r="L30139">
        <v>486906719</v>
      </c>
      <c r="M30139">
        <v>1578729822</v>
      </c>
      <c r="N30139" t="s">
        <v>1231</v>
      </c>
      <c r="O30139">
        <v>0</v>
      </c>
      <c r="P30139">
        <v>80719107</v>
      </c>
      <c r="Q30139" t="s">
        <v>85516</v>
      </c>
      <c r="R30139" t="b">
        <v>0</v>
      </c>
      <c r="S30139">
        <v>0</v>
      </c>
      <c r="T30139">
        <v>0</v>
      </c>
    </row>
    <row r="30140" spans="1:20" x14ac:dyDescent="0.25">
      <c r="A30140">
        <v>1005</v>
      </c>
      <c r="B30140">
        <v>0</v>
      </c>
      <c r="C30140">
        <v>193</v>
      </c>
      <c r="D30140">
        <v>12</v>
      </c>
      <c r="E30140" t="s">
        <v>85517</v>
      </c>
      <c r="F30140" t="s">
        <v>25</v>
      </c>
      <c r="G30140" t="s">
        <v>25</v>
      </c>
      <c r="H30140" t="s">
        <v>25</v>
      </c>
      <c r="I30140" t="s">
        <v>85518</v>
      </c>
      <c r="J30140">
        <v>0</v>
      </c>
      <c r="K30140" t="s">
        <v>27</v>
      </c>
      <c r="L30140">
        <v>486906719</v>
      </c>
      <c r="M30140">
        <v>1578729822</v>
      </c>
      <c r="N30140" t="s">
        <v>84</v>
      </c>
      <c r="O30140">
        <v>0</v>
      </c>
      <c r="P30140">
        <v>80718735</v>
      </c>
      <c r="Q30140" t="s">
        <v>85519</v>
      </c>
      <c r="R30140" t="b">
        <v>0</v>
      </c>
      <c r="S30140">
        <v>0</v>
      </c>
      <c r="T30140">
        <v>0</v>
      </c>
    </row>
    <row r="30141" spans="1:20" x14ac:dyDescent="0.25">
      <c r="A30141">
        <v>1005</v>
      </c>
      <c r="B30141">
        <v>0</v>
      </c>
      <c r="C30141">
        <v>193</v>
      </c>
      <c r="D30141">
        <v>1</v>
      </c>
      <c r="E30141" t="s">
        <v>85520</v>
      </c>
      <c r="F30141" t="s">
        <v>25</v>
      </c>
      <c r="G30141" t="s">
        <v>25</v>
      </c>
      <c r="H30141" t="s">
        <v>25</v>
      </c>
      <c r="I30141" t="s">
        <v>85521</v>
      </c>
      <c r="J30141">
        <v>0</v>
      </c>
      <c r="K30141" t="s">
        <v>27</v>
      </c>
      <c r="L30141">
        <v>486906719</v>
      </c>
      <c r="M30141">
        <v>1578729822</v>
      </c>
      <c r="N30141" t="s">
        <v>794</v>
      </c>
      <c r="O30141">
        <v>0</v>
      </c>
      <c r="P30141">
        <v>80718658</v>
      </c>
      <c r="Q30141" t="s">
        <v>85522</v>
      </c>
      <c r="R30141" t="b">
        <v>0</v>
      </c>
      <c r="S30141">
        <v>0</v>
      </c>
      <c r="T30141">
        <v>0</v>
      </c>
    </row>
    <row r="30142" spans="1:20" x14ac:dyDescent="0.25">
      <c r="A30142">
        <v>1005</v>
      </c>
      <c r="B30142">
        <v>0</v>
      </c>
      <c r="C30142">
        <v>193</v>
      </c>
      <c r="D30142">
        <v>3</v>
      </c>
      <c r="E30142" t="s">
        <v>85523</v>
      </c>
      <c r="F30142" t="s">
        <v>25</v>
      </c>
      <c r="G30142" t="s">
        <v>25</v>
      </c>
      <c r="H30142" t="s">
        <v>25</v>
      </c>
      <c r="I30142" t="s">
        <v>85524</v>
      </c>
      <c r="J30142">
        <v>0</v>
      </c>
      <c r="K30142" t="s">
        <v>27</v>
      </c>
      <c r="L30142">
        <v>486906719</v>
      </c>
      <c r="M30142">
        <v>1578729822</v>
      </c>
      <c r="N30142" t="s">
        <v>1465</v>
      </c>
      <c r="O30142">
        <v>0</v>
      </c>
      <c r="P30142">
        <v>80718635</v>
      </c>
      <c r="Q30142" t="s">
        <v>85525</v>
      </c>
      <c r="R30142" t="b">
        <v>0</v>
      </c>
      <c r="S30142">
        <v>0</v>
      </c>
      <c r="T30142">
        <v>0</v>
      </c>
    </row>
    <row r="30143" spans="1:20" x14ac:dyDescent="0.25">
      <c r="A30143">
        <v>1005</v>
      </c>
      <c r="B30143">
        <v>0</v>
      </c>
      <c r="C30143">
        <v>193</v>
      </c>
      <c r="D30143">
        <v>0</v>
      </c>
      <c r="E30143" t="s">
        <v>77282</v>
      </c>
      <c r="F30143" t="s">
        <v>25</v>
      </c>
      <c r="G30143" t="s">
        <v>25</v>
      </c>
      <c r="H30143" t="s">
        <v>25</v>
      </c>
      <c r="I30143" t="s">
        <v>85526</v>
      </c>
      <c r="J30143">
        <v>0</v>
      </c>
      <c r="K30143" t="s">
        <v>27</v>
      </c>
      <c r="L30143">
        <v>486906719</v>
      </c>
      <c r="M30143">
        <v>1578729822</v>
      </c>
      <c r="N30143" t="s">
        <v>180</v>
      </c>
      <c r="O30143">
        <v>0</v>
      </c>
      <c r="P30143">
        <v>80718030</v>
      </c>
      <c r="Q30143" t="s">
        <v>85527</v>
      </c>
      <c r="R30143" t="b">
        <v>0</v>
      </c>
      <c r="S30143">
        <v>0</v>
      </c>
      <c r="T30143">
        <v>0</v>
      </c>
    </row>
    <row r="30144" spans="1:20" x14ac:dyDescent="0.25">
      <c r="A30144">
        <v>1005</v>
      </c>
      <c r="B30144">
        <v>0</v>
      </c>
      <c r="C30144">
        <v>193</v>
      </c>
      <c r="D30144">
        <v>2</v>
      </c>
      <c r="E30144" t="s">
        <v>85528</v>
      </c>
      <c r="F30144" t="s">
        <v>25</v>
      </c>
      <c r="G30144" t="s">
        <v>25</v>
      </c>
      <c r="H30144" t="s">
        <v>25</v>
      </c>
      <c r="I30144" t="s">
        <v>85529</v>
      </c>
      <c r="J30144">
        <v>0</v>
      </c>
      <c r="K30144" t="s">
        <v>27</v>
      </c>
      <c r="L30144">
        <v>486906719</v>
      </c>
      <c r="M30144">
        <v>1578729822</v>
      </c>
      <c r="N30144" t="s">
        <v>3419</v>
      </c>
      <c r="O30144">
        <v>0</v>
      </c>
      <c r="P30144">
        <v>80716961</v>
      </c>
      <c r="Q30144" t="s">
        <v>85530</v>
      </c>
      <c r="R30144" t="b">
        <v>0</v>
      </c>
      <c r="S30144">
        <v>0</v>
      </c>
      <c r="T30144">
        <v>0</v>
      </c>
    </row>
    <row r="30145" spans="1:20" x14ac:dyDescent="0.25">
      <c r="A30145">
        <v>1005</v>
      </c>
      <c r="B30145">
        <v>0</v>
      </c>
      <c r="C30145">
        <v>193</v>
      </c>
      <c r="D30145">
        <v>10</v>
      </c>
      <c r="E30145" t="s">
        <v>85531</v>
      </c>
      <c r="F30145" t="s">
        <v>25</v>
      </c>
      <c r="G30145" t="s">
        <v>25</v>
      </c>
      <c r="H30145" t="s">
        <v>25</v>
      </c>
      <c r="I30145" t="s">
        <v>85532</v>
      </c>
      <c r="J30145">
        <v>0</v>
      </c>
      <c r="K30145" t="s">
        <v>27</v>
      </c>
      <c r="L30145">
        <v>486906719</v>
      </c>
      <c r="M30145">
        <v>1578729822</v>
      </c>
      <c r="N30145" t="s">
        <v>507</v>
      </c>
      <c r="O30145">
        <v>0</v>
      </c>
      <c r="P30145">
        <v>80716352</v>
      </c>
      <c r="Q30145" t="s">
        <v>85533</v>
      </c>
      <c r="R30145" t="b">
        <v>0</v>
      </c>
      <c r="S30145">
        <v>0</v>
      </c>
      <c r="T30145">
        <v>0</v>
      </c>
    </row>
    <row r="30146" spans="1:20" x14ac:dyDescent="0.25">
      <c r="A30146">
        <v>1005</v>
      </c>
      <c r="B30146">
        <v>0</v>
      </c>
      <c r="C30146">
        <v>193</v>
      </c>
      <c r="D30146">
        <v>0</v>
      </c>
      <c r="E30146" t="s">
        <v>85534</v>
      </c>
      <c r="F30146" t="s">
        <v>25</v>
      </c>
      <c r="G30146" t="s">
        <v>25</v>
      </c>
      <c r="H30146" t="s">
        <v>25</v>
      </c>
      <c r="I30146" t="s">
        <v>85535</v>
      </c>
      <c r="J30146">
        <v>0</v>
      </c>
      <c r="K30146" t="s">
        <v>27</v>
      </c>
      <c r="L30146">
        <v>486906719</v>
      </c>
      <c r="M30146">
        <v>1578729822</v>
      </c>
      <c r="N30146" t="s">
        <v>359</v>
      </c>
      <c r="O30146">
        <v>0</v>
      </c>
      <c r="P30146">
        <v>80715608</v>
      </c>
      <c r="Q30146" t="s">
        <v>85536</v>
      </c>
      <c r="R30146" t="b">
        <v>0</v>
      </c>
      <c r="S30146">
        <v>0</v>
      </c>
      <c r="T30146">
        <v>0</v>
      </c>
    </row>
    <row r="30147" spans="1:20" x14ac:dyDescent="0.25">
      <c r="A30147">
        <v>1005</v>
      </c>
      <c r="B30147">
        <v>0</v>
      </c>
      <c r="C30147">
        <v>193</v>
      </c>
      <c r="D30147">
        <v>2</v>
      </c>
      <c r="E30147" t="s">
        <v>85537</v>
      </c>
      <c r="F30147" t="s">
        <v>25</v>
      </c>
      <c r="G30147" t="s">
        <v>25</v>
      </c>
      <c r="H30147" t="s">
        <v>25</v>
      </c>
      <c r="I30147" t="s">
        <v>85538</v>
      </c>
      <c r="J30147">
        <v>0</v>
      </c>
      <c r="K30147" t="s">
        <v>27</v>
      </c>
      <c r="L30147">
        <v>486906719</v>
      </c>
      <c r="M30147">
        <v>1578729822</v>
      </c>
      <c r="N30147" t="s">
        <v>1265</v>
      </c>
      <c r="O30147">
        <v>0</v>
      </c>
      <c r="P30147">
        <v>80715548</v>
      </c>
      <c r="Q30147" t="s">
        <v>85539</v>
      </c>
      <c r="R30147" t="b">
        <v>0</v>
      </c>
      <c r="S30147">
        <v>0</v>
      </c>
      <c r="T30147">
        <v>0</v>
      </c>
    </row>
    <row r="30148" spans="1:20" x14ac:dyDescent="0.25">
      <c r="A30148">
        <v>1005</v>
      </c>
      <c r="B30148">
        <v>0</v>
      </c>
      <c r="C30148">
        <v>193</v>
      </c>
      <c r="D30148">
        <v>3</v>
      </c>
      <c r="E30148" t="s">
        <v>85540</v>
      </c>
      <c r="F30148" t="s">
        <v>25</v>
      </c>
      <c r="G30148" t="s">
        <v>25</v>
      </c>
      <c r="H30148" t="s">
        <v>25</v>
      </c>
      <c r="I30148" t="s">
        <v>85541</v>
      </c>
      <c r="J30148">
        <v>0</v>
      </c>
      <c r="K30148" t="s">
        <v>27</v>
      </c>
      <c r="L30148">
        <v>486906719</v>
      </c>
      <c r="M30148">
        <v>1578729822</v>
      </c>
      <c r="N30148" t="s">
        <v>507</v>
      </c>
      <c r="O30148">
        <v>0</v>
      </c>
      <c r="P30148">
        <v>80715287</v>
      </c>
      <c r="Q30148" t="s">
        <v>85542</v>
      </c>
      <c r="R30148" t="b">
        <v>0</v>
      </c>
      <c r="S30148">
        <v>0</v>
      </c>
      <c r="T30148">
        <v>0</v>
      </c>
    </row>
    <row r="30149" spans="1:20" x14ac:dyDescent="0.25">
      <c r="A30149">
        <v>1005</v>
      </c>
      <c r="B30149">
        <v>0</v>
      </c>
      <c r="C30149">
        <v>193</v>
      </c>
      <c r="D30149">
        <v>3</v>
      </c>
      <c r="E30149" t="s">
        <v>85543</v>
      </c>
      <c r="F30149" t="s">
        <v>25</v>
      </c>
      <c r="G30149" t="s">
        <v>25</v>
      </c>
      <c r="H30149" t="s">
        <v>25</v>
      </c>
      <c r="I30149" t="s">
        <v>85544</v>
      </c>
      <c r="J30149">
        <v>0</v>
      </c>
      <c r="K30149" t="s">
        <v>27</v>
      </c>
      <c r="L30149">
        <v>486906719</v>
      </c>
      <c r="M30149">
        <v>1578729822</v>
      </c>
      <c r="N30149" t="s">
        <v>998</v>
      </c>
      <c r="O30149">
        <v>0</v>
      </c>
      <c r="P30149">
        <v>80714677</v>
      </c>
      <c r="Q30149" t="s">
        <v>85545</v>
      </c>
      <c r="R30149" t="b">
        <v>0</v>
      </c>
      <c r="S30149">
        <v>0</v>
      </c>
      <c r="T30149">
        <v>0</v>
      </c>
    </row>
    <row r="30150" spans="1:20" x14ac:dyDescent="0.25">
      <c r="A30150">
        <v>1005</v>
      </c>
      <c r="B30150">
        <v>0</v>
      </c>
      <c r="C30150">
        <v>193</v>
      </c>
      <c r="D30150">
        <v>10</v>
      </c>
      <c r="E30150" t="s">
        <v>85546</v>
      </c>
      <c r="F30150" t="s">
        <v>25</v>
      </c>
      <c r="G30150" t="s">
        <v>25</v>
      </c>
      <c r="H30150" t="s">
        <v>25</v>
      </c>
      <c r="I30150" t="s">
        <v>85547</v>
      </c>
      <c r="J30150">
        <v>0</v>
      </c>
      <c r="K30150" t="s">
        <v>27</v>
      </c>
      <c r="L30150">
        <v>486906719</v>
      </c>
      <c r="M30150">
        <v>1578729822</v>
      </c>
      <c r="N30150" t="s">
        <v>224</v>
      </c>
      <c r="O30150">
        <v>0</v>
      </c>
      <c r="P30150">
        <v>80714510</v>
      </c>
      <c r="Q30150" t="s">
        <v>85548</v>
      </c>
      <c r="R30150" t="b">
        <v>0</v>
      </c>
      <c r="S30150">
        <v>0</v>
      </c>
      <c r="T30150">
        <v>0</v>
      </c>
    </row>
    <row r="30151" spans="1:20" x14ac:dyDescent="0.25">
      <c r="A30151">
        <v>1005</v>
      </c>
      <c r="B30151">
        <v>0</v>
      </c>
      <c r="C30151">
        <v>193</v>
      </c>
      <c r="D30151">
        <v>6</v>
      </c>
      <c r="E30151" t="s">
        <v>85549</v>
      </c>
      <c r="F30151" t="s">
        <v>25</v>
      </c>
      <c r="G30151" t="s">
        <v>25</v>
      </c>
      <c r="H30151" t="s">
        <v>25</v>
      </c>
      <c r="I30151" t="s">
        <v>85550</v>
      </c>
      <c r="J30151">
        <v>0</v>
      </c>
      <c r="K30151" t="s">
        <v>27</v>
      </c>
      <c r="L30151">
        <v>486906719</v>
      </c>
      <c r="M30151">
        <v>1578729822</v>
      </c>
      <c r="N30151" t="s">
        <v>28</v>
      </c>
      <c r="O30151">
        <v>0</v>
      </c>
      <c r="P30151">
        <v>80713938</v>
      </c>
      <c r="Q30151" t="s">
        <v>85551</v>
      </c>
      <c r="R30151" t="b">
        <v>0</v>
      </c>
      <c r="S30151">
        <v>0</v>
      </c>
      <c r="T30151">
        <v>0</v>
      </c>
    </row>
    <row r="30152" spans="1:20" x14ac:dyDescent="0.25">
      <c r="A30152">
        <v>1006</v>
      </c>
      <c r="B30152">
        <v>0</v>
      </c>
      <c r="C30152">
        <v>193</v>
      </c>
      <c r="D30152">
        <v>4</v>
      </c>
      <c r="E30152" t="s">
        <v>85552</v>
      </c>
      <c r="F30152" t="s">
        <v>25</v>
      </c>
      <c r="G30152" t="s">
        <v>25</v>
      </c>
      <c r="H30152" t="s">
        <v>25</v>
      </c>
      <c r="I30152" t="s">
        <v>85553</v>
      </c>
      <c r="J30152">
        <v>0</v>
      </c>
      <c r="K30152" t="s">
        <v>27</v>
      </c>
      <c r="L30152">
        <v>486906719</v>
      </c>
      <c r="M30152">
        <v>1578729822</v>
      </c>
      <c r="N30152" t="s">
        <v>216</v>
      </c>
      <c r="O30152">
        <v>0</v>
      </c>
      <c r="P30152">
        <v>80713017</v>
      </c>
      <c r="Q30152" t="s">
        <v>85554</v>
      </c>
      <c r="R30152" t="b">
        <v>0</v>
      </c>
      <c r="S30152">
        <v>0</v>
      </c>
      <c r="T30152">
        <v>0</v>
      </c>
    </row>
    <row r="30153" spans="1:20" x14ac:dyDescent="0.25">
      <c r="A30153">
        <v>1006</v>
      </c>
      <c r="B30153">
        <v>0</v>
      </c>
      <c r="C30153">
        <v>193</v>
      </c>
      <c r="D30153">
        <v>12</v>
      </c>
      <c r="E30153" t="s">
        <v>85555</v>
      </c>
      <c r="F30153" t="s">
        <v>25</v>
      </c>
      <c r="G30153" t="s">
        <v>25</v>
      </c>
      <c r="H30153" t="s">
        <v>25</v>
      </c>
      <c r="I30153" t="s">
        <v>85556</v>
      </c>
      <c r="J30153">
        <v>0</v>
      </c>
      <c r="K30153" t="s">
        <v>27</v>
      </c>
      <c r="L30153">
        <v>486906719</v>
      </c>
      <c r="M30153">
        <v>1578729822</v>
      </c>
      <c r="N30153" t="s">
        <v>1453</v>
      </c>
      <c r="O30153">
        <v>0</v>
      </c>
      <c r="P30153">
        <v>80712636</v>
      </c>
      <c r="Q30153" t="s">
        <v>85557</v>
      </c>
      <c r="R30153" t="b">
        <v>0</v>
      </c>
      <c r="S30153">
        <v>0</v>
      </c>
      <c r="T30153">
        <v>0</v>
      </c>
    </row>
    <row r="30154" spans="1:20" x14ac:dyDescent="0.25">
      <c r="A30154">
        <v>1006</v>
      </c>
      <c r="B30154">
        <v>0</v>
      </c>
      <c r="C30154">
        <v>193</v>
      </c>
      <c r="D30154">
        <v>1</v>
      </c>
      <c r="E30154" t="s">
        <v>85558</v>
      </c>
      <c r="F30154" t="s">
        <v>25</v>
      </c>
      <c r="G30154" t="s">
        <v>25</v>
      </c>
      <c r="H30154" t="s">
        <v>25</v>
      </c>
      <c r="I30154" t="s">
        <v>85559</v>
      </c>
      <c r="J30154">
        <v>0</v>
      </c>
      <c r="K30154" t="s">
        <v>27</v>
      </c>
      <c r="L30154">
        <v>486906719</v>
      </c>
      <c r="M30154">
        <v>1578729822</v>
      </c>
      <c r="N30154" t="s">
        <v>254</v>
      </c>
      <c r="O30154">
        <v>0</v>
      </c>
      <c r="P30154">
        <v>80712597</v>
      </c>
      <c r="Q30154" t="s">
        <v>85560</v>
      </c>
      <c r="R30154" t="b">
        <v>0</v>
      </c>
      <c r="S30154">
        <v>0</v>
      </c>
      <c r="T30154">
        <v>0</v>
      </c>
    </row>
    <row r="30155" spans="1:20" x14ac:dyDescent="0.25">
      <c r="A30155">
        <v>1006</v>
      </c>
      <c r="B30155">
        <v>0</v>
      </c>
      <c r="C30155">
        <v>193</v>
      </c>
      <c r="D30155">
        <v>11</v>
      </c>
      <c r="E30155" t="s">
        <v>85561</v>
      </c>
      <c r="F30155" t="s">
        <v>25</v>
      </c>
      <c r="G30155" t="s">
        <v>25</v>
      </c>
      <c r="H30155" t="s">
        <v>25</v>
      </c>
      <c r="I30155" t="s">
        <v>85562</v>
      </c>
      <c r="J30155">
        <v>0</v>
      </c>
      <c r="K30155" t="s">
        <v>27</v>
      </c>
      <c r="L30155">
        <v>486906719</v>
      </c>
      <c r="M30155">
        <v>1578729822</v>
      </c>
      <c r="N30155" t="s">
        <v>254</v>
      </c>
      <c r="O30155">
        <v>0</v>
      </c>
      <c r="P30155">
        <v>80712074</v>
      </c>
      <c r="Q30155" t="s">
        <v>85563</v>
      </c>
      <c r="R30155" t="b">
        <v>0</v>
      </c>
      <c r="S30155">
        <v>0</v>
      </c>
      <c r="T30155">
        <v>0</v>
      </c>
    </row>
    <row r="30156" spans="1:20" x14ac:dyDescent="0.25">
      <c r="A30156">
        <v>1006</v>
      </c>
      <c r="B30156">
        <v>0</v>
      </c>
      <c r="C30156">
        <v>193</v>
      </c>
      <c r="D30156">
        <v>3</v>
      </c>
      <c r="E30156" t="s">
        <v>85564</v>
      </c>
      <c r="F30156" t="s">
        <v>25</v>
      </c>
      <c r="G30156" t="s">
        <v>25</v>
      </c>
      <c r="H30156" t="s">
        <v>25</v>
      </c>
      <c r="I30156" t="s">
        <v>85565</v>
      </c>
      <c r="J30156">
        <v>0</v>
      </c>
      <c r="K30156" t="s">
        <v>27</v>
      </c>
      <c r="L30156">
        <v>486906719</v>
      </c>
      <c r="M30156">
        <v>1578729822</v>
      </c>
      <c r="N30156" t="s">
        <v>965</v>
      </c>
      <c r="O30156">
        <v>0</v>
      </c>
      <c r="P30156">
        <v>80712039</v>
      </c>
      <c r="Q30156" t="s">
        <v>85566</v>
      </c>
      <c r="R30156" t="b">
        <v>0</v>
      </c>
      <c r="S30156">
        <v>0</v>
      </c>
      <c r="T30156">
        <v>0</v>
      </c>
    </row>
    <row r="30157" spans="1:20" x14ac:dyDescent="0.25">
      <c r="A30157">
        <v>1006</v>
      </c>
      <c r="B30157">
        <v>0</v>
      </c>
      <c r="C30157">
        <v>193</v>
      </c>
      <c r="D30157">
        <v>8</v>
      </c>
      <c r="E30157" t="s">
        <v>85567</v>
      </c>
      <c r="F30157" t="s">
        <v>25</v>
      </c>
      <c r="G30157" t="s">
        <v>25</v>
      </c>
      <c r="H30157" t="s">
        <v>25</v>
      </c>
      <c r="I30157" t="s">
        <v>85568</v>
      </c>
      <c r="J30157">
        <v>0</v>
      </c>
      <c r="K30157" t="s">
        <v>27</v>
      </c>
      <c r="L30157">
        <v>486906719</v>
      </c>
      <c r="M30157">
        <v>1578729822</v>
      </c>
      <c r="N30157" t="s">
        <v>2038</v>
      </c>
      <c r="O30157">
        <v>0</v>
      </c>
      <c r="P30157">
        <v>80711962</v>
      </c>
      <c r="Q30157" t="s">
        <v>85569</v>
      </c>
      <c r="R30157" t="b">
        <v>0</v>
      </c>
      <c r="S30157">
        <v>0</v>
      </c>
      <c r="T30157">
        <v>0</v>
      </c>
    </row>
    <row r="30158" spans="1:20" x14ac:dyDescent="0.25">
      <c r="A30158">
        <v>1006</v>
      </c>
      <c r="B30158">
        <v>0</v>
      </c>
      <c r="C30158">
        <v>193</v>
      </c>
      <c r="D30158">
        <v>3</v>
      </c>
      <c r="E30158" t="s">
        <v>85570</v>
      </c>
      <c r="F30158" t="s">
        <v>25</v>
      </c>
      <c r="G30158" t="s">
        <v>25</v>
      </c>
      <c r="H30158" t="s">
        <v>25</v>
      </c>
      <c r="I30158" t="s">
        <v>85571</v>
      </c>
      <c r="J30158">
        <v>0</v>
      </c>
      <c r="K30158" t="s">
        <v>27</v>
      </c>
      <c r="L30158">
        <v>486906719</v>
      </c>
      <c r="M30158">
        <v>1578729822</v>
      </c>
      <c r="N30158" t="s">
        <v>3665</v>
      </c>
      <c r="O30158">
        <v>0</v>
      </c>
      <c r="P30158">
        <v>80711702</v>
      </c>
      <c r="Q30158" t="s">
        <v>85572</v>
      </c>
      <c r="R30158" t="b">
        <v>0</v>
      </c>
      <c r="S30158">
        <v>0</v>
      </c>
      <c r="T30158">
        <v>0</v>
      </c>
    </row>
    <row r="30159" spans="1:20" x14ac:dyDescent="0.25">
      <c r="A30159">
        <v>1006</v>
      </c>
      <c r="B30159">
        <v>0</v>
      </c>
      <c r="C30159">
        <v>193</v>
      </c>
      <c r="D30159">
        <v>2</v>
      </c>
      <c r="E30159" t="s">
        <v>85573</v>
      </c>
      <c r="F30159" t="s">
        <v>25</v>
      </c>
      <c r="G30159" t="s">
        <v>25</v>
      </c>
      <c r="H30159" t="s">
        <v>25</v>
      </c>
      <c r="I30159" t="s">
        <v>85574</v>
      </c>
      <c r="J30159">
        <v>0</v>
      </c>
      <c r="K30159" t="s">
        <v>27</v>
      </c>
      <c r="L30159">
        <v>486906719</v>
      </c>
      <c r="M30159">
        <v>1578729822</v>
      </c>
      <c r="N30159" t="s">
        <v>738</v>
      </c>
      <c r="O30159">
        <v>0</v>
      </c>
      <c r="P30159">
        <v>80711567</v>
      </c>
      <c r="Q30159" t="s">
        <v>85575</v>
      </c>
      <c r="R30159" t="b">
        <v>0</v>
      </c>
      <c r="S30159">
        <v>0</v>
      </c>
      <c r="T30159">
        <v>0</v>
      </c>
    </row>
    <row r="30160" spans="1:20" x14ac:dyDescent="0.25">
      <c r="A30160">
        <v>1006</v>
      </c>
      <c r="B30160">
        <v>0</v>
      </c>
      <c r="C30160">
        <v>193</v>
      </c>
      <c r="D30160">
        <v>1</v>
      </c>
      <c r="E30160" t="s">
        <v>85576</v>
      </c>
      <c r="F30160" t="s">
        <v>25</v>
      </c>
      <c r="G30160" t="s">
        <v>25</v>
      </c>
      <c r="H30160" t="s">
        <v>25</v>
      </c>
      <c r="I30160" t="s">
        <v>85577</v>
      </c>
      <c r="J30160">
        <v>0</v>
      </c>
      <c r="K30160" t="s">
        <v>27</v>
      </c>
      <c r="L30160">
        <v>486906719</v>
      </c>
      <c r="M30160">
        <v>1578729822</v>
      </c>
      <c r="N30160" t="s">
        <v>1691</v>
      </c>
      <c r="O30160">
        <v>0</v>
      </c>
      <c r="P30160">
        <v>80711341</v>
      </c>
      <c r="Q30160" t="s">
        <v>85578</v>
      </c>
      <c r="R30160" t="b">
        <v>0</v>
      </c>
      <c r="S30160">
        <v>0</v>
      </c>
      <c r="T30160">
        <v>0</v>
      </c>
    </row>
    <row r="30161" spans="1:20" x14ac:dyDescent="0.25">
      <c r="A30161">
        <v>1006</v>
      </c>
      <c r="B30161">
        <v>0</v>
      </c>
      <c r="C30161">
        <v>193</v>
      </c>
      <c r="D30161">
        <v>3</v>
      </c>
      <c r="E30161" t="s">
        <v>85579</v>
      </c>
      <c r="F30161" t="s">
        <v>25</v>
      </c>
      <c r="G30161" t="s">
        <v>25</v>
      </c>
      <c r="H30161" t="s">
        <v>25</v>
      </c>
      <c r="I30161" t="s">
        <v>85580</v>
      </c>
      <c r="J30161">
        <v>0</v>
      </c>
      <c r="K30161" t="s">
        <v>27</v>
      </c>
      <c r="L30161">
        <v>486906719</v>
      </c>
      <c r="M30161">
        <v>1578729822</v>
      </c>
      <c r="N30161" t="s">
        <v>1502</v>
      </c>
      <c r="O30161">
        <v>0</v>
      </c>
      <c r="P30161">
        <v>80710771</v>
      </c>
      <c r="Q30161" t="s">
        <v>85581</v>
      </c>
      <c r="R30161" t="b">
        <v>0</v>
      </c>
      <c r="S30161">
        <v>0</v>
      </c>
      <c r="T30161">
        <v>0</v>
      </c>
    </row>
    <row r="30162" spans="1:20" x14ac:dyDescent="0.25">
      <c r="A30162">
        <v>1006</v>
      </c>
      <c r="B30162">
        <v>0</v>
      </c>
      <c r="C30162">
        <v>193</v>
      </c>
      <c r="D30162">
        <v>17</v>
      </c>
      <c r="E30162" t="s">
        <v>85582</v>
      </c>
      <c r="F30162" t="s">
        <v>25</v>
      </c>
      <c r="G30162" t="s">
        <v>25</v>
      </c>
      <c r="H30162" t="s">
        <v>25</v>
      </c>
      <c r="I30162" t="s">
        <v>85583</v>
      </c>
      <c r="J30162">
        <v>0</v>
      </c>
      <c r="K30162" t="s">
        <v>27</v>
      </c>
      <c r="L30162">
        <v>486906719</v>
      </c>
      <c r="M30162">
        <v>1578729822</v>
      </c>
      <c r="N30162" t="s">
        <v>205</v>
      </c>
      <c r="O30162">
        <v>0</v>
      </c>
      <c r="P30162">
        <v>80710737</v>
      </c>
      <c r="Q30162" t="s">
        <v>85584</v>
      </c>
      <c r="R30162" t="b">
        <v>0</v>
      </c>
      <c r="S30162">
        <v>0</v>
      </c>
      <c r="T30162">
        <v>0</v>
      </c>
    </row>
    <row r="30163" spans="1:20" x14ac:dyDescent="0.25">
      <c r="A30163">
        <v>1006</v>
      </c>
      <c r="B30163">
        <v>0</v>
      </c>
      <c r="C30163">
        <v>193</v>
      </c>
      <c r="D30163">
        <v>9</v>
      </c>
      <c r="E30163" t="s">
        <v>85585</v>
      </c>
      <c r="F30163" t="s">
        <v>25</v>
      </c>
      <c r="G30163" t="s">
        <v>25</v>
      </c>
      <c r="H30163" t="s">
        <v>25</v>
      </c>
      <c r="I30163" t="s">
        <v>85586</v>
      </c>
      <c r="J30163">
        <v>0</v>
      </c>
      <c r="K30163" t="s">
        <v>27</v>
      </c>
      <c r="L30163">
        <v>486906719</v>
      </c>
      <c r="M30163">
        <v>1578729822</v>
      </c>
      <c r="N30163" t="s">
        <v>375</v>
      </c>
      <c r="O30163">
        <v>0</v>
      </c>
      <c r="P30163">
        <v>80709288</v>
      </c>
      <c r="Q30163" t="s">
        <v>85587</v>
      </c>
      <c r="R30163" t="b">
        <v>0</v>
      </c>
      <c r="S30163">
        <v>0</v>
      </c>
      <c r="T30163">
        <v>0</v>
      </c>
    </row>
    <row r="30164" spans="1:20" x14ac:dyDescent="0.25">
      <c r="A30164">
        <v>1006</v>
      </c>
      <c r="B30164">
        <v>0</v>
      </c>
      <c r="C30164">
        <v>193</v>
      </c>
      <c r="D30164">
        <v>2</v>
      </c>
      <c r="E30164" t="s">
        <v>85588</v>
      </c>
      <c r="F30164" t="s">
        <v>25</v>
      </c>
      <c r="G30164" t="s">
        <v>25</v>
      </c>
      <c r="H30164" t="s">
        <v>25</v>
      </c>
      <c r="I30164" t="s">
        <v>85589</v>
      </c>
      <c r="J30164">
        <v>0</v>
      </c>
      <c r="K30164" t="s">
        <v>27</v>
      </c>
      <c r="L30164">
        <v>486906719</v>
      </c>
      <c r="M30164">
        <v>1578729822</v>
      </c>
      <c r="N30164" t="s">
        <v>142</v>
      </c>
      <c r="O30164">
        <v>0</v>
      </c>
      <c r="P30164">
        <v>80709249</v>
      </c>
      <c r="Q30164" t="s">
        <v>85590</v>
      </c>
      <c r="R30164" t="b">
        <v>0</v>
      </c>
      <c r="S30164">
        <v>0</v>
      </c>
      <c r="T30164">
        <v>0</v>
      </c>
    </row>
    <row r="30165" spans="1:20" x14ac:dyDescent="0.25">
      <c r="A30165">
        <v>1006</v>
      </c>
      <c r="B30165">
        <v>0</v>
      </c>
      <c r="C30165">
        <v>193</v>
      </c>
      <c r="D30165">
        <v>1</v>
      </c>
      <c r="E30165" t="s">
        <v>78971</v>
      </c>
      <c r="F30165" t="s">
        <v>25</v>
      </c>
      <c r="G30165" t="s">
        <v>25</v>
      </c>
      <c r="H30165" t="s">
        <v>25</v>
      </c>
      <c r="I30165" t="s">
        <v>85591</v>
      </c>
      <c r="J30165">
        <v>0</v>
      </c>
      <c r="K30165" t="s">
        <v>27</v>
      </c>
      <c r="L30165">
        <v>486906719</v>
      </c>
      <c r="M30165">
        <v>1578729822</v>
      </c>
      <c r="N30165" t="s">
        <v>47558</v>
      </c>
      <c r="O30165">
        <v>0</v>
      </c>
      <c r="P30165">
        <v>80709097</v>
      </c>
      <c r="Q30165" t="s">
        <v>85592</v>
      </c>
      <c r="R30165" t="b">
        <v>0</v>
      </c>
      <c r="S30165">
        <v>0</v>
      </c>
      <c r="T30165">
        <v>0</v>
      </c>
    </row>
    <row r="30166" spans="1:20" x14ac:dyDescent="0.25">
      <c r="A30166">
        <v>1006</v>
      </c>
      <c r="B30166">
        <v>1</v>
      </c>
      <c r="C30166">
        <v>193</v>
      </c>
      <c r="D30166">
        <v>66</v>
      </c>
      <c r="E30166" t="s">
        <v>85593</v>
      </c>
      <c r="F30166" t="s">
        <v>25</v>
      </c>
      <c r="G30166" t="s">
        <v>25</v>
      </c>
      <c r="H30166" t="s">
        <v>25</v>
      </c>
      <c r="I30166" t="s">
        <v>85594</v>
      </c>
      <c r="J30166">
        <v>0</v>
      </c>
      <c r="K30166" t="s">
        <v>27</v>
      </c>
      <c r="L30166">
        <v>486906719</v>
      </c>
      <c r="M30166">
        <v>1578729822</v>
      </c>
      <c r="N30166" t="s">
        <v>403</v>
      </c>
      <c r="O30166">
        <v>1</v>
      </c>
      <c r="P30166">
        <v>80708912</v>
      </c>
      <c r="Q30166" t="s">
        <v>85595</v>
      </c>
      <c r="R30166" t="b">
        <v>0</v>
      </c>
      <c r="S30166">
        <v>0</v>
      </c>
      <c r="T30166">
        <v>0</v>
      </c>
    </row>
    <row r="30167" spans="1:20" x14ac:dyDescent="0.25">
      <c r="A30167">
        <v>1006</v>
      </c>
      <c r="B30167">
        <v>0</v>
      </c>
      <c r="C30167">
        <v>193</v>
      </c>
      <c r="D30167">
        <v>10</v>
      </c>
      <c r="E30167" t="s">
        <v>85596</v>
      </c>
      <c r="F30167" t="s">
        <v>25</v>
      </c>
      <c r="G30167" t="s">
        <v>25</v>
      </c>
      <c r="H30167" t="s">
        <v>25</v>
      </c>
      <c r="I30167" t="s">
        <v>85597</v>
      </c>
      <c r="J30167">
        <v>0</v>
      </c>
      <c r="K30167" t="s">
        <v>27</v>
      </c>
      <c r="L30167">
        <v>486906719</v>
      </c>
      <c r="M30167">
        <v>1578729822</v>
      </c>
      <c r="N30167" t="s">
        <v>95</v>
      </c>
      <c r="O30167">
        <v>0</v>
      </c>
      <c r="P30167">
        <v>80708666</v>
      </c>
      <c r="Q30167" t="s">
        <v>85598</v>
      </c>
      <c r="R30167" t="b">
        <v>0</v>
      </c>
      <c r="S30167">
        <v>0</v>
      </c>
      <c r="T30167">
        <v>0</v>
      </c>
    </row>
    <row r="30168" spans="1:20" x14ac:dyDescent="0.25">
      <c r="A30168">
        <v>1006</v>
      </c>
      <c r="B30168">
        <v>0</v>
      </c>
      <c r="C30168">
        <v>193</v>
      </c>
      <c r="D30168">
        <v>2</v>
      </c>
      <c r="E30168" t="s">
        <v>85599</v>
      </c>
      <c r="F30168" t="s">
        <v>25</v>
      </c>
      <c r="G30168" t="s">
        <v>25</v>
      </c>
      <c r="H30168" t="s">
        <v>25</v>
      </c>
      <c r="I30168" t="s">
        <v>85600</v>
      </c>
      <c r="J30168">
        <v>0</v>
      </c>
      <c r="K30168" t="s">
        <v>27</v>
      </c>
      <c r="L30168">
        <v>486906719</v>
      </c>
      <c r="M30168">
        <v>1578729822</v>
      </c>
      <c r="N30168" t="s">
        <v>2826</v>
      </c>
      <c r="O30168">
        <v>0</v>
      </c>
      <c r="P30168">
        <v>80708553</v>
      </c>
      <c r="Q30168" t="s">
        <v>85601</v>
      </c>
      <c r="R30168" t="b">
        <v>0</v>
      </c>
      <c r="S30168">
        <v>0</v>
      </c>
      <c r="T30168">
        <v>0</v>
      </c>
    </row>
    <row r="30169" spans="1:20" x14ac:dyDescent="0.25">
      <c r="A30169">
        <v>1006</v>
      </c>
      <c r="B30169">
        <v>0</v>
      </c>
      <c r="C30169">
        <v>193</v>
      </c>
      <c r="D30169">
        <v>5</v>
      </c>
      <c r="E30169" t="s">
        <v>85602</v>
      </c>
      <c r="F30169" t="s">
        <v>25</v>
      </c>
      <c r="G30169" t="s">
        <v>25</v>
      </c>
      <c r="H30169" t="s">
        <v>25</v>
      </c>
      <c r="I30169" t="s">
        <v>85603</v>
      </c>
      <c r="J30169">
        <v>0</v>
      </c>
      <c r="K30169" t="s">
        <v>27</v>
      </c>
      <c r="L30169">
        <v>486906719</v>
      </c>
      <c r="M30169">
        <v>1578729822</v>
      </c>
      <c r="N30169" t="s">
        <v>3601</v>
      </c>
      <c r="O30169">
        <v>0</v>
      </c>
      <c r="P30169">
        <v>80707626</v>
      </c>
      <c r="Q30169" t="s">
        <v>85604</v>
      </c>
      <c r="R30169" t="b">
        <v>0</v>
      </c>
      <c r="S30169">
        <v>0</v>
      </c>
      <c r="T30169">
        <v>0</v>
      </c>
    </row>
    <row r="30170" spans="1:20" x14ac:dyDescent="0.25">
      <c r="A30170">
        <v>1006</v>
      </c>
      <c r="B30170">
        <v>1</v>
      </c>
      <c r="C30170">
        <v>193</v>
      </c>
      <c r="D30170">
        <v>12</v>
      </c>
      <c r="E30170" t="s">
        <v>85605</v>
      </c>
      <c r="F30170" t="s">
        <v>25</v>
      </c>
      <c r="G30170" t="s">
        <v>25</v>
      </c>
      <c r="H30170" t="s">
        <v>25</v>
      </c>
      <c r="I30170" t="s">
        <v>85606</v>
      </c>
      <c r="J30170">
        <v>0</v>
      </c>
      <c r="K30170" t="s">
        <v>27</v>
      </c>
      <c r="L30170">
        <v>486906719</v>
      </c>
      <c r="M30170">
        <v>1578729822</v>
      </c>
      <c r="N30170" t="s">
        <v>114</v>
      </c>
      <c r="O30170">
        <v>0</v>
      </c>
      <c r="P30170">
        <v>80707312</v>
      </c>
      <c r="Q30170" t="s">
        <v>85607</v>
      </c>
      <c r="R30170" t="b">
        <v>0</v>
      </c>
      <c r="S30170">
        <v>0</v>
      </c>
      <c r="T30170">
        <v>0</v>
      </c>
    </row>
    <row r="30171" spans="1:20" x14ac:dyDescent="0.25">
      <c r="A30171">
        <v>1006</v>
      </c>
      <c r="B30171">
        <v>0</v>
      </c>
      <c r="C30171">
        <v>193</v>
      </c>
      <c r="D30171">
        <v>6</v>
      </c>
      <c r="E30171" t="s">
        <v>85608</v>
      </c>
      <c r="F30171" t="s">
        <v>25</v>
      </c>
      <c r="G30171" t="s">
        <v>25</v>
      </c>
      <c r="H30171" t="s">
        <v>25</v>
      </c>
      <c r="I30171" t="s">
        <v>85609</v>
      </c>
      <c r="J30171">
        <v>0</v>
      </c>
      <c r="K30171" t="s">
        <v>27</v>
      </c>
      <c r="L30171">
        <v>486906719</v>
      </c>
      <c r="M30171">
        <v>1578729822</v>
      </c>
      <c r="N30171" t="s">
        <v>640</v>
      </c>
      <c r="O30171">
        <v>0</v>
      </c>
      <c r="P30171">
        <v>80706831</v>
      </c>
      <c r="Q30171" t="s">
        <v>85610</v>
      </c>
      <c r="R30171" t="b">
        <v>0</v>
      </c>
      <c r="S30171">
        <v>0</v>
      </c>
      <c r="T30171">
        <v>0</v>
      </c>
    </row>
    <row r="30172" spans="1:20" x14ac:dyDescent="0.25">
      <c r="A30172">
        <v>1006</v>
      </c>
      <c r="B30172">
        <v>0</v>
      </c>
      <c r="C30172">
        <v>193</v>
      </c>
      <c r="D30172">
        <v>9</v>
      </c>
      <c r="E30172" t="s">
        <v>85611</v>
      </c>
      <c r="F30172" t="s">
        <v>25</v>
      </c>
      <c r="G30172" t="s">
        <v>25</v>
      </c>
      <c r="H30172" t="s">
        <v>25</v>
      </c>
      <c r="I30172" t="s">
        <v>85612</v>
      </c>
      <c r="J30172">
        <v>0</v>
      </c>
      <c r="K30172" t="s">
        <v>27</v>
      </c>
      <c r="L30172">
        <v>486906719</v>
      </c>
      <c r="M30172">
        <v>1578729822</v>
      </c>
      <c r="N30172" t="s">
        <v>451</v>
      </c>
      <c r="O30172">
        <v>0</v>
      </c>
      <c r="P30172">
        <v>80705954</v>
      </c>
      <c r="Q30172" t="s">
        <v>85613</v>
      </c>
      <c r="R30172" t="b">
        <v>0</v>
      </c>
      <c r="S30172">
        <v>0</v>
      </c>
      <c r="T30172">
        <v>0</v>
      </c>
    </row>
    <row r="30173" spans="1:20" x14ac:dyDescent="0.25">
      <c r="A30173">
        <v>1006</v>
      </c>
      <c r="B30173">
        <v>0</v>
      </c>
      <c r="C30173">
        <v>193</v>
      </c>
      <c r="D30173">
        <v>3</v>
      </c>
      <c r="E30173" t="s">
        <v>85614</v>
      </c>
      <c r="F30173" t="s">
        <v>25</v>
      </c>
      <c r="G30173" t="s">
        <v>25</v>
      </c>
      <c r="H30173" t="s">
        <v>25</v>
      </c>
      <c r="I30173" t="s">
        <v>85615</v>
      </c>
      <c r="J30173">
        <v>0</v>
      </c>
      <c r="K30173" t="s">
        <v>27</v>
      </c>
      <c r="L30173">
        <v>486906719</v>
      </c>
      <c r="M30173">
        <v>1578729822</v>
      </c>
      <c r="N30173" t="s">
        <v>751</v>
      </c>
      <c r="O30173">
        <v>0</v>
      </c>
      <c r="P30173">
        <v>80705768</v>
      </c>
      <c r="Q30173" t="s">
        <v>85616</v>
      </c>
      <c r="R30173" t="b">
        <v>0</v>
      </c>
      <c r="S30173">
        <v>0</v>
      </c>
      <c r="T30173">
        <v>0</v>
      </c>
    </row>
    <row r="30174" spans="1:20" x14ac:dyDescent="0.25">
      <c r="A30174">
        <v>1006</v>
      </c>
      <c r="B30174">
        <v>0</v>
      </c>
      <c r="C30174">
        <v>193</v>
      </c>
      <c r="D30174">
        <v>6</v>
      </c>
      <c r="E30174" t="s">
        <v>85617</v>
      </c>
      <c r="F30174" t="s">
        <v>25</v>
      </c>
      <c r="G30174" t="s">
        <v>25</v>
      </c>
      <c r="H30174" t="s">
        <v>25</v>
      </c>
      <c r="I30174" t="s">
        <v>85618</v>
      </c>
      <c r="J30174">
        <v>0</v>
      </c>
      <c r="K30174" t="s">
        <v>27</v>
      </c>
      <c r="L30174">
        <v>486906719</v>
      </c>
      <c r="M30174">
        <v>1578729822</v>
      </c>
      <c r="N30174" t="s">
        <v>462</v>
      </c>
      <c r="O30174">
        <v>0</v>
      </c>
      <c r="P30174">
        <v>80705750</v>
      </c>
      <c r="Q30174" t="s">
        <v>85619</v>
      </c>
      <c r="R30174" t="b">
        <v>0</v>
      </c>
      <c r="S30174">
        <v>0</v>
      </c>
      <c r="T30174">
        <v>0</v>
      </c>
    </row>
    <row r="30175" spans="1:20" x14ac:dyDescent="0.25">
      <c r="A30175">
        <v>1006</v>
      </c>
      <c r="B30175">
        <v>0</v>
      </c>
      <c r="C30175">
        <v>193</v>
      </c>
      <c r="D30175">
        <v>5</v>
      </c>
      <c r="E30175" t="s">
        <v>85620</v>
      </c>
      <c r="F30175" t="s">
        <v>25</v>
      </c>
      <c r="G30175" t="s">
        <v>25</v>
      </c>
      <c r="H30175" t="s">
        <v>25</v>
      </c>
      <c r="I30175" t="s">
        <v>85621</v>
      </c>
      <c r="J30175">
        <v>0</v>
      </c>
      <c r="K30175" t="s">
        <v>27</v>
      </c>
      <c r="L30175">
        <v>486906719</v>
      </c>
      <c r="M30175">
        <v>1578729822</v>
      </c>
      <c r="N30175" t="s">
        <v>262</v>
      </c>
      <c r="O30175">
        <v>0</v>
      </c>
      <c r="P30175">
        <v>80704836</v>
      </c>
      <c r="Q30175" t="s">
        <v>85622</v>
      </c>
      <c r="R30175" t="b">
        <v>0</v>
      </c>
      <c r="S30175">
        <v>0</v>
      </c>
      <c r="T30175">
        <v>0</v>
      </c>
    </row>
    <row r="30176" spans="1:20" x14ac:dyDescent="0.25">
      <c r="A30176">
        <v>1006</v>
      </c>
      <c r="B30176">
        <v>0</v>
      </c>
      <c r="C30176">
        <v>193</v>
      </c>
      <c r="D30176">
        <v>1</v>
      </c>
      <c r="E30176" t="s">
        <v>83214</v>
      </c>
      <c r="F30176" t="s">
        <v>25</v>
      </c>
      <c r="G30176" t="s">
        <v>25</v>
      </c>
      <c r="H30176" t="s">
        <v>25</v>
      </c>
      <c r="I30176" t="s">
        <v>85623</v>
      </c>
      <c r="J30176">
        <v>0</v>
      </c>
      <c r="K30176" t="s">
        <v>27</v>
      </c>
      <c r="L30176">
        <v>486906719</v>
      </c>
      <c r="M30176">
        <v>1578729822</v>
      </c>
      <c r="N30176" t="s">
        <v>84</v>
      </c>
      <c r="O30176">
        <v>0</v>
      </c>
      <c r="P30176">
        <v>80703569</v>
      </c>
      <c r="Q30176" t="s">
        <v>85624</v>
      </c>
      <c r="R30176" t="b">
        <v>0</v>
      </c>
      <c r="S30176">
        <v>0</v>
      </c>
      <c r="T30176">
        <v>0</v>
      </c>
    </row>
    <row r="30177" spans="1:20" x14ac:dyDescent="0.25">
      <c r="A30177">
        <v>1006</v>
      </c>
      <c r="B30177">
        <v>1</v>
      </c>
      <c r="C30177">
        <v>193</v>
      </c>
      <c r="D30177">
        <v>109</v>
      </c>
      <c r="E30177" t="s">
        <v>85625</v>
      </c>
      <c r="F30177" t="s">
        <v>25</v>
      </c>
      <c r="G30177" t="s">
        <v>25</v>
      </c>
      <c r="H30177" t="s">
        <v>25</v>
      </c>
      <c r="I30177" t="s">
        <v>85626</v>
      </c>
      <c r="J30177">
        <v>0</v>
      </c>
      <c r="K30177" t="s">
        <v>27</v>
      </c>
      <c r="L30177">
        <v>486906719</v>
      </c>
      <c r="M30177">
        <v>1578729822</v>
      </c>
      <c r="N30177" t="s">
        <v>114</v>
      </c>
      <c r="O30177">
        <v>1</v>
      </c>
      <c r="P30177">
        <v>80703218</v>
      </c>
      <c r="Q30177" t="s">
        <v>85627</v>
      </c>
      <c r="R30177" t="b">
        <v>0</v>
      </c>
      <c r="S30177">
        <v>0</v>
      </c>
      <c r="T30177">
        <v>0</v>
      </c>
    </row>
    <row r="30178" spans="1:20" x14ac:dyDescent="0.25">
      <c r="A30178">
        <v>1006</v>
      </c>
      <c r="B30178">
        <v>0</v>
      </c>
      <c r="C30178">
        <v>193</v>
      </c>
      <c r="D30178">
        <v>13</v>
      </c>
      <c r="E30178" t="s">
        <v>85628</v>
      </c>
      <c r="F30178" t="s">
        <v>25</v>
      </c>
      <c r="G30178" t="s">
        <v>25</v>
      </c>
      <c r="H30178" t="s">
        <v>25</v>
      </c>
      <c r="I30178" t="s">
        <v>85629</v>
      </c>
      <c r="J30178">
        <v>0</v>
      </c>
      <c r="K30178" t="s">
        <v>27</v>
      </c>
      <c r="L30178">
        <v>486906719</v>
      </c>
      <c r="M30178">
        <v>1578729822</v>
      </c>
      <c r="N30178" t="s">
        <v>548</v>
      </c>
      <c r="O30178">
        <v>0</v>
      </c>
      <c r="P30178">
        <v>80703034</v>
      </c>
      <c r="Q30178" t="s">
        <v>85630</v>
      </c>
      <c r="R30178" t="b">
        <v>0</v>
      </c>
      <c r="S30178">
        <v>0</v>
      </c>
      <c r="T30178">
        <v>0</v>
      </c>
    </row>
    <row r="30179" spans="1:20" x14ac:dyDescent="0.25">
      <c r="A30179">
        <v>1006</v>
      </c>
      <c r="B30179">
        <v>0</v>
      </c>
      <c r="C30179">
        <v>193</v>
      </c>
      <c r="D30179">
        <v>4</v>
      </c>
      <c r="E30179" t="s">
        <v>85631</v>
      </c>
      <c r="F30179" t="s">
        <v>25</v>
      </c>
      <c r="G30179" t="s">
        <v>25</v>
      </c>
      <c r="H30179" t="s">
        <v>25</v>
      </c>
      <c r="I30179" t="s">
        <v>85632</v>
      </c>
      <c r="J30179">
        <v>0</v>
      </c>
      <c r="K30179" t="s">
        <v>27</v>
      </c>
      <c r="L30179">
        <v>486906719</v>
      </c>
      <c r="M30179">
        <v>1578729822</v>
      </c>
      <c r="N30179" t="s">
        <v>455</v>
      </c>
      <c r="O30179">
        <v>0</v>
      </c>
      <c r="P30179">
        <v>80702925</v>
      </c>
      <c r="Q30179" t="s">
        <v>85633</v>
      </c>
      <c r="R30179" t="b">
        <v>0</v>
      </c>
      <c r="S30179">
        <v>0</v>
      </c>
      <c r="T30179">
        <v>0</v>
      </c>
    </row>
    <row r="30180" spans="1:20" x14ac:dyDescent="0.25">
      <c r="A30180">
        <v>1006</v>
      </c>
      <c r="B30180">
        <v>0</v>
      </c>
      <c r="C30180">
        <v>193</v>
      </c>
      <c r="D30180">
        <v>1</v>
      </c>
      <c r="E30180" t="s">
        <v>85634</v>
      </c>
      <c r="F30180" t="s">
        <v>25</v>
      </c>
      <c r="G30180" t="s">
        <v>25</v>
      </c>
      <c r="H30180" t="s">
        <v>25</v>
      </c>
      <c r="I30180" t="s">
        <v>85635</v>
      </c>
      <c r="J30180">
        <v>0</v>
      </c>
      <c r="K30180" t="s">
        <v>27</v>
      </c>
      <c r="L30180">
        <v>486906719</v>
      </c>
      <c r="M30180">
        <v>1578729822</v>
      </c>
      <c r="N30180" t="s">
        <v>392</v>
      </c>
      <c r="O30180">
        <v>0</v>
      </c>
      <c r="P30180">
        <v>80702102</v>
      </c>
      <c r="Q30180" t="s">
        <v>85636</v>
      </c>
      <c r="R30180" t="b">
        <v>0</v>
      </c>
      <c r="S30180">
        <v>0</v>
      </c>
      <c r="T30180">
        <v>0</v>
      </c>
    </row>
    <row r="30181" spans="1:20" x14ac:dyDescent="0.25">
      <c r="A30181">
        <v>1006</v>
      </c>
      <c r="B30181">
        <v>0</v>
      </c>
      <c r="C30181">
        <v>193</v>
      </c>
      <c r="D30181">
        <v>6</v>
      </c>
      <c r="E30181" t="s">
        <v>85637</v>
      </c>
      <c r="F30181" t="s">
        <v>25</v>
      </c>
      <c r="G30181" t="s">
        <v>25</v>
      </c>
      <c r="H30181" t="s">
        <v>25</v>
      </c>
      <c r="I30181" t="s">
        <v>85638</v>
      </c>
      <c r="J30181">
        <v>0</v>
      </c>
      <c r="K30181" t="s">
        <v>27</v>
      </c>
      <c r="L30181">
        <v>486906719</v>
      </c>
      <c r="M30181">
        <v>1578729822</v>
      </c>
      <c r="N30181" t="s">
        <v>142</v>
      </c>
      <c r="O30181">
        <v>0</v>
      </c>
      <c r="P30181">
        <v>80702041</v>
      </c>
      <c r="Q30181" t="s">
        <v>85639</v>
      </c>
      <c r="R30181" t="b">
        <v>0</v>
      </c>
      <c r="S30181">
        <v>0</v>
      </c>
      <c r="T30181">
        <v>0</v>
      </c>
    </row>
    <row r="30182" spans="1:20" x14ac:dyDescent="0.25">
      <c r="A30182">
        <v>1007</v>
      </c>
      <c r="B30182">
        <v>0</v>
      </c>
      <c r="C30182">
        <v>193</v>
      </c>
      <c r="D30182">
        <v>4</v>
      </c>
      <c r="E30182" t="s">
        <v>85640</v>
      </c>
      <c r="F30182" t="s">
        <v>25</v>
      </c>
      <c r="G30182" t="s">
        <v>25</v>
      </c>
      <c r="H30182" t="s">
        <v>25</v>
      </c>
      <c r="I30182" t="s">
        <v>85641</v>
      </c>
      <c r="J30182">
        <v>0</v>
      </c>
      <c r="K30182" t="s">
        <v>27</v>
      </c>
      <c r="L30182">
        <v>486906719</v>
      </c>
      <c r="M30182">
        <v>1578729822</v>
      </c>
      <c r="N30182" t="s">
        <v>640</v>
      </c>
      <c r="O30182">
        <v>0</v>
      </c>
      <c r="P30182">
        <v>80702030</v>
      </c>
      <c r="Q30182" t="s">
        <v>85642</v>
      </c>
      <c r="R30182" t="b">
        <v>0</v>
      </c>
      <c r="S30182">
        <v>0</v>
      </c>
      <c r="T30182">
        <v>0</v>
      </c>
    </row>
    <row r="30183" spans="1:20" x14ac:dyDescent="0.25">
      <c r="A30183">
        <v>1007</v>
      </c>
      <c r="B30183">
        <v>0</v>
      </c>
      <c r="C30183">
        <v>193</v>
      </c>
      <c r="D30183">
        <v>72</v>
      </c>
      <c r="E30183" t="s">
        <v>85643</v>
      </c>
      <c r="F30183" t="s">
        <v>25</v>
      </c>
      <c r="G30183" t="s">
        <v>25</v>
      </c>
      <c r="H30183" t="s">
        <v>25</v>
      </c>
      <c r="I30183" t="s">
        <v>85644</v>
      </c>
      <c r="J30183">
        <v>0</v>
      </c>
      <c r="K30183" t="s">
        <v>27</v>
      </c>
      <c r="L30183">
        <v>486906719</v>
      </c>
      <c r="M30183">
        <v>1578729822</v>
      </c>
      <c r="N30183" t="s">
        <v>48</v>
      </c>
      <c r="O30183">
        <v>1</v>
      </c>
      <c r="P30183">
        <v>80701970</v>
      </c>
      <c r="Q30183" t="s">
        <v>85645</v>
      </c>
      <c r="R30183" t="b">
        <v>0</v>
      </c>
      <c r="S30183">
        <v>0</v>
      </c>
      <c r="T30183">
        <v>0</v>
      </c>
    </row>
    <row r="30184" spans="1:20" x14ac:dyDescent="0.25">
      <c r="A30184">
        <v>1007</v>
      </c>
      <c r="B30184">
        <v>0</v>
      </c>
      <c r="C30184">
        <v>193</v>
      </c>
      <c r="D30184">
        <v>3</v>
      </c>
      <c r="E30184" t="s">
        <v>85646</v>
      </c>
      <c r="F30184" t="s">
        <v>25</v>
      </c>
      <c r="G30184" t="s">
        <v>25</v>
      </c>
      <c r="H30184" t="s">
        <v>25</v>
      </c>
      <c r="I30184" t="s">
        <v>85647</v>
      </c>
      <c r="J30184">
        <v>0</v>
      </c>
      <c r="K30184" t="s">
        <v>27</v>
      </c>
      <c r="L30184">
        <v>486906719</v>
      </c>
      <c r="M30184">
        <v>1578729822</v>
      </c>
      <c r="N30184" t="s">
        <v>28</v>
      </c>
      <c r="O30184">
        <v>0</v>
      </c>
      <c r="P30184">
        <v>80701118</v>
      </c>
      <c r="Q30184" t="s">
        <v>85648</v>
      </c>
      <c r="R30184" t="b">
        <v>0</v>
      </c>
      <c r="S30184">
        <v>0</v>
      </c>
      <c r="T30184">
        <v>0</v>
      </c>
    </row>
    <row r="30185" spans="1:20" x14ac:dyDescent="0.25">
      <c r="A30185">
        <v>1007</v>
      </c>
      <c r="B30185">
        <v>0</v>
      </c>
      <c r="C30185">
        <v>193</v>
      </c>
      <c r="D30185">
        <v>8</v>
      </c>
      <c r="E30185" t="s">
        <v>85649</v>
      </c>
      <c r="F30185" t="s">
        <v>25</v>
      </c>
      <c r="G30185" t="s">
        <v>25</v>
      </c>
      <c r="H30185" t="s">
        <v>25</v>
      </c>
      <c r="I30185" t="s">
        <v>85650</v>
      </c>
      <c r="J30185">
        <v>0</v>
      </c>
      <c r="K30185" t="s">
        <v>27</v>
      </c>
      <c r="L30185">
        <v>486906719</v>
      </c>
      <c r="M30185">
        <v>1578729822</v>
      </c>
      <c r="N30185" t="s">
        <v>250</v>
      </c>
      <c r="O30185">
        <v>0</v>
      </c>
      <c r="P30185">
        <v>80701116</v>
      </c>
      <c r="Q30185" t="s">
        <v>85651</v>
      </c>
      <c r="R30185" t="b">
        <v>0</v>
      </c>
      <c r="S30185">
        <v>0</v>
      </c>
      <c r="T30185">
        <v>0</v>
      </c>
    </row>
    <row r="30186" spans="1:20" x14ac:dyDescent="0.25">
      <c r="A30186">
        <v>1007</v>
      </c>
      <c r="B30186">
        <v>0</v>
      </c>
      <c r="C30186">
        <v>193</v>
      </c>
      <c r="D30186">
        <v>0</v>
      </c>
      <c r="E30186" t="s">
        <v>85652</v>
      </c>
      <c r="F30186" t="s">
        <v>25</v>
      </c>
      <c r="G30186" t="s">
        <v>25</v>
      </c>
      <c r="H30186" t="s">
        <v>25</v>
      </c>
      <c r="I30186" t="s">
        <v>85653</v>
      </c>
      <c r="J30186">
        <v>0</v>
      </c>
      <c r="K30186" t="s">
        <v>27</v>
      </c>
      <c r="L30186">
        <v>486906719</v>
      </c>
      <c r="M30186">
        <v>1578729822</v>
      </c>
      <c r="N30186" t="s">
        <v>751</v>
      </c>
      <c r="O30186">
        <v>0</v>
      </c>
      <c r="P30186">
        <v>80698942</v>
      </c>
      <c r="Q30186" t="s">
        <v>85654</v>
      </c>
      <c r="R30186" t="b">
        <v>0</v>
      </c>
      <c r="S30186">
        <v>0</v>
      </c>
      <c r="T30186">
        <v>0</v>
      </c>
    </row>
    <row r="30187" spans="1:20" x14ac:dyDescent="0.25">
      <c r="A30187">
        <v>1007</v>
      </c>
      <c r="B30187">
        <v>0</v>
      </c>
      <c r="C30187">
        <v>193</v>
      </c>
      <c r="D30187">
        <v>0</v>
      </c>
      <c r="E30187" t="s">
        <v>85655</v>
      </c>
      <c r="F30187" t="s">
        <v>25</v>
      </c>
      <c r="G30187" t="s">
        <v>25</v>
      </c>
      <c r="H30187" t="s">
        <v>25</v>
      </c>
      <c r="I30187" t="s">
        <v>85656</v>
      </c>
      <c r="J30187">
        <v>0</v>
      </c>
      <c r="K30187" t="s">
        <v>27</v>
      </c>
      <c r="L30187">
        <v>486906719</v>
      </c>
      <c r="M30187">
        <v>1578729822</v>
      </c>
      <c r="N30187" t="s">
        <v>130</v>
      </c>
      <c r="O30187">
        <v>0</v>
      </c>
      <c r="P30187">
        <v>80698512</v>
      </c>
      <c r="Q30187" t="s">
        <v>85657</v>
      </c>
      <c r="R30187" t="b">
        <v>0</v>
      </c>
      <c r="S30187">
        <v>0</v>
      </c>
      <c r="T30187">
        <v>0</v>
      </c>
    </row>
    <row r="30188" spans="1:20" x14ac:dyDescent="0.25">
      <c r="A30188">
        <v>1007</v>
      </c>
      <c r="B30188">
        <v>0</v>
      </c>
      <c r="C30188">
        <v>193</v>
      </c>
      <c r="D30188">
        <v>4</v>
      </c>
      <c r="E30188" t="s">
        <v>85658</v>
      </c>
      <c r="F30188" t="s">
        <v>25</v>
      </c>
      <c r="G30188" t="s">
        <v>25</v>
      </c>
      <c r="H30188" t="s">
        <v>25</v>
      </c>
      <c r="I30188" t="s">
        <v>85659</v>
      </c>
      <c r="J30188">
        <v>0</v>
      </c>
      <c r="K30188" t="s">
        <v>27</v>
      </c>
      <c r="L30188">
        <v>486906719</v>
      </c>
      <c r="M30188">
        <v>1578729822</v>
      </c>
      <c r="N30188" t="s">
        <v>1699</v>
      </c>
      <c r="O30188">
        <v>0</v>
      </c>
      <c r="P30188">
        <v>80698500</v>
      </c>
      <c r="Q30188" t="s">
        <v>85660</v>
      </c>
      <c r="R30188" t="b">
        <v>0</v>
      </c>
      <c r="S30188">
        <v>0</v>
      </c>
      <c r="T30188">
        <v>0</v>
      </c>
    </row>
    <row r="30189" spans="1:20" x14ac:dyDescent="0.25">
      <c r="A30189">
        <v>1007</v>
      </c>
      <c r="B30189">
        <v>0</v>
      </c>
      <c r="C30189">
        <v>193</v>
      </c>
      <c r="D30189">
        <v>6</v>
      </c>
      <c r="E30189" t="s">
        <v>85661</v>
      </c>
      <c r="F30189" t="s">
        <v>25</v>
      </c>
      <c r="G30189" t="s">
        <v>25</v>
      </c>
      <c r="H30189" t="s">
        <v>25</v>
      </c>
      <c r="I30189" t="s">
        <v>85662</v>
      </c>
      <c r="J30189">
        <v>0</v>
      </c>
      <c r="K30189" t="s">
        <v>27</v>
      </c>
      <c r="L30189">
        <v>486906719</v>
      </c>
      <c r="M30189">
        <v>1578729822</v>
      </c>
      <c r="N30189" t="s">
        <v>738</v>
      </c>
      <c r="O30189">
        <v>0</v>
      </c>
      <c r="P30189">
        <v>80698496</v>
      </c>
      <c r="Q30189" t="s">
        <v>85663</v>
      </c>
      <c r="R30189" t="b">
        <v>0</v>
      </c>
      <c r="S30189">
        <v>0</v>
      </c>
      <c r="T30189">
        <v>0</v>
      </c>
    </row>
    <row r="30190" spans="1:20" x14ac:dyDescent="0.25">
      <c r="A30190">
        <v>1007</v>
      </c>
      <c r="B30190">
        <v>0</v>
      </c>
      <c r="C30190">
        <v>193</v>
      </c>
      <c r="D30190">
        <v>9</v>
      </c>
      <c r="E30190" t="s">
        <v>85664</v>
      </c>
      <c r="F30190" t="s">
        <v>25</v>
      </c>
      <c r="G30190" t="s">
        <v>25</v>
      </c>
      <c r="H30190" t="s">
        <v>25</v>
      </c>
      <c r="I30190" t="s">
        <v>85665</v>
      </c>
      <c r="J30190">
        <v>0</v>
      </c>
      <c r="K30190" t="s">
        <v>27</v>
      </c>
      <c r="L30190">
        <v>486906719</v>
      </c>
      <c r="M30190">
        <v>1578729822</v>
      </c>
      <c r="N30190" t="s">
        <v>558</v>
      </c>
      <c r="O30190">
        <v>0</v>
      </c>
      <c r="P30190">
        <v>80698124</v>
      </c>
      <c r="Q30190" t="s">
        <v>85666</v>
      </c>
      <c r="R30190" t="b">
        <v>0</v>
      </c>
      <c r="S30190">
        <v>0</v>
      </c>
      <c r="T30190">
        <v>0</v>
      </c>
    </row>
    <row r="30191" spans="1:20" x14ac:dyDescent="0.25">
      <c r="A30191">
        <v>1007</v>
      </c>
      <c r="B30191">
        <v>0</v>
      </c>
      <c r="C30191">
        <v>193</v>
      </c>
      <c r="D30191">
        <v>35</v>
      </c>
      <c r="E30191" t="s">
        <v>85667</v>
      </c>
      <c r="F30191" t="s">
        <v>25</v>
      </c>
      <c r="G30191" t="s">
        <v>25</v>
      </c>
      <c r="H30191" t="s">
        <v>25</v>
      </c>
      <c r="I30191" t="s">
        <v>85668</v>
      </c>
      <c r="J30191">
        <v>0</v>
      </c>
      <c r="K30191" t="s">
        <v>27</v>
      </c>
      <c r="L30191">
        <v>486906719</v>
      </c>
      <c r="M30191">
        <v>1578729822</v>
      </c>
      <c r="N30191" t="s">
        <v>368</v>
      </c>
      <c r="O30191">
        <v>0</v>
      </c>
      <c r="P30191">
        <v>80688080</v>
      </c>
      <c r="Q30191" t="s">
        <v>85669</v>
      </c>
      <c r="R30191" t="b">
        <v>0</v>
      </c>
      <c r="S30191">
        <v>0</v>
      </c>
      <c r="T30191">
        <v>0</v>
      </c>
    </row>
    <row r="30192" spans="1:20" x14ac:dyDescent="0.25">
      <c r="A30192">
        <v>1007</v>
      </c>
      <c r="B30192">
        <v>0</v>
      </c>
      <c r="C30192">
        <v>193</v>
      </c>
      <c r="D30192">
        <v>5</v>
      </c>
      <c r="E30192" t="s">
        <v>76113</v>
      </c>
      <c r="F30192" t="s">
        <v>25</v>
      </c>
      <c r="G30192" t="s">
        <v>25</v>
      </c>
      <c r="H30192" t="s">
        <v>25</v>
      </c>
      <c r="I30192" t="s">
        <v>85670</v>
      </c>
      <c r="J30192">
        <v>0</v>
      </c>
      <c r="K30192" t="s">
        <v>27</v>
      </c>
      <c r="L30192">
        <v>486906719</v>
      </c>
      <c r="M30192">
        <v>1578729822</v>
      </c>
      <c r="N30192" t="s">
        <v>34407</v>
      </c>
      <c r="O30192">
        <v>0</v>
      </c>
      <c r="P30192">
        <v>80688020</v>
      </c>
      <c r="Q30192" t="s">
        <v>85671</v>
      </c>
      <c r="R30192" t="b">
        <v>0</v>
      </c>
      <c r="S30192">
        <v>0</v>
      </c>
      <c r="T30192">
        <v>0</v>
      </c>
    </row>
    <row r="30193" spans="1:20" x14ac:dyDescent="0.25">
      <c r="A30193">
        <v>1007</v>
      </c>
      <c r="B30193">
        <v>0</v>
      </c>
      <c r="C30193">
        <v>193</v>
      </c>
      <c r="D30193">
        <v>2</v>
      </c>
      <c r="E30193" t="s">
        <v>85672</v>
      </c>
      <c r="F30193" t="s">
        <v>25</v>
      </c>
      <c r="G30193" t="s">
        <v>25</v>
      </c>
      <c r="H30193" t="s">
        <v>25</v>
      </c>
      <c r="I30193" t="s">
        <v>85673</v>
      </c>
      <c r="J30193">
        <v>0</v>
      </c>
      <c r="K30193" t="s">
        <v>27</v>
      </c>
      <c r="L30193">
        <v>486906719</v>
      </c>
      <c r="M30193">
        <v>1578729822</v>
      </c>
      <c r="N30193" t="s">
        <v>340</v>
      </c>
      <c r="O30193">
        <v>0</v>
      </c>
      <c r="P30193">
        <v>80687968</v>
      </c>
      <c r="Q30193" t="s">
        <v>85674</v>
      </c>
      <c r="R30193" t="b">
        <v>0</v>
      </c>
      <c r="S30193">
        <v>0</v>
      </c>
      <c r="T30193">
        <v>0</v>
      </c>
    </row>
    <row r="30194" spans="1:20" x14ac:dyDescent="0.25">
      <c r="A30194">
        <v>1007</v>
      </c>
      <c r="B30194">
        <v>0</v>
      </c>
      <c r="C30194">
        <v>193</v>
      </c>
      <c r="D30194">
        <v>0</v>
      </c>
      <c r="E30194" t="s">
        <v>85675</v>
      </c>
      <c r="F30194" t="s">
        <v>25</v>
      </c>
      <c r="G30194" t="s">
        <v>25</v>
      </c>
      <c r="H30194" t="s">
        <v>25</v>
      </c>
      <c r="I30194" t="s">
        <v>85676</v>
      </c>
      <c r="J30194">
        <v>0</v>
      </c>
      <c r="K30194" t="s">
        <v>27</v>
      </c>
      <c r="L30194">
        <v>486906719</v>
      </c>
      <c r="M30194">
        <v>1578729822</v>
      </c>
      <c r="N30194" t="s">
        <v>3309</v>
      </c>
      <c r="O30194">
        <v>0</v>
      </c>
      <c r="P30194">
        <v>80687780</v>
      </c>
      <c r="Q30194" t="s">
        <v>85677</v>
      </c>
      <c r="R30194" t="b">
        <v>0</v>
      </c>
      <c r="S30194">
        <v>0</v>
      </c>
      <c r="T30194">
        <v>0</v>
      </c>
    </row>
    <row r="30195" spans="1:20" x14ac:dyDescent="0.25">
      <c r="A30195">
        <v>1007</v>
      </c>
      <c r="B30195">
        <v>0</v>
      </c>
      <c r="C30195">
        <v>193</v>
      </c>
      <c r="D30195">
        <v>1</v>
      </c>
      <c r="E30195" t="s">
        <v>85678</v>
      </c>
      <c r="F30195" t="s">
        <v>25</v>
      </c>
      <c r="G30195" t="s">
        <v>25</v>
      </c>
      <c r="H30195" t="s">
        <v>25</v>
      </c>
      <c r="I30195" t="s">
        <v>85679</v>
      </c>
      <c r="J30195">
        <v>0</v>
      </c>
      <c r="K30195" t="s">
        <v>27</v>
      </c>
      <c r="L30195">
        <v>486906719</v>
      </c>
      <c r="M30195">
        <v>1578729822</v>
      </c>
      <c r="N30195" t="s">
        <v>640</v>
      </c>
      <c r="O30195">
        <v>0</v>
      </c>
      <c r="P30195">
        <v>80687726</v>
      </c>
      <c r="Q30195" t="s">
        <v>85680</v>
      </c>
      <c r="R30195" t="b">
        <v>0</v>
      </c>
      <c r="S30195">
        <v>0</v>
      </c>
      <c r="T30195">
        <v>0</v>
      </c>
    </row>
    <row r="30196" spans="1:20" x14ac:dyDescent="0.25">
      <c r="A30196">
        <v>1007</v>
      </c>
      <c r="B30196">
        <v>0</v>
      </c>
      <c r="C30196">
        <v>193</v>
      </c>
      <c r="D30196">
        <v>4</v>
      </c>
      <c r="E30196" t="s">
        <v>85681</v>
      </c>
      <c r="F30196" t="s">
        <v>25</v>
      </c>
      <c r="G30196" t="s">
        <v>25</v>
      </c>
      <c r="H30196" t="s">
        <v>25</v>
      </c>
      <c r="I30196" t="s">
        <v>85682</v>
      </c>
      <c r="J30196">
        <v>0</v>
      </c>
      <c r="K30196" t="s">
        <v>27</v>
      </c>
      <c r="L30196">
        <v>486906719</v>
      </c>
      <c r="M30196">
        <v>1578729822</v>
      </c>
      <c r="N30196" t="s">
        <v>142</v>
      </c>
      <c r="O30196">
        <v>0</v>
      </c>
      <c r="P30196">
        <v>80687708</v>
      </c>
      <c r="Q30196" t="s">
        <v>85683</v>
      </c>
      <c r="R30196" t="b">
        <v>0</v>
      </c>
      <c r="S30196">
        <v>0</v>
      </c>
      <c r="T30196">
        <v>0</v>
      </c>
    </row>
    <row r="30197" spans="1:20" x14ac:dyDescent="0.25">
      <c r="A30197">
        <v>1007</v>
      </c>
      <c r="B30197">
        <v>0</v>
      </c>
      <c r="C30197">
        <v>193</v>
      </c>
      <c r="D30197">
        <v>1</v>
      </c>
      <c r="E30197" t="s">
        <v>76412</v>
      </c>
      <c r="F30197" t="s">
        <v>25</v>
      </c>
      <c r="G30197" t="s">
        <v>25</v>
      </c>
      <c r="H30197" t="s">
        <v>25</v>
      </c>
      <c r="I30197" t="s">
        <v>85684</v>
      </c>
      <c r="J30197">
        <v>0</v>
      </c>
      <c r="K30197" t="s">
        <v>27</v>
      </c>
      <c r="L30197">
        <v>486906719</v>
      </c>
      <c r="M30197">
        <v>1578729822</v>
      </c>
      <c r="N30197" t="s">
        <v>544</v>
      </c>
      <c r="O30197">
        <v>0</v>
      </c>
      <c r="P30197">
        <v>80687648</v>
      </c>
      <c r="Q30197" t="s">
        <v>85685</v>
      </c>
      <c r="R30197" t="b">
        <v>0</v>
      </c>
      <c r="S30197">
        <v>0</v>
      </c>
      <c r="T30197">
        <v>0</v>
      </c>
    </row>
    <row r="30198" spans="1:20" x14ac:dyDescent="0.25">
      <c r="A30198">
        <v>1007</v>
      </c>
      <c r="B30198">
        <v>0</v>
      </c>
      <c r="C30198">
        <v>193</v>
      </c>
      <c r="D30198">
        <v>11</v>
      </c>
      <c r="E30198" t="s">
        <v>85686</v>
      </c>
      <c r="F30198" t="s">
        <v>25</v>
      </c>
      <c r="G30198" t="s">
        <v>25</v>
      </c>
      <c r="H30198" t="s">
        <v>25</v>
      </c>
      <c r="I30198" t="s">
        <v>85687</v>
      </c>
      <c r="J30198">
        <v>0</v>
      </c>
      <c r="K30198" t="s">
        <v>27</v>
      </c>
      <c r="L30198">
        <v>486906719</v>
      </c>
      <c r="M30198">
        <v>1578729822</v>
      </c>
      <c r="N30198" t="s">
        <v>40</v>
      </c>
      <c r="O30198">
        <v>0</v>
      </c>
      <c r="P30198">
        <v>80687573</v>
      </c>
      <c r="Q30198" t="s">
        <v>85688</v>
      </c>
      <c r="R30198" t="b">
        <v>0</v>
      </c>
      <c r="S30198">
        <v>0</v>
      </c>
      <c r="T30198">
        <v>0</v>
      </c>
    </row>
    <row r="30199" spans="1:20" x14ac:dyDescent="0.25">
      <c r="A30199">
        <v>1007</v>
      </c>
      <c r="B30199">
        <v>0</v>
      </c>
      <c r="C30199">
        <v>193</v>
      </c>
      <c r="D30199">
        <v>4</v>
      </c>
      <c r="E30199" t="s">
        <v>79347</v>
      </c>
      <c r="F30199" t="s">
        <v>25</v>
      </c>
      <c r="G30199" t="s">
        <v>25</v>
      </c>
      <c r="H30199" t="s">
        <v>25</v>
      </c>
      <c r="I30199" t="s">
        <v>85689</v>
      </c>
      <c r="J30199">
        <v>0</v>
      </c>
      <c r="K30199" t="s">
        <v>27</v>
      </c>
      <c r="L30199">
        <v>486906719</v>
      </c>
      <c r="M30199">
        <v>1578729822</v>
      </c>
      <c r="N30199" t="s">
        <v>200</v>
      </c>
      <c r="O30199">
        <v>0</v>
      </c>
      <c r="P30199">
        <v>80687522</v>
      </c>
      <c r="Q30199" t="s">
        <v>85690</v>
      </c>
      <c r="R30199" t="b">
        <v>0</v>
      </c>
      <c r="S30199">
        <v>0</v>
      </c>
      <c r="T30199">
        <v>0</v>
      </c>
    </row>
    <row r="30200" spans="1:20" x14ac:dyDescent="0.25">
      <c r="A30200">
        <v>1007</v>
      </c>
      <c r="B30200">
        <v>0</v>
      </c>
      <c r="C30200">
        <v>193</v>
      </c>
      <c r="D30200">
        <v>4</v>
      </c>
      <c r="E30200" t="s">
        <v>85691</v>
      </c>
      <c r="F30200" t="s">
        <v>25</v>
      </c>
      <c r="G30200" t="s">
        <v>25</v>
      </c>
      <c r="H30200" t="s">
        <v>25</v>
      </c>
      <c r="I30200" t="s">
        <v>85692</v>
      </c>
      <c r="J30200">
        <v>0</v>
      </c>
      <c r="K30200" t="s">
        <v>27</v>
      </c>
      <c r="L30200">
        <v>486906719</v>
      </c>
      <c r="M30200">
        <v>1578729822</v>
      </c>
      <c r="N30200" t="s">
        <v>359</v>
      </c>
      <c r="O30200">
        <v>0</v>
      </c>
      <c r="P30200">
        <v>80687521</v>
      </c>
      <c r="Q30200" t="s">
        <v>85693</v>
      </c>
      <c r="R30200" t="b">
        <v>0</v>
      </c>
      <c r="S30200">
        <v>0</v>
      </c>
      <c r="T30200">
        <v>0</v>
      </c>
    </row>
    <row r="30201" spans="1:20" x14ac:dyDescent="0.25">
      <c r="A30201">
        <v>1007</v>
      </c>
      <c r="B30201">
        <v>0</v>
      </c>
      <c r="C30201">
        <v>193</v>
      </c>
      <c r="D30201">
        <v>8</v>
      </c>
      <c r="E30201" t="s">
        <v>85694</v>
      </c>
      <c r="F30201" t="s">
        <v>25</v>
      </c>
      <c r="G30201" t="s">
        <v>25</v>
      </c>
      <c r="H30201" t="s">
        <v>25</v>
      </c>
      <c r="I30201" t="s">
        <v>85695</v>
      </c>
      <c r="J30201">
        <v>0</v>
      </c>
      <c r="K30201" t="s">
        <v>27</v>
      </c>
      <c r="L30201">
        <v>486906719</v>
      </c>
      <c r="M30201">
        <v>1578729822</v>
      </c>
      <c r="N30201" t="s">
        <v>84</v>
      </c>
      <c r="O30201">
        <v>0</v>
      </c>
      <c r="P30201">
        <v>80687462</v>
      </c>
      <c r="Q30201" t="s">
        <v>85696</v>
      </c>
      <c r="R30201" t="b">
        <v>0</v>
      </c>
      <c r="S30201">
        <v>0</v>
      </c>
      <c r="T30201">
        <v>0</v>
      </c>
    </row>
    <row r="30202" spans="1:20" x14ac:dyDescent="0.25">
      <c r="A30202">
        <v>1007</v>
      </c>
      <c r="B30202">
        <v>0</v>
      </c>
      <c r="C30202">
        <v>193</v>
      </c>
      <c r="D30202">
        <v>0</v>
      </c>
      <c r="E30202" t="s">
        <v>85697</v>
      </c>
      <c r="F30202" t="s">
        <v>25</v>
      </c>
      <c r="G30202" t="s">
        <v>25</v>
      </c>
      <c r="H30202" t="s">
        <v>25</v>
      </c>
      <c r="I30202" t="s">
        <v>85698</v>
      </c>
      <c r="J30202">
        <v>0</v>
      </c>
      <c r="K30202" t="s">
        <v>27</v>
      </c>
      <c r="L30202">
        <v>486906719</v>
      </c>
      <c r="M30202">
        <v>1578729822</v>
      </c>
      <c r="N30202" t="s">
        <v>68</v>
      </c>
      <c r="O30202">
        <v>0</v>
      </c>
      <c r="P30202">
        <v>80687222</v>
      </c>
      <c r="Q30202" t="s">
        <v>85699</v>
      </c>
      <c r="R30202" t="b">
        <v>0</v>
      </c>
      <c r="S30202">
        <v>0</v>
      </c>
      <c r="T30202">
        <v>0</v>
      </c>
    </row>
    <row r="30203" spans="1:20" x14ac:dyDescent="0.25">
      <c r="A30203">
        <v>1007</v>
      </c>
      <c r="B30203">
        <v>0</v>
      </c>
      <c r="C30203">
        <v>193</v>
      </c>
      <c r="D30203">
        <v>0</v>
      </c>
      <c r="E30203" t="s">
        <v>85700</v>
      </c>
      <c r="F30203" t="s">
        <v>25</v>
      </c>
      <c r="G30203" t="s">
        <v>25</v>
      </c>
      <c r="H30203" t="s">
        <v>25</v>
      </c>
      <c r="I30203" t="s">
        <v>85701</v>
      </c>
      <c r="J30203">
        <v>0</v>
      </c>
      <c r="K30203" t="s">
        <v>27</v>
      </c>
      <c r="L30203">
        <v>486906719</v>
      </c>
      <c r="M30203">
        <v>1578729822</v>
      </c>
      <c r="N30203" t="s">
        <v>2048</v>
      </c>
      <c r="O30203">
        <v>0</v>
      </c>
      <c r="P30203">
        <v>80687163</v>
      </c>
      <c r="Q30203" t="s">
        <v>85702</v>
      </c>
      <c r="R30203" t="b">
        <v>0</v>
      </c>
      <c r="S30203">
        <v>0</v>
      </c>
      <c r="T30203">
        <v>0</v>
      </c>
    </row>
    <row r="30204" spans="1:20" x14ac:dyDescent="0.25">
      <c r="A30204">
        <v>1007</v>
      </c>
      <c r="B30204">
        <v>0</v>
      </c>
      <c r="C30204">
        <v>193</v>
      </c>
      <c r="D30204">
        <v>12</v>
      </c>
      <c r="E30204" t="s">
        <v>85703</v>
      </c>
      <c r="F30204" t="s">
        <v>25</v>
      </c>
      <c r="G30204" t="s">
        <v>25</v>
      </c>
      <c r="H30204" t="s">
        <v>25</v>
      </c>
      <c r="I30204" t="s">
        <v>85704</v>
      </c>
      <c r="J30204">
        <v>0</v>
      </c>
      <c r="K30204" t="s">
        <v>27</v>
      </c>
      <c r="L30204">
        <v>486906719</v>
      </c>
      <c r="M30204">
        <v>1578729822</v>
      </c>
      <c r="N30204" t="s">
        <v>683</v>
      </c>
      <c r="O30204">
        <v>0</v>
      </c>
      <c r="P30204">
        <v>80686982</v>
      </c>
      <c r="Q30204" t="s">
        <v>85705</v>
      </c>
      <c r="R30204" t="b">
        <v>0</v>
      </c>
      <c r="S30204">
        <v>0</v>
      </c>
      <c r="T30204">
        <v>0</v>
      </c>
    </row>
    <row r="30205" spans="1:20" x14ac:dyDescent="0.25">
      <c r="A30205">
        <v>1007</v>
      </c>
      <c r="B30205">
        <v>0</v>
      </c>
      <c r="C30205">
        <v>193</v>
      </c>
      <c r="D30205">
        <v>0</v>
      </c>
      <c r="E30205" t="s">
        <v>76211</v>
      </c>
      <c r="F30205" t="s">
        <v>25</v>
      </c>
      <c r="G30205" t="s">
        <v>25</v>
      </c>
      <c r="H30205" t="s">
        <v>25</v>
      </c>
      <c r="I30205" t="s">
        <v>85706</v>
      </c>
      <c r="J30205">
        <v>0</v>
      </c>
      <c r="K30205" t="s">
        <v>27</v>
      </c>
      <c r="L30205">
        <v>486906719</v>
      </c>
      <c r="M30205">
        <v>1578729822</v>
      </c>
      <c r="N30205" t="s">
        <v>1580</v>
      </c>
      <c r="O30205">
        <v>0</v>
      </c>
      <c r="P30205">
        <v>80686980</v>
      </c>
      <c r="Q30205" t="s">
        <v>85707</v>
      </c>
      <c r="R30205" t="b">
        <v>0</v>
      </c>
      <c r="S30205">
        <v>0</v>
      </c>
      <c r="T30205">
        <v>0</v>
      </c>
    </row>
    <row r="30206" spans="1:20" x14ac:dyDescent="0.25">
      <c r="A30206">
        <v>1007</v>
      </c>
      <c r="B30206">
        <v>0</v>
      </c>
      <c r="C30206">
        <v>193</v>
      </c>
      <c r="D30206">
        <v>2</v>
      </c>
      <c r="E30206" t="s">
        <v>75302</v>
      </c>
      <c r="F30206" t="s">
        <v>25</v>
      </c>
      <c r="G30206" t="s">
        <v>25</v>
      </c>
      <c r="H30206" t="s">
        <v>25</v>
      </c>
      <c r="I30206" t="s">
        <v>85708</v>
      </c>
      <c r="J30206">
        <v>0</v>
      </c>
      <c r="K30206" t="s">
        <v>27</v>
      </c>
      <c r="L30206">
        <v>486906719</v>
      </c>
      <c r="M30206">
        <v>1578729822</v>
      </c>
      <c r="N30206" t="s">
        <v>209</v>
      </c>
      <c r="O30206">
        <v>0</v>
      </c>
      <c r="P30206">
        <v>80686975</v>
      </c>
      <c r="Q30206" t="s">
        <v>85709</v>
      </c>
      <c r="R30206" t="b">
        <v>0</v>
      </c>
      <c r="S30206">
        <v>0</v>
      </c>
      <c r="T30206">
        <v>0</v>
      </c>
    </row>
    <row r="30207" spans="1:20" x14ac:dyDescent="0.25">
      <c r="A30207">
        <v>1007</v>
      </c>
      <c r="B30207">
        <v>0</v>
      </c>
      <c r="C30207">
        <v>193</v>
      </c>
      <c r="D30207">
        <v>4</v>
      </c>
      <c r="E30207" t="s">
        <v>77306</v>
      </c>
      <c r="F30207" t="s">
        <v>25</v>
      </c>
      <c r="G30207" t="s">
        <v>25</v>
      </c>
      <c r="H30207" t="s">
        <v>25</v>
      </c>
      <c r="I30207" t="s">
        <v>85710</v>
      </c>
      <c r="J30207">
        <v>0</v>
      </c>
      <c r="K30207" t="s">
        <v>27</v>
      </c>
      <c r="L30207">
        <v>486906719</v>
      </c>
      <c r="M30207">
        <v>1578729822</v>
      </c>
      <c r="N30207" t="s">
        <v>4203</v>
      </c>
      <c r="O30207">
        <v>0</v>
      </c>
      <c r="P30207">
        <v>80686850</v>
      </c>
      <c r="Q30207" t="s">
        <v>85711</v>
      </c>
      <c r="R30207" t="b">
        <v>0</v>
      </c>
      <c r="S30207">
        <v>0</v>
      </c>
      <c r="T30207">
        <v>0</v>
      </c>
    </row>
    <row r="30208" spans="1:20" x14ac:dyDescent="0.25">
      <c r="A30208">
        <v>1007</v>
      </c>
      <c r="B30208">
        <v>0</v>
      </c>
      <c r="C30208">
        <v>193</v>
      </c>
      <c r="D30208">
        <v>4</v>
      </c>
      <c r="E30208" t="s">
        <v>85712</v>
      </c>
      <c r="F30208" t="s">
        <v>25</v>
      </c>
      <c r="G30208" t="s">
        <v>25</v>
      </c>
      <c r="H30208" t="s">
        <v>25</v>
      </c>
      <c r="I30208" t="s">
        <v>85713</v>
      </c>
      <c r="J30208">
        <v>0</v>
      </c>
      <c r="K30208" t="s">
        <v>27</v>
      </c>
      <c r="L30208">
        <v>486906719</v>
      </c>
      <c r="M30208">
        <v>1578729822</v>
      </c>
      <c r="N30208" t="s">
        <v>462</v>
      </c>
      <c r="O30208">
        <v>0</v>
      </c>
      <c r="P30208">
        <v>80686591</v>
      </c>
      <c r="Q30208" t="s">
        <v>85714</v>
      </c>
      <c r="R30208" t="b">
        <v>0</v>
      </c>
      <c r="S30208">
        <v>0</v>
      </c>
      <c r="T30208">
        <v>0</v>
      </c>
    </row>
    <row r="30209" spans="1:20" x14ac:dyDescent="0.25">
      <c r="A30209">
        <v>1007</v>
      </c>
      <c r="B30209">
        <v>0</v>
      </c>
      <c r="C30209">
        <v>193</v>
      </c>
      <c r="D30209">
        <v>2</v>
      </c>
      <c r="E30209" t="s">
        <v>85715</v>
      </c>
      <c r="F30209" t="s">
        <v>25</v>
      </c>
      <c r="G30209" t="s">
        <v>25</v>
      </c>
      <c r="H30209" t="s">
        <v>25</v>
      </c>
      <c r="I30209" t="s">
        <v>85716</v>
      </c>
      <c r="J30209">
        <v>0</v>
      </c>
      <c r="K30209" t="s">
        <v>27</v>
      </c>
      <c r="L30209">
        <v>486906719</v>
      </c>
      <c r="M30209">
        <v>1578729822</v>
      </c>
      <c r="N30209" t="s">
        <v>2412</v>
      </c>
      <c r="O30209">
        <v>0</v>
      </c>
      <c r="P30209">
        <v>80686419</v>
      </c>
      <c r="Q30209" t="s">
        <v>85717</v>
      </c>
      <c r="R30209" t="b">
        <v>0</v>
      </c>
      <c r="S30209">
        <v>0</v>
      </c>
      <c r="T30209">
        <v>0</v>
      </c>
    </row>
    <row r="30210" spans="1:20" x14ac:dyDescent="0.25">
      <c r="A30210">
        <v>1007</v>
      </c>
      <c r="B30210">
        <v>0</v>
      </c>
      <c r="C30210">
        <v>193</v>
      </c>
      <c r="D30210">
        <v>1</v>
      </c>
      <c r="E30210" t="s">
        <v>85718</v>
      </c>
      <c r="F30210" t="s">
        <v>25</v>
      </c>
      <c r="G30210" t="s">
        <v>25</v>
      </c>
      <c r="H30210" t="s">
        <v>25</v>
      </c>
      <c r="I30210" t="s">
        <v>85719</v>
      </c>
      <c r="J30210">
        <v>0</v>
      </c>
      <c r="K30210" t="s">
        <v>27</v>
      </c>
      <c r="L30210">
        <v>486906719</v>
      </c>
      <c r="M30210">
        <v>1578729822</v>
      </c>
      <c r="N30210" t="s">
        <v>368</v>
      </c>
      <c r="O30210">
        <v>0</v>
      </c>
      <c r="P30210">
        <v>80686417</v>
      </c>
      <c r="Q30210" t="s">
        <v>85720</v>
      </c>
      <c r="R30210" t="b">
        <v>0</v>
      </c>
      <c r="S30210">
        <v>0</v>
      </c>
      <c r="T30210">
        <v>0</v>
      </c>
    </row>
    <row r="30211" spans="1:20" x14ac:dyDescent="0.25">
      <c r="A30211">
        <v>1007</v>
      </c>
      <c r="B30211">
        <v>0</v>
      </c>
      <c r="C30211">
        <v>193</v>
      </c>
      <c r="D30211">
        <v>10</v>
      </c>
      <c r="E30211" t="s">
        <v>85721</v>
      </c>
      <c r="F30211" t="s">
        <v>25</v>
      </c>
      <c r="G30211" t="s">
        <v>25</v>
      </c>
      <c r="H30211" t="s">
        <v>25</v>
      </c>
      <c r="I30211" t="s">
        <v>85722</v>
      </c>
      <c r="J30211">
        <v>0</v>
      </c>
      <c r="K30211" t="s">
        <v>27</v>
      </c>
      <c r="L30211">
        <v>486906719</v>
      </c>
      <c r="M30211">
        <v>1578729822</v>
      </c>
      <c r="N30211" t="s">
        <v>1352</v>
      </c>
      <c r="O30211">
        <v>0</v>
      </c>
      <c r="P30211">
        <v>80686405</v>
      </c>
      <c r="Q30211" t="s">
        <v>85723</v>
      </c>
      <c r="R30211" t="b">
        <v>0</v>
      </c>
      <c r="S30211">
        <v>0</v>
      </c>
      <c r="T30211">
        <v>0</v>
      </c>
    </row>
    <row r="30212" spans="1:20" x14ac:dyDescent="0.25">
      <c r="A30212">
        <v>1008</v>
      </c>
      <c r="B30212">
        <v>0</v>
      </c>
      <c r="C30212">
        <v>193</v>
      </c>
      <c r="D30212">
        <v>3</v>
      </c>
      <c r="E30212" t="s">
        <v>85724</v>
      </c>
      <c r="F30212" t="s">
        <v>25</v>
      </c>
      <c r="G30212" t="s">
        <v>25</v>
      </c>
      <c r="H30212" t="s">
        <v>25</v>
      </c>
      <c r="I30212" t="s">
        <v>85725</v>
      </c>
      <c r="J30212">
        <v>0</v>
      </c>
      <c r="K30212" t="s">
        <v>27</v>
      </c>
      <c r="L30212">
        <v>486906719</v>
      </c>
      <c r="M30212">
        <v>1578729822</v>
      </c>
      <c r="N30212" t="s">
        <v>375</v>
      </c>
      <c r="O30212">
        <v>0</v>
      </c>
      <c r="P30212">
        <v>80686236</v>
      </c>
      <c r="Q30212" t="s">
        <v>85726</v>
      </c>
      <c r="R30212" t="b">
        <v>0</v>
      </c>
      <c r="S30212">
        <v>0</v>
      </c>
      <c r="T30212">
        <v>0</v>
      </c>
    </row>
    <row r="30213" spans="1:20" x14ac:dyDescent="0.25">
      <c r="A30213">
        <v>1008</v>
      </c>
      <c r="B30213">
        <v>0</v>
      </c>
      <c r="C30213">
        <v>193</v>
      </c>
      <c r="D30213">
        <v>0</v>
      </c>
      <c r="E30213" t="s">
        <v>20329</v>
      </c>
      <c r="F30213" t="s">
        <v>25</v>
      </c>
      <c r="G30213" t="s">
        <v>25</v>
      </c>
      <c r="H30213" t="s">
        <v>25</v>
      </c>
      <c r="I30213" t="s">
        <v>85727</v>
      </c>
      <c r="J30213">
        <v>0</v>
      </c>
      <c r="K30213" t="s">
        <v>27</v>
      </c>
      <c r="L30213">
        <v>486906719</v>
      </c>
      <c r="M30213">
        <v>1578729822</v>
      </c>
      <c r="N30213" t="s">
        <v>1591</v>
      </c>
      <c r="O30213">
        <v>0</v>
      </c>
      <c r="P30213">
        <v>80685627</v>
      </c>
      <c r="Q30213" t="s">
        <v>85728</v>
      </c>
      <c r="R30213" t="b">
        <v>0</v>
      </c>
      <c r="S30213">
        <v>0</v>
      </c>
      <c r="T30213">
        <v>0</v>
      </c>
    </row>
    <row r="30214" spans="1:20" x14ac:dyDescent="0.25">
      <c r="A30214">
        <v>1008</v>
      </c>
      <c r="B30214">
        <v>0</v>
      </c>
      <c r="C30214">
        <v>193</v>
      </c>
      <c r="D30214">
        <v>4</v>
      </c>
      <c r="E30214" t="s">
        <v>85729</v>
      </c>
      <c r="F30214" t="s">
        <v>25</v>
      </c>
      <c r="G30214" t="s">
        <v>25</v>
      </c>
      <c r="H30214" t="s">
        <v>25</v>
      </c>
      <c r="I30214" t="s">
        <v>85730</v>
      </c>
      <c r="J30214">
        <v>0</v>
      </c>
      <c r="K30214" t="s">
        <v>27</v>
      </c>
      <c r="L30214">
        <v>486906719</v>
      </c>
      <c r="M30214">
        <v>1578729822</v>
      </c>
      <c r="N30214" t="s">
        <v>4480</v>
      </c>
      <c r="O30214">
        <v>0</v>
      </c>
      <c r="P30214">
        <v>80685475</v>
      </c>
      <c r="Q30214" t="s">
        <v>85731</v>
      </c>
      <c r="R30214" t="b">
        <v>0</v>
      </c>
      <c r="S30214">
        <v>0</v>
      </c>
      <c r="T30214">
        <v>0</v>
      </c>
    </row>
    <row r="30215" spans="1:20" x14ac:dyDescent="0.25">
      <c r="A30215">
        <v>1008</v>
      </c>
      <c r="B30215">
        <v>0</v>
      </c>
      <c r="C30215">
        <v>193</v>
      </c>
      <c r="D30215">
        <v>3</v>
      </c>
      <c r="E30215" t="s">
        <v>76211</v>
      </c>
      <c r="F30215" t="s">
        <v>25</v>
      </c>
      <c r="G30215" t="s">
        <v>25</v>
      </c>
      <c r="H30215" t="s">
        <v>25</v>
      </c>
      <c r="I30215" t="s">
        <v>85732</v>
      </c>
      <c r="J30215">
        <v>0</v>
      </c>
      <c r="K30215" t="s">
        <v>27</v>
      </c>
      <c r="L30215">
        <v>486906719</v>
      </c>
      <c r="M30215">
        <v>1578729822</v>
      </c>
      <c r="N30215" t="s">
        <v>8506</v>
      </c>
      <c r="O30215">
        <v>0</v>
      </c>
      <c r="P30215">
        <v>80685441</v>
      </c>
      <c r="Q30215" t="s">
        <v>85733</v>
      </c>
      <c r="R30215" t="b">
        <v>0</v>
      </c>
      <c r="S30215">
        <v>0</v>
      </c>
      <c r="T30215">
        <v>0</v>
      </c>
    </row>
    <row r="30216" spans="1:20" x14ac:dyDescent="0.25">
      <c r="A30216">
        <v>1008</v>
      </c>
      <c r="B30216">
        <v>0</v>
      </c>
      <c r="C30216">
        <v>193</v>
      </c>
      <c r="D30216">
        <v>2</v>
      </c>
      <c r="E30216" t="s">
        <v>85734</v>
      </c>
      <c r="F30216" t="s">
        <v>25</v>
      </c>
      <c r="G30216" t="s">
        <v>25</v>
      </c>
      <c r="H30216" t="s">
        <v>25</v>
      </c>
      <c r="I30216" t="s">
        <v>85735</v>
      </c>
      <c r="J30216">
        <v>0</v>
      </c>
      <c r="K30216" t="s">
        <v>27</v>
      </c>
      <c r="L30216">
        <v>486906719</v>
      </c>
      <c r="M30216">
        <v>1578729822</v>
      </c>
      <c r="N30216" t="s">
        <v>751</v>
      </c>
      <c r="O30216">
        <v>0</v>
      </c>
      <c r="P30216">
        <v>80684745</v>
      </c>
      <c r="Q30216" t="s">
        <v>85736</v>
      </c>
      <c r="R30216" t="b">
        <v>0</v>
      </c>
      <c r="S30216">
        <v>0</v>
      </c>
      <c r="T30216">
        <v>0</v>
      </c>
    </row>
    <row r="30217" spans="1:20" x14ac:dyDescent="0.25">
      <c r="A30217">
        <v>1008</v>
      </c>
      <c r="B30217">
        <v>0</v>
      </c>
      <c r="C30217">
        <v>193</v>
      </c>
      <c r="D30217">
        <v>3</v>
      </c>
      <c r="E30217" t="s">
        <v>85737</v>
      </c>
      <c r="F30217" t="s">
        <v>25</v>
      </c>
      <c r="G30217" t="s">
        <v>25</v>
      </c>
      <c r="H30217" t="s">
        <v>25</v>
      </c>
      <c r="I30217" t="s">
        <v>85738</v>
      </c>
      <c r="J30217">
        <v>0</v>
      </c>
      <c r="K30217" t="s">
        <v>27</v>
      </c>
      <c r="L30217">
        <v>486906719</v>
      </c>
      <c r="M30217">
        <v>1578729822</v>
      </c>
      <c r="N30217" t="s">
        <v>138</v>
      </c>
      <c r="O30217">
        <v>0</v>
      </c>
      <c r="P30217">
        <v>80684743</v>
      </c>
      <c r="Q30217" t="s">
        <v>85739</v>
      </c>
      <c r="R30217" t="b">
        <v>0</v>
      </c>
      <c r="S30217">
        <v>0</v>
      </c>
      <c r="T30217">
        <v>0</v>
      </c>
    </row>
    <row r="30218" spans="1:20" x14ac:dyDescent="0.25">
      <c r="A30218">
        <v>1008</v>
      </c>
      <c r="B30218">
        <v>0</v>
      </c>
      <c r="C30218">
        <v>193</v>
      </c>
      <c r="D30218">
        <v>5</v>
      </c>
      <c r="E30218" t="s">
        <v>85740</v>
      </c>
      <c r="F30218" t="s">
        <v>25</v>
      </c>
      <c r="G30218" t="s">
        <v>25</v>
      </c>
      <c r="H30218" t="s">
        <v>25</v>
      </c>
      <c r="I30218" t="s">
        <v>85741</v>
      </c>
      <c r="J30218">
        <v>0</v>
      </c>
      <c r="K30218" t="s">
        <v>27</v>
      </c>
      <c r="L30218">
        <v>486906719</v>
      </c>
      <c r="M30218">
        <v>1578729822</v>
      </c>
      <c r="N30218" t="s">
        <v>1265</v>
      </c>
      <c r="O30218">
        <v>0</v>
      </c>
      <c r="P30218">
        <v>80684597</v>
      </c>
      <c r="Q30218" t="s">
        <v>85742</v>
      </c>
      <c r="R30218" t="b">
        <v>0</v>
      </c>
      <c r="S30218">
        <v>0</v>
      </c>
      <c r="T30218">
        <v>0</v>
      </c>
    </row>
    <row r="30219" spans="1:20" x14ac:dyDescent="0.25">
      <c r="A30219">
        <v>1008</v>
      </c>
      <c r="B30219">
        <v>0</v>
      </c>
      <c r="C30219">
        <v>193</v>
      </c>
      <c r="D30219">
        <v>4</v>
      </c>
      <c r="E30219" t="s">
        <v>85743</v>
      </c>
      <c r="F30219" t="s">
        <v>25</v>
      </c>
      <c r="G30219" t="s">
        <v>25</v>
      </c>
      <c r="H30219" t="s">
        <v>25</v>
      </c>
      <c r="I30219" t="s">
        <v>85744</v>
      </c>
      <c r="J30219">
        <v>0</v>
      </c>
      <c r="K30219" t="s">
        <v>27</v>
      </c>
      <c r="L30219">
        <v>486906719</v>
      </c>
      <c r="M30219">
        <v>1578729822</v>
      </c>
      <c r="N30219" t="s">
        <v>262</v>
      </c>
      <c r="O30219">
        <v>0</v>
      </c>
      <c r="P30219">
        <v>80684559</v>
      </c>
      <c r="Q30219" t="s">
        <v>85745</v>
      </c>
      <c r="R30219" t="b">
        <v>0</v>
      </c>
      <c r="S30219">
        <v>0</v>
      </c>
      <c r="T30219">
        <v>0</v>
      </c>
    </row>
    <row r="30220" spans="1:20" x14ac:dyDescent="0.25">
      <c r="A30220">
        <v>1008</v>
      </c>
      <c r="B30220">
        <v>0</v>
      </c>
      <c r="C30220">
        <v>193</v>
      </c>
      <c r="D30220">
        <v>7</v>
      </c>
      <c r="E30220" t="s">
        <v>85746</v>
      </c>
      <c r="F30220" t="s">
        <v>25</v>
      </c>
      <c r="G30220" t="s">
        <v>25</v>
      </c>
      <c r="H30220" t="s">
        <v>25</v>
      </c>
      <c r="I30220" t="s">
        <v>85747</v>
      </c>
      <c r="J30220">
        <v>0</v>
      </c>
      <c r="K30220" t="s">
        <v>27</v>
      </c>
      <c r="L30220">
        <v>486906719</v>
      </c>
      <c r="M30220">
        <v>1578729822</v>
      </c>
      <c r="N30220" t="s">
        <v>602</v>
      </c>
      <c r="O30220">
        <v>0</v>
      </c>
      <c r="P30220">
        <v>80684248</v>
      </c>
      <c r="Q30220" t="s">
        <v>85748</v>
      </c>
      <c r="R30220" t="b">
        <v>0</v>
      </c>
      <c r="S30220">
        <v>0</v>
      </c>
      <c r="T30220">
        <v>0</v>
      </c>
    </row>
    <row r="30221" spans="1:20" x14ac:dyDescent="0.25">
      <c r="A30221">
        <v>1008</v>
      </c>
      <c r="B30221">
        <v>0</v>
      </c>
      <c r="C30221">
        <v>193</v>
      </c>
      <c r="D30221">
        <v>6</v>
      </c>
      <c r="E30221" t="s">
        <v>79347</v>
      </c>
      <c r="F30221" t="s">
        <v>25</v>
      </c>
      <c r="G30221" t="s">
        <v>25</v>
      </c>
      <c r="H30221" t="s">
        <v>25</v>
      </c>
      <c r="I30221" t="s">
        <v>85749</v>
      </c>
      <c r="J30221">
        <v>0</v>
      </c>
      <c r="K30221" t="s">
        <v>27</v>
      </c>
      <c r="L30221">
        <v>486906719</v>
      </c>
      <c r="M30221">
        <v>1578729822</v>
      </c>
      <c r="N30221" t="s">
        <v>1465</v>
      </c>
      <c r="O30221">
        <v>0</v>
      </c>
      <c r="P30221">
        <v>80684174</v>
      </c>
      <c r="Q30221" t="s">
        <v>85750</v>
      </c>
      <c r="R30221" t="b">
        <v>0</v>
      </c>
      <c r="S30221">
        <v>0</v>
      </c>
      <c r="T30221">
        <v>0</v>
      </c>
    </row>
    <row r="30222" spans="1:20" x14ac:dyDescent="0.25">
      <c r="A30222">
        <v>1008</v>
      </c>
      <c r="B30222">
        <v>0</v>
      </c>
      <c r="C30222">
        <v>193</v>
      </c>
      <c r="D30222">
        <v>2</v>
      </c>
      <c r="E30222" t="s">
        <v>85751</v>
      </c>
      <c r="F30222" t="s">
        <v>25</v>
      </c>
      <c r="G30222" t="s">
        <v>25</v>
      </c>
      <c r="H30222" t="s">
        <v>25</v>
      </c>
      <c r="I30222" t="s">
        <v>85752</v>
      </c>
      <c r="J30222">
        <v>0</v>
      </c>
      <c r="K30222" t="s">
        <v>27</v>
      </c>
      <c r="L30222">
        <v>486906719</v>
      </c>
      <c r="M30222">
        <v>1578729822</v>
      </c>
      <c r="N30222" t="s">
        <v>548</v>
      </c>
      <c r="O30222">
        <v>0</v>
      </c>
      <c r="P30222">
        <v>80684039</v>
      </c>
      <c r="Q30222" t="s">
        <v>85753</v>
      </c>
      <c r="R30222" t="b">
        <v>0</v>
      </c>
      <c r="S30222">
        <v>0</v>
      </c>
      <c r="T30222">
        <v>0</v>
      </c>
    </row>
    <row r="30223" spans="1:20" x14ac:dyDescent="0.25">
      <c r="A30223">
        <v>1008</v>
      </c>
      <c r="B30223">
        <v>0</v>
      </c>
      <c r="C30223">
        <v>193</v>
      </c>
      <c r="D30223">
        <v>1</v>
      </c>
      <c r="E30223" t="s">
        <v>85754</v>
      </c>
      <c r="F30223" t="s">
        <v>25</v>
      </c>
      <c r="G30223" t="s">
        <v>25</v>
      </c>
      <c r="H30223" t="s">
        <v>25</v>
      </c>
      <c r="I30223" t="s">
        <v>85755</v>
      </c>
      <c r="J30223">
        <v>0</v>
      </c>
      <c r="K30223" t="s">
        <v>27</v>
      </c>
      <c r="L30223">
        <v>486906719</v>
      </c>
      <c r="M30223">
        <v>1578729822</v>
      </c>
      <c r="N30223" t="s">
        <v>1680</v>
      </c>
      <c r="O30223">
        <v>0</v>
      </c>
      <c r="P30223">
        <v>80684001</v>
      </c>
      <c r="Q30223" t="s">
        <v>85756</v>
      </c>
      <c r="R30223" t="b">
        <v>0</v>
      </c>
      <c r="S30223">
        <v>0</v>
      </c>
      <c r="T30223">
        <v>0</v>
      </c>
    </row>
    <row r="30224" spans="1:20" x14ac:dyDescent="0.25">
      <c r="A30224">
        <v>1008</v>
      </c>
      <c r="B30224">
        <v>0</v>
      </c>
      <c r="C30224">
        <v>193</v>
      </c>
      <c r="D30224">
        <v>1</v>
      </c>
      <c r="E30224" t="s">
        <v>85757</v>
      </c>
      <c r="F30224" t="s">
        <v>25</v>
      </c>
      <c r="G30224" t="s">
        <v>25</v>
      </c>
      <c r="H30224" t="s">
        <v>25</v>
      </c>
      <c r="I30224" t="s">
        <v>85758</v>
      </c>
      <c r="J30224">
        <v>0</v>
      </c>
      <c r="K30224" t="s">
        <v>27</v>
      </c>
      <c r="L30224">
        <v>486906719</v>
      </c>
      <c r="M30224">
        <v>1578729822</v>
      </c>
      <c r="N30224" t="s">
        <v>262</v>
      </c>
      <c r="O30224">
        <v>0</v>
      </c>
      <c r="P30224">
        <v>80683815</v>
      </c>
      <c r="Q30224" t="s">
        <v>85759</v>
      </c>
      <c r="R30224" t="b">
        <v>0</v>
      </c>
      <c r="S30224">
        <v>0</v>
      </c>
      <c r="T30224">
        <v>0</v>
      </c>
    </row>
    <row r="30225" spans="1:20" x14ac:dyDescent="0.25">
      <c r="A30225">
        <v>1008</v>
      </c>
      <c r="B30225">
        <v>0</v>
      </c>
      <c r="C30225">
        <v>193</v>
      </c>
      <c r="D30225">
        <v>6</v>
      </c>
      <c r="E30225" t="s">
        <v>76412</v>
      </c>
      <c r="F30225" t="s">
        <v>25</v>
      </c>
      <c r="G30225" t="s">
        <v>25</v>
      </c>
      <c r="H30225" t="s">
        <v>25</v>
      </c>
      <c r="I30225" t="s">
        <v>85760</v>
      </c>
      <c r="J30225">
        <v>0</v>
      </c>
      <c r="K30225" t="s">
        <v>27</v>
      </c>
      <c r="L30225">
        <v>486906719</v>
      </c>
      <c r="M30225">
        <v>1578729822</v>
      </c>
      <c r="N30225" t="s">
        <v>24578</v>
      </c>
      <c r="O30225">
        <v>0</v>
      </c>
      <c r="P30225">
        <v>80683634</v>
      </c>
      <c r="Q30225" t="s">
        <v>85761</v>
      </c>
      <c r="R30225" t="b">
        <v>0</v>
      </c>
      <c r="S30225">
        <v>0</v>
      </c>
      <c r="T30225">
        <v>0</v>
      </c>
    </row>
    <row r="30226" spans="1:20" x14ac:dyDescent="0.25">
      <c r="A30226">
        <v>1008</v>
      </c>
      <c r="B30226">
        <v>0</v>
      </c>
      <c r="C30226">
        <v>193</v>
      </c>
      <c r="D30226">
        <v>2</v>
      </c>
      <c r="E30226" t="s">
        <v>85762</v>
      </c>
      <c r="F30226" t="s">
        <v>25</v>
      </c>
      <c r="G30226" t="s">
        <v>25</v>
      </c>
      <c r="H30226" t="s">
        <v>25</v>
      </c>
      <c r="I30226" t="s">
        <v>85763</v>
      </c>
      <c r="J30226">
        <v>0</v>
      </c>
      <c r="K30226" t="s">
        <v>27</v>
      </c>
      <c r="L30226">
        <v>486906719</v>
      </c>
      <c r="M30226">
        <v>1578729822</v>
      </c>
      <c r="N30226" t="s">
        <v>640</v>
      </c>
      <c r="O30226">
        <v>0</v>
      </c>
      <c r="P30226">
        <v>80683430</v>
      </c>
      <c r="Q30226" t="s">
        <v>85764</v>
      </c>
      <c r="R30226" t="b">
        <v>0</v>
      </c>
      <c r="S30226">
        <v>0</v>
      </c>
      <c r="T30226">
        <v>0</v>
      </c>
    </row>
    <row r="30227" spans="1:20" x14ac:dyDescent="0.25">
      <c r="A30227">
        <v>1008</v>
      </c>
      <c r="B30227">
        <v>0</v>
      </c>
      <c r="C30227">
        <v>193</v>
      </c>
      <c r="D30227">
        <v>5</v>
      </c>
      <c r="E30227" t="s">
        <v>85765</v>
      </c>
      <c r="F30227" t="s">
        <v>25</v>
      </c>
      <c r="G30227" t="s">
        <v>25</v>
      </c>
      <c r="H30227" t="s">
        <v>25</v>
      </c>
      <c r="I30227" t="s">
        <v>85766</v>
      </c>
      <c r="J30227">
        <v>0</v>
      </c>
      <c r="K30227" t="s">
        <v>27</v>
      </c>
      <c r="L30227">
        <v>486906719</v>
      </c>
      <c r="M30227">
        <v>1578729822</v>
      </c>
      <c r="N30227" t="s">
        <v>32</v>
      </c>
      <c r="O30227">
        <v>0</v>
      </c>
      <c r="P30227">
        <v>80682946</v>
      </c>
      <c r="Q30227" t="s">
        <v>85767</v>
      </c>
      <c r="R30227" t="b">
        <v>0</v>
      </c>
      <c r="S30227">
        <v>0</v>
      </c>
      <c r="T30227">
        <v>0</v>
      </c>
    </row>
    <row r="30228" spans="1:20" x14ac:dyDescent="0.25">
      <c r="A30228">
        <v>1008</v>
      </c>
      <c r="B30228">
        <v>0</v>
      </c>
      <c r="C30228">
        <v>193</v>
      </c>
      <c r="D30228">
        <v>2</v>
      </c>
      <c r="E30228" t="s">
        <v>83214</v>
      </c>
      <c r="F30228" t="s">
        <v>25</v>
      </c>
      <c r="G30228" t="s">
        <v>25</v>
      </c>
      <c r="H30228" t="s">
        <v>25</v>
      </c>
      <c r="I30228" t="s">
        <v>85768</v>
      </c>
      <c r="J30228">
        <v>0</v>
      </c>
      <c r="K30228" t="s">
        <v>27</v>
      </c>
      <c r="L30228">
        <v>486906719</v>
      </c>
      <c r="M30228">
        <v>1578729822</v>
      </c>
      <c r="N30228" t="s">
        <v>290</v>
      </c>
      <c r="O30228">
        <v>0</v>
      </c>
      <c r="P30228">
        <v>80682944</v>
      </c>
      <c r="Q30228" t="s">
        <v>85769</v>
      </c>
      <c r="R30228" t="b">
        <v>0</v>
      </c>
      <c r="S30228">
        <v>0</v>
      </c>
      <c r="T30228">
        <v>0</v>
      </c>
    </row>
    <row r="30229" spans="1:20" x14ac:dyDescent="0.25">
      <c r="A30229">
        <v>1008</v>
      </c>
      <c r="B30229">
        <v>0</v>
      </c>
      <c r="C30229">
        <v>193</v>
      </c>
      <c r="D30229">
        <v>6</v>
      </c>
      <c r="E30229" t="s">
        <v>85770</v>
      </c>
      <c r="F30229" t="s">
        <v>25</v>
      </c>
      <c r="G30229" t="s">
        <v>25</v>
      </c>
      <c r="H30229" t="s">
        <v>25</v>
      </c>
      <c r="I30229" t="s">
        <v>85771</v>
      </c>
      <c r="J30229">
        <v>0</v>
      </c>
      <c r="K30229" t="s">
        <v>27</v>
      </c>
      <c r="L30229">
        <v>486906719</v>
      </c>
      <c r="M30229">
        <v>1578729822</v>
      </c>
      <c r="N30229" t="s">
        <v>375</v>
      </c>
      <c r="O30229">
        <v>0</v>
      </c>
      <c r="P30229">
        <v>80682923</v>
      </c>
      <c r="Q30229" t="s">
        <v>85772</v>
      </c>
      <c r="R30229" t="b">
        <v>0</v>
      </c>
      <c r="S30229">
        <v>0</v>
      </c>
      <c r="T30229">
        <v>0</v>
      </c>
    </row>
    <row r="30230" spans="1:20" x14ac:dyDescent="0.25">
      <c r="A30230">
        <v>1008</v>
      </c>
      <c r="B30230">
        <v>0</v>
      </c>
      <c r="C30230">
        <v>193</v>
      </c>
      <c r="D30230">
        <v>6</v>
      </c>
      <c r="E30230" t="s">
        <v>85773</v>
      </c>
      <c r="F30230" t="s">
        <v>25</v>
      </c>
      <c r="G30230" t="s">
        <v>25</v>
      </c>
      <c r="H30230" t="s">
        <v>25</v>
      </c>
      <c r="I30230" t="s">
        <v>85774</v>
      </c>
      <c r="J30230">
        <v>0</v>
      </c>
      <c r="K30230" t="s">
        <v>27</v>
      </c>
      <c r="L30230">
        <v>486906719</v>
      </c>
      <c r="M30230">
        <v>1578729822</v>
      </c>
      <c r="N30230" t="s">
        <v>1258</v>
      </c>
      <c r="O30230">
        <v>0</v>
      </c>
      <c r="P30230">
        <v>80682890</v>
      </c>
      <c r="Q30230" t="s">
        <v>85775</v>
      </c>
      <c r="R30230" t="b">
        <v>0</v>
      </c>
      <c r="S30230">
        <v>0</v>
      </c>
      <c r="T30230">
        <v>0</v>
      </c>
    </row>
    <row r="30231" spans="1:20" x14ac:dyDescent="0.25">
      <c r="A30231">
        <v>1008</v>
      </c>
      <c r="B30231">
        <v>0</v>
      </c>
      <c r="C30231">
        <v>193</v>
      </c>
      <c r="D30231">
        <v>15</v>
      </c>
      <c r="E30231" t="s">
        <v>85776</v>
      </c>
      <c r="F30231" t="s">
        <v>25</v>
      </c>
      <c r="G30231" t="s">
        <v>25</v>
      </c>
      <c r="H30231" t="s">
        <v>25</v>
      </c>
      <c r="I30231" t="s">
        <v>85777</v>
      </c>
      <c r="J30231">
        <v>0</v>
      </c>
      <c r="K30231" t="s">
        <v>27</v>
      </c>
      <c r="L30231">
        <v>486906719</v>
      </c>
      <c r="M30231">
        <v>1578729822</v>
      </c>
      <c r="N30231" t="s">
        <v>1525</v>
      </c>
      <c r="O30231">
        <v>0</v>
      </c>
      <c r="P30231">
        <v>80682885</v>
      </c>
      <c r="Q30231" t="s">
        <v>85778</v>
      </c>
      <c r="R30231" t="b">
        <v>0</v>
      </c>
      <c r="S30231">
        <v>0</v>
      </c>
      <c r="T30231">
        <v>0</v>
      </c>
    </row>
    <row r="30232" spans="1:20" x14ac:dyDescent="0.25">
      <c r="A30232">
        <v>1008</v>
      </c>
      <c r="B30232">
        <v>16</v>
      </c>
      <c r="C30232">
        <v>193</v>
      </c>
      <c r="D30232">
        <v>14009</v>
      </c>
      <c r="E30232" t="s">
        <v>85779</v>
      </c>
      <c r="F30232" t="s">
        <v>25</v>
      </c>
      <c r="G30232" t="s">
        <v>25</v>
      </c>
      <c r="H30232" t="s">
        <v>25</v>
      </c>
      <c r="I30232" t="s">
        <v>85780</v>
      </c>
      <c r="J30232">
        <v>0</v>
      </c>
      <c r="K30232" t="s">
        <v>27</v>
      </c>
      <c r="L30232">
        <v>486906719</v>
      </c>
      <c r="M30232">
        <v>1578729822</v>
      </c>
      <c r="N30232" t="s">
        <v>1907</v>
      </c>
      <c r="O30232">
        <v>127</v>
      </c>
      <c r="P30232">
        <v>79989243</v>
      </c>
      <c r="Q30232" t="s">
        <v>85781</v>
      </c>
      <c r="R30232" t="b">
        <v>0</v>
      </c>
      <c r="S30232">
        <v>0</v>
      </c>
      <c r="T30232">
        <v>0</v>
      </c>
    </row>
    <row r="30233" spans="1:20" x14ac:dyDescent="0.25">
      <c r="A30233">
        <v>1008</v>
      </c>
      <c r="B30233">
        <v>103</v>
      </c>
      <c r="C30233">
        <v>193</v>
      </c>
      <c r="D30233">
        <v>13334</v>
      </c>
      <c r="E30233" t="s">
        <v>85782</v>
      </c>
      <c r="F30233" t="s">
        <v>25</v>
      </c>
      <c r="G30233" t="s">
        <v>25</v>
      </c>
      <c r="H30233" t="s">
        <v>25</v>
      </c>
      <c r="I30233" t="s">
        <v>85783</v>
      </c>
      <c r="J30233">
        <v>0</v>
      </c>
      <c r="K30233" t="s">
        <v>27</v>
      </c>
      <c r="L30233">
        <v>486906719</v>
      </c>
      <c r="M30233">
        <v>1578729822</v>
      </c>
      <c r="N30233" t="s">
        <v>85784</v>
      </c>
      <c r="O30233">
        <v>726</v>
      </c>
      <c r="P30233">
        <v>79988399</v>
      </c>
      <c r="Q30233" t="s">
        <v>85785</v>
      </c>
      <c r="R30233" t="b">
        <v>0</v>
      </c>
      <c r="S30233">
        <v>0</v>
      </c>
      <c r="T30233">
        <v>0</v>
      </c>
    </row>
    <row r="30234" spans="1:20" x14ac:dyDescent="0.25">
      <c r="A30234">
        <v>1008</v>
      </c>
      <c r="B30234">
        <v>0</v>
      </c>
      <c r="C30234">
        <v>193</v>
      </c>
      <c r="D30234">
        <v>3</v>
      </c>
      <c r="E30234" t="s">
        <v>85786</v>
      </c>
      <c r="F30234" t="s">
        <v>25</v>
      </c>
      <c r="G30234" t="s">
        <v>25</v>
      </c>
      <c r="H30234" t="s">
        <v>25</v>
      </c>
      <c r="I30234" t="s">
        <v>85787</v>
      </c>
      <c r="J30234">
        <v>0</v>
      </c>
      <c r="K30234" t="s">
        <v>27</v>
      </c>
      <c r="L30234">
        <v>486906719</v>
      </c>
      <c r="M30234">
        <v>1578729822</v>
      </c>
      <c r="N30234" t="s">
        <v>1129</v>
      </c>
      <c r="O30234">
        <v>0</v>
      </c>
      <c r="P30234">
        <v>79988359</v>
      </c>
      <c r="Q30234" t="s">
        <v>85788</v>
      </c>
      <c r="R30234" t="b">
        <v>0</v>
      </c>
      <c r="S30234">
        <v>0</v>
      </c>
      <c r="T30234">
        <v>0</v>
      </c>
    </row>
    <row r="30235" spans="1:20" x14ac:dyDescent="0.25">
      <c r="A30235">
        <v>1008</v>
      </c>
      <c r="B30235">
        <v>0</v>
      </c>
      <c r="C30235">
        <v>193</v>
      </c>
      <c r="D30235">
        <v>47</v>
      </c>
      <c r="E30235" t="s">
        <v>85789</v>
      </c>
      <c r="F30235" t="s">
        <v>25</v>
      </c>
      <c r="G30235" t="s">
        <v>25</v>
      </c>
      <c r="H30235" t="s">
        <v>25</v>
      </c>
      <c r="I30235" t="s">
        <v>85790</v>
      </c>
      <c r="J30235">
        <v>0</v>
      </c>
      <c r="K30235" t="s">
        <v>27</v>
      </c>
      <c r="L30235">
        <v>486906719</v>
      </c>
      <c r="M30235">
        <v>1578729822</v>
      </c>
      <c r="N30235" t="s">
        <v>868</v>
      </c>
      <c r="O30235">
        <v>0</v>
      </c>
      <c r="P30235">
        <v>79986911</v>
      </c>
      <c r="Q30235" t="s">
        <v>85791</v>
      </c>
      <c r="R30235" t="b">
        <v>0</v>
      </c>
      <c r="S30235">
        <v>0</v>
      </c>
      <c r="T30235">
        <v>0</v>
      </c>
    </row>
    <row r="30236" spans="1:20" x14ac:dyDescent="0.25">
      <c r="A30236">
        <v>1008</v>
      </c>
      <c r="B30236">
        <v>0</v>
      </c>
      <c r="C30236">
        <v>193</v>
      </c>
      <c r="D30236">
        <v>4</v>
      </c>
      <c r="E30236" t="s">
        <v>85792</v>
      </c>
      <c r="F30236" t="s">
        <v>25</v>
      </c>
      <c r="G30236" t="s">
        <v>25</v>
      </c>
      <c r="H30236" t="s">
        <v>25</v>
      </c>
      <c r="I30236" t="s">
        <v>85793</v>
      </c>
      <c r="J30236">
        <v>0</v>
      </c>
      <c r="K30236" t="s">
        <v>27</v>
      </c>
      <c r="L30236">
        <v>486906719</v>
      </c>
      <c r="M30236">
        <v>1578729822</v>
      </c>
      <c r="N30236" t="s">
        <v>80</v>
      </c>
      <c r="O30236">
        <v>0</v>
      </c>
      <c r="P30236">
        <v>79986190</v>
      </c>
      <c r="Q30236" t="s">
        <v>85794</v>
      </c>
      <c r="R30236" t="b">
        <v>0</v>
      </c>
      <c r="S30236">
        <v>0</v>
      </c>
      <c r="T30236">
        <v>0</v>
      </c>
    </row>
    <row r="30237" spans="1:20" x14ac:dyDescent="0.25">
      <c r="A30237">
        <v>1008</v>
      </c>
      <c r="B30237">
        <v>0</v>
      </c>
      <c r="C30237">
        <v>193</v>
      </c>
      <c r="D30237">
        <v>6</v>
      </c>
      <c r="E30237" t="s">
        <v>85795</v>
      </c>
      <c r="F30237" t="s">
        <v>25</v>
      </c>
      <c r="G30237" t="s">
        <v>25</v>
      </c>
      <c r="H30237" t="s">
        <v>25</v>
      </c>
      <c r="I30237" t="s">
        <v>85796</v>
      </c>
      <c r="J30237">
        <v>0</v>
      </c>
      <c r="K30237" t="s">
        <v>27</v>
      </c>
      <c r="L30237">
        <v>486906719</v>
      </c>
      <c r="M30237">
        <v>1578729822</v>
      </c>
      <c r="N30237" t="s">
        <v>1098</v>
      </c>
      <c r="O30237">
        <v>0</v>
      </c>
      <c r="P30237">
        <v>79985818</v>
      </c>
      <c r="Q30237" t="s">
        <v>85797</v>
      </c>
      <c r="R30237" t="b">
        <v>0</v>
      </c>
      <c r="S30237">
        <v>0</v>
      </c>
      <c r="T30237">
        <v>0</v>
      </c>
    </row>
    <row r="30238" spans="1:20" x14ac:dyDescent="0.25">
      <c r="A30238">
        <v>1008</v>
      </c>
      <c r="B30238">
        <v>5</v>
      </c>
      <c r="C30238">
        <v>193</v>
      </c>
      <c r="D30238">
        <v>512</v>
      </c>
      <c r="E30238" t="s">
        <v>85798</v>
      </c>
      <c r="F30238" t="s">
        <v>25</v>
      </c>
      <c r="G30238" t="s">
        <v>25</v>
      </c>
      <c r="H30238" t="s">
        <v>25</v>
      </c>
      <c r="I30238" t="s">
        <v>85799</v>
      </c>
      <c r="J30238">
        <v>0</v>
      </c>
      <c r="K30238" t="s">
        <v>27</v>
      </c>
      <c r="L30238">
        <v>486906719</v>
      </c>
      <c r="M30238">
        <v>1578729822</v>
      </c>
      <c r="N30238" t="s">
        <v>552</v>
      </c>
      <c r="O30238">
        <v>7</v>
      </c>
      <c r="P30238">
        <v>79985574</v>
      </c>
      <c r="Q30238" t="s">
        <v>85800</v>
      </c>
      <c r="R30238" t="b">
        <v>0</v>
      </c>
      <c r="S30238">
        <v>0</v>
      </c>
      <c r="T30238">
        <v>0</v>
      </c>
    </row>
    <row r="30239" spans="1:20" x14ac:dyDescent="0.25">
      <c r="A30239">
        <v>1008</v>
      </c>
      <c r="B30239">
        <v>0</v>
      </c>
      <c r="C30239">
        <v>193</v>
      </c>
      <c r="D30239">
        <v>65</v>
      </c>
      <c r="E30239" t="s">
        <v>85801</v>
      </c>
      <c r="F30239" t="s">
        <v>25</v>
      </c>
      <c r="G30239" t="s">
        <v>25</v>
      </c>
      <c r="H30239" t="s">
        <v>25</v>
      </c>
      <c r="I30239" t="s">
        <v>85802</v>
      </c>
      <c r="J30239">
        <v>0</v>
      </c>
      <c r="K30239" t="s">
        <v>27</v>
      </c>
      <c r="L30239">
        <v>486906719</v>
      </c>
      <c r="M30239">
        <v>1578729822</v>
      </c>
      <c r="N30239" t="s">
        <v>941</v>
      </c>
      <c r="O30239">
        <v>0</v>
      </c>
      <c r="P30239">
        <v>79983528</v>
      </c>
      <c r="Q30239" t="s">
        <v>85803</v>
      </c>
      <c r="R30239" t="b">
        <v>0</v>
      </c>
      <c r="S30239">
        <v>0</v>
      </c>
      <c r="T30239">
        <v>0</v>
      </c>
    </row>
    <row r="30240" spans="1:20" x14ac:dyDescent="0.25">
      <c r="A30240">
        <v>1008</v>
      </c>
      <c r="B30240">
        <v>0</v>
      </c>
      <c r="C30240">
        <v>193</v>
      </c>
      <c r="D30240">
        <v>41</v>
      </c>
      <c r="E30240" t="s">
        <v>85804</v>
      </c>
      <c r="F30240" t="s">
        <v>25</v>
      </c>
      <c r="G30240" t="s">
        <v>25</v>
      </c>
      <c r="H30240" t="s">
        <v>25</v>
      </c>
      <c r="I30240" t="s">
        <v>85805</v>
      </c>
      <c r="J30240">
        <v>0</v>
      </c>
      <c r="K30240" t="s">
        <v>27</v>
      </c>
      <c r="L30240">
        <v>486906719</v>
      </c>
      <c r="M30240">
        <v>1578729822</v>
      </c>
      <c r="N30240" t="s">
        <v>1532</v>
      </c>
      <c r="O30240">
        <v>0</v>
      </c>
      <c r="P30240">
        <v>79983151</v>
      </c>
      <c r="Q30240" t="s">
        <v>85806</v>
      </c>
      <c r="R30240" t="b">
        <v>0</v>
      </c>
      <c r="S30240">
        <v>0</v>
      </c>
      <c r="T30240">
        <v>0</v>
      </c>
    </row>
    <row r="30241" spans="1:20" x14ac:dyDescent="0.25">
      <c r="A30241">
        <v>1008</v>
      </c>
      <c r="B30241">
        <v>0</v>
      </c>
      <c r="C30241">
        <v>193</v>
      </c>
      <c r="D30241">
        <v>4</v>
      </c>
      <c r="E30241" t="s">
        <v>85807</v>
      </c>
      <c r="F30241" t="s">
        <v>25</v>
      </c>
      <c r="G30241" t="s">
        <v>25</v>
      </c>
      <c r="H30241" t="s">
        <v>25</v>
      </c>
      <c r="I30241" t="s">
        <v>85808</v>
      </c>
      <c r="J30241">
        <v>0</v>
      </c>
      <c r="K30241" t="s">
        <v>27</v>
      </c>
      <c r="L30241">
        <v>486906719</v>
      </c>
      <c r="M30241">
        <v>1578729822</v>
      </c>
      <c r="N30241" t="s">
        <v>451</v>
      </c>
      <c r="O30241">
        <v>0</v>
      </c>
      <c r="P30241">
        <v>79980608</v>
      </c>
      <c r="Q30241" t="s">
        <v>85809</v>
      </c>
      <c r="R30241" t="b">
        <v>0</v>
      </c>
      <c r="S30241">
        <v>0</v>
      </c>
      <c r="T30241">
        <v>0</v>
      </c>
    </row>
    <row r="30242" spans="1:20" x14ac:dyDescent="0.25">
      <c r="A30242">
        <v>1009</v>
      </c>
      <c r="B30242">
        <v>0</v>
      </c>
      <c r="C30242">
        <v>193</v>
      </c>
      <c r="D30242">
        <v>8</v>
      </c>
      <c r="E30242" t="s">
        <v>85810</v>
      </c>
      <c r="F30242" t="s">
        <v>25</v>
      </c>
      <c r="G30242" t="s">
        <v>25</v>
      </c>
      <c r="H30242" t="s">
        <v>25</v>
      </c>
      <c r="I30242" t="s">
        <v>85811</v>
      </c>
      <c r="J30242">
        <v>0</v>
      </c>
      <c r="K30242" t="s">
        <v>27</v>
      </c>
      <c r="L30242">
        <v>486906719</v>
      </c>
      <c r="M30242">
        <v>1578729822</v>
      </c>
      <c r="N30242" t="s">
        <v>507</v>
      </c>
      <c r="O30242">
        <v>0</v>
      </c>
      <c r="P30242">
        <v>79979048</v>
      </c>
      <c r="Q30242" t="s">
        <v>85812</v>
      </c>
      <c r="R30242" t="b">
        <v>0</v>
      </c>
      <c r="S30242">
        <v>0</v>
      </c>
      <c r="T30242">
        <v>0</v>
      </c>
    </row>
    <row r="30243" spans="1:20" x14ac:dyDescent="0.25">
      <c r="A30243">
        <v>1009</v>
      </c>
      <c r="B30243">
        <v>5</v>
      </c>
      <c r="C30243">
        <v>193</v>
      </c>
      <c r="D30243">
        <v>2116</v>
      </c>
      <c r="E30243" t="s">
        <v>85813</v>
      </c>
      <c r="F30243" t="s">
        <v>25</v>
      </c>
      <c r="G30243" t="s">
        <v>25</v>
      </c>
      <c r="H30243" t="s">
        <v>25</v>
      </c>
      <c r="I30243" t="s">
        <v>85814</v>
      </c>
      <c r="J30243">
        <v>0</v>
      </c>
      <c r="K30243" t="s">
        <v>27</v>
      </c>
      <c r="L30243">
        <v>486906719</v>
      </c>
      <c r="M30243">
        <v>1578729822</v>
      </c>
      <c r="N30243" t="s">
        <v>76</v>
      </c>
      <c r="O30243">
        <v>13</v>
      </c>
      <c r="P30243">
        <v>79978004</v>
      </c>
      <c r="Q30243" t="s">
        <v>85815</v>
      </c>
      <c r="R30243" t="b">
        <v>0</v>
      </c>
      <c r="S30243">
        <v>0</v>
      </c>
      <c r="T30243">
        <v>0</v>
      </c>
    </row>
    <row r="30244" spans="1:20" x14ac:dyDescent="0.25">
      <c r="A30244">
        <v>1009</v>
      </c>
      <c r="B30244">
        <v>0</v>
      </c>
      <c r="C30244">
        <v>193</v>
      </c>
      <c r="D30244">
        <v>12</v>
      </c>
      <c r="E30244" t="s">
        <v>85816</v>
      </c>
      <c r="F30244" t="s">
        <v>25</v>
      </c>
      <c r="G30244" t="s">
        <v>25</v>
      </c>
      <c r="H30244" t="s">
        <v>25</v>
      </c>
      <c r="I30244" t="s">
        <v>85817</v>
      </c>
      <c r="J30244">
        <v>0</v>
      </c>
      <c r="K30244" t="s">
        <v>27</v>
      </c>
      <c r="L30244">
        <v>486906719</v>
      </c>
      <c r="M30244">
        <v>1578729822</v>
      </c>
      <c r="N30244" t="s">
        <v>886</v>
      </c>
      <c r="O30244">
        <v>0</v>
      </c>
      <c r="P30244">
        <v>79971440</v>
      </c>
      <c r="Q30244" t="s">
        <v>85818</v>
      </c>
      <c r="R30244" t="b">
        <v>0</v>
      </c>
      <c r="S30244">
        <v>0</v>
      </c>
      <c r="T30244">
        <v>0</v>
      </c>
    </row>
    <row r="30245" spans="1:20" x14ac:dyDescent="0.25">
      <c r="A30245">
        <v>1009</v>
      </c>
      <c r="B30245">
        <v>0</v>
      </c>
      <c r="C30245">
        <v>193</v>
      </c>
      <c r="D30245">
        <v>17</v>
      </c>
      <c r="E30245" t="s">
        <v>85819</v>
      </c>
      <c r="F30245" t="s">
        <v>25</v>
      </c>
      <c r="G30245" t="s">
        <v>25</v>
      </c>
      <c r="H30245" t="s">
        <v>25</v>
      </c>
      <c r="I30245" t="s">
        <v>85820</v>
      </c>
      <c r="J30245">
        <v>0</v>
      </c>
      <c r="K30245" t="s">
        <v>27</v>
      </c>
      <c r="L30245">
        <v>486906719</v>
      </c>
      <c r="M30245">
        <v>1578729822</v>
      </c>
      <c r="N30245" t="s">
        <v>262</v>
      </c>
      <c r="O30245">
        <v>0</v>
      </c>
      <c r="P30245">
        <v>79971049</v>
      </c>
      <c r="Q30245" t="s">
        <v>85821</v>
      </c>
      <c r="R30245" t="b">
        <v>0</v>
      </c>
      <c r="S30245">
        <v>0</v>
      </c>
      <c r="T30245">
        <v>0</v>
      </c>
    </row>
    <row r="30246" spans="1:20" x14ac:dyDescent="0.25">
      <c r="A30246">
        <v>1009</v>
      </c>
      <c r="B30246">
        <v>0</v>
      </c>
      <c r="C30246">
        <v>193</v>
      </c>
      <c r="D30246">
        <v>38</v>
      </c>
      <c r="E30246" t="s">
        <v>85822</v>
      </c>
      <c r="F30246" t="s">
        <v>25</v>
      </c>
      <c r="G30246" t="s">
        <v>25</v>
      </c>
      <c r="H30246" t="s">
        <v>25</v>
      </c>
      <c r="I30246" t="s">
        <v>85823</v>
      </c>
      <c r="J30246">
        <v>0</v>
      </c>
      <c r="K30246" t="s">
        <v>27</v>
      </c>
      <c r="L30246">
        <v>486906719</v>
      </c>
      <c r="M30246">
        <v>1578729822</v>
      </c>
      <c r="N30246" t="s">
        <v>240</v>
      </c>
      <c r="O30246">
        <v>0</v>
      </c>
      <c r="P30246">
        <v>79968645</v>
      </c>
      <c r="Q30246" t="s">
        <v>85824</v>
      </c>
      <c r="R30246" t="b">
        <v>0</v>
      </c>
      <c r="S30246">
        <v>0</v>
      </c>
      <c r="T30246">
        <v>0</v>
      </c>
    </row>
    <row r="30247" spans="1:20" x14ac:dyDescent="0.25">
      <c r="A30247">
        <v>1009</v>
      </c>
      <c r="B30247">
        <v>0</v>
      </c>
      <c r="C30247">
        <v>193</v>
      </c>
      <c r="D30247">
        <v>22</v>
      </c>
      <c r="E30247" t="s">
        <v>85825</v>
      </c>
      <c r="F30247" t="s">
        <v>25</v>
      </c>
      <c r="G30247" t="s">
        <v>25</v>
      </c>
      <c r="H30247" t="s">
        <v>25</v>
      </c>
      <c r="I30247" t="s">
        <v>85826</v>
      </c>
      <c r="J30247">
        <v>0</v>
      </c>
      <c r="K30247" t="s">
        <v>27</v>
      </c>
      <c r="L30247">
        <v>486906719</v>
      </c>
      <c r="M30247">
        <v>1578729822</v>
      </c>
      <c r="N30247" t="s">
        <v>779</v>
      </c>
      <c r="O30247">
        <v>0</v>
      </c>
      <c r="P30247">
        <v>79967348</v>
      </c>
      <c r="Q30247" t="s">
        <v>85827</v>
      </c>
      <c r="R30247" t="b">
        <v>0</v>
      </c>
      <c r="S30247">
        <v>0</v>
      </c>
      <c r="T30247">
        <v>0</v>
      </c>
    </row>
    <row r="30248" spans="1:20" x14ac:dyDescent="0.25">
      <c r="A30248">
        <v>1009</v>
      </c>
      <c r="B30248">
        <v>1</v>
      </c>
      <c r="C30248">
        <v>193</v>
      </c>
      <c r="D30248">
        <v>69</v>
      </c>
      <c r="E30248" t="s">
        <v>85828</v>
      </c>
      <c r="F30248" t="s">
        <v>25</v>
      </c>
      <c r="G30248" t="s">
        <v>25</v>
      </c>
      <c r="H30248" t="s">
        <v>25</v>
      </c>
      <c r="I30248" t="s">
        <v>85829</v>
      </c>
      <c r="J30248">
        <v>0</v>
      </c>
      <c r="K30248" t="s">
        <v>27</v>
      </c>
      <c r="L30248">
        <v>486906719</v>
      </c>
      <c r="M30248">
        <v>1578729822</v>
      </c>
      <c r="N30248" t="s">
        <v>1020</v>
      </c>
      <c r="O30248">
        <v>0</v>
      </c>
      <c r="P30248">
        <v>79966971</v>
      </c>
      <c r="Q30248" t="s">
        <v>85830</v>
      </c>
      <c r="R30248" t="b">
        <v>0</v>
      </c>
      <c r="S30248">
        <v>0</v>
      </c>
      <c r="T30248">
        <v>0</v>
      </c>
    </row>
    <row r="30249" spans="1:20" x14ac:dyDescent="0.25">
      <c r="A30249">
        <v>1009</v>
      </c>
      <c r="B30249">
        <v>1</v>
      </c>
      <c r="C30249">
        <v>193</v>
      </c>
      <c r="D30249">
        <v>1</v>
      </c>
      <c r="E30249" t="s">
        <v>85831</v>
      </c>
      <c r="F30249" t="s">
        <v>25</v>
      </c>
      <c r="G30249" t="s">
        <v>25</v>
      </c>
      <c r="H30249" t="s">
        <v>25</v>
      </c>
      <c r="I30249" t="s">
        <v>85832</v>
      </c>
      <c r="J30249">
        <v>0</v>
      </c>
      <c r="K30249" t="s">
        <v>27</v>
      </c>
      <c r="L30249">
        <v>486906719</v>
      </c>
      <c r="M30249">
        <v>1578729822</v>
      </c>
      <c r="N30249" t="s">
        <v>62744</v>
      </c>
      <c r="O30249">
        <v>0</v>
      </c>
      <c r="P30249">
        <v>79951520</v>
      </c>
      <c r="Q30249" t="s">
        <v>85833</v>
      </c>
      <c r="R30249" t="b">
        <v>0</v>
      </c>
      <c r="S30249">
        <v>0</v>
      </c>
      <c r="T30249">
        <v>0</v>
      </c>
    </row>
    <row r="30250" spans="1:20" x14ac:dyDescent="0.25">
      <c r="A30250">
        <v>1009</v>
      </c>
      <c r="B30250">
        <v>0</v>
      </c>
      <c r="C30250">
        <v>193</v>
      </c>
      <c r="D30250">
        <v>2</v>
      </c>
      <c r="E30250" t="s">
        <v>85834</v>
      </c>
      <c r="F30250" t="s">
        <v>25</v>
      </c>
      <c r="G30250" t="s">
        <v>25</v>
      </c>
      <c r="H30250" t="s">
        <v>25</v>
      </c>
      <c r="I30250" t="s">
        <v>24611</v>
      </c>
      <c r="J30250">
        <v>0</v>
      </c>
      <c r="K30250" t="s">
        <v>27</v>
      </c>
      <c r="L30250">
        <v>486906719</v>
      </c>
      <c r="M30250">
        <v>1578729822</v>
      </c>
      <c r="N30250" t="s">
        <v>138</v>
      </c>
      <c r="O30250">
        <v>0</v>
      </c>
      <c r="P30250">
        <v>79868954</v>
      </c>
      <c r="Q30250" t="s">
        <v>85835</v>
      </c>
      <c r="R30250" t="b">
        <v>0</v>
      </c>
      <c r="S30250">
        <v>0</v>
      </c>
      <c r="T30250">
        <v>0</v>
      </c>
    </row>
    <row r="30251" spans="1:20" x14ac:dyDescent="0.25">
      <c r="A30251">
        <v>1009</v>
      </c>
      <c r="B30251">
        <v>0</v>
      </c>
      <c r="C30251">
        <v>193</v>
      </c>
      <c r="D30251">
        <v>2</v>
      </c>
      <c r="E30251" t="s">
        <v>85836</v>
      </c>
      <c r="F30251" t="s">
        <v>25</v>
      </c>
      <c r="G30251" t="s">
        <v>25</v>
      </c>
      <c r="H30251" t="s">
        <v>25</v>
      </c>
      <c r="I30251" t="s">
        <v>85837</v>
      </c>
      <c r="J30251">
        <v>0</v>
      </c>
      <c r="K30251" t="s">
        <v>27</v>
      </c>
      <c r="L30251">
        <v>486906719</v>
      </c>
      <c r="M30251">
        <v>1578729822</v>
      </c>
      <c r="N30251" t="s">
        <v>1691</v>
      </c>
      <c r="O30251">
        <v>0</v>
      </c>
      <c r="P30251">
        <v>79868005</v>
      </c>
      <c r="Q30251" t="s">
        <v>85838</v>
      </c>
      <c r="R30251" t="b">
        <v>0</v>
      </c>
      <c r="S30251">
        <v>0</v>
      </c>
      <c r="T30251">
        <v>0</v>
      </c>
    </row>
    <row r="30252" spans="1:20" x14ac:dyDescent="0.25">
      <c r="A30252">
        <v>1009</v>
      </c>
      <c r="B30252">
        <v>0</v>
      </c>
      <c r="C30252">
        <v>193</v>
      </c>
      <c r="D30252">
        <v>4</v>
      </c>
      <c r="E30252" t="s">
        <v>85839</v>
      </c>
      <c r="F30252" t="s">
        <v>25</v>
      </c>
      <c r="G30252" t="s">
        <v>25</v>
      </c>
      <c r="H30252" t="s">
        <v>25</v>
      </c>
      <c r="I30252" t="s">
        <v>85840</v>
      </c>
      <c r="J30252">
        <v>0</v>
      </c>
      <c r="K30252" t="s">
        <v>27</v>
      </c>
      <c r="L30252">
        <v>486906719</v>
      </c>
      <c r="M30252">
        <v>1578729822</v>
      </c>
      <c r="N30252" t="s">
        <v>998</v>
      </c>
      <c r="O30252">
        <v>0</v>
      </c>
      <c r="P30252">
        <v>79864483</v>
      </c>
      <c r="Q30252" t="s">
        <v>85841</v>
      </c>
      <c r="R30252" t="b">
        <v>0</v>
      </c>
      <c r="S30252">
        <v>0</v>
      </c>
      <c r="T30252">
        <v>0</v>
      </c>
    </row>
    <row r="30253" spans="1:20" x14ac:dyDescent="0.25">
      <c r="A30253">
        <v>1009</v>
      </c>
      <c r="B30253">
        <v>0</v>
      </c>
      <c r="C30253">
        <v>193</v>
      </c>
      <c r="D30253">
        <v>3</v>
      </c>
      <c r="E30253" t="s">
        <v>85842</v>
      </c>
      <c r="F30253" t="s">
        <v>25</v>
      </c>
      <c r="G30253" t="s">
        <v>25</v>
      </c>
      <c r="H30253" t="s">
        <v>25</v>
      </c>
      <c r="I30253" t="s">
        <v>85843</v>
      </c>
      <c r="J30253">
        <v>0</v>
      </c>
      <c r="K30253" t="s">
        <v>27</v>
      </c>
      <c r="L30253">
        <v>486906719</v>
      </c>
      <c r="M30253">
        <v>1578729822</v>
      </c>
      <c r="N30253" t="s">
        <v>118</v>
      </c>
      <c r="O30253">
        <v>0</v>
      </c>
      <c r="P30253">
        <v>79863965</v>
      </c>
      <c r="Q30253" t="s">
        <v>85844</v>
      </c>
      <c r="R30253" t="b">
        <v>0</v>
      </c>
      <c r="S30253">
        <v>0</v>
      </c>
      <c r="T30253">
        <v>0</v>
      </c>
    </row>
    <row r="30254" spans="1:20" x14ac:dyDescent="0.25">
      <c r="A30254">
        <v>1009</v>
      </c>
      <c r="B30254">
        <v>0</v>
      </c>
      <c r="C30254">
        <v>193</v>
      </c>
      <c r="D30254">
        <v>1</v>
      </c>
      <c r="E30254" t="s">
        <v>85845</v>
      </c>
      <c r="F30254" t="s">
        <v>25</v>
      </c>
      <c r="G30254" t="s">
        <v>25</v>
      </c>
      <c r="H30254" t="s">
        <v>25</v>
      </c>
      <c r="I30254" t="s">
        <v>85846</v>
      </c>
      <c r="J30254">
        <v>0</v>
      </c>
      <c r="K30254" t="s">
        <v>27</v>
      </c>
      <c r="L30254">
        <v>486906719</v>
      </c>
      <c r="M30254">
        <v>1578729822</v>
      </c>
      <c r="N30254" t="s">
        <v>2763</v>
      </c>
      <c r="O30254">
        <v>0</v>
      </c>
      <c r="P30254">
        <v>79862144</v>
      </c>
      <c r="Q30254" t="s">
        <v>85847</v>
      </c>
      <c r="R30254" t="b">
        <v>0</v>
      </c>
      <c r="S30254">
        <v>0</v>
      </c>
      <c r="T30254">
        <v>0</v>
      </c>
    </row>
    <row r="30255" spans="1:20" x14ac:dyDescent="0.25">
      <c r="A30255">
        <v>1009</v>
      </c>
      <c r="B30255">
        <v>0</v>
      </c>
      <c r="C30255">
        <v>193</v>
      </c>
      <c r="D30255">
        <v>2</v>
      </c>
      <c r="E30255" t="s">
        <v>85848</v>
      </c>
      <c r="F30255" t="s">
        <v>25</v>
      </c>
      <c r="G30255" t="s">
        <v>25</v>
      </c>
      <c r="H30255" t="s">
        <v>25</v>
      </c>
      <c r="I30255" t="s">
        <v>85849</v>
      </c>
      <c r="J30255">
        <v>0</v>
      </c>
      <c r="K30255" t="s">
        <v>27</v>
      </c>
      <c r="L30255">
        <v>486906719</v>
      </c>
      <c r="M30255">
        <v>1578729822</v>
      </c>
      <c r="N30255" t="s">
        <v>674</v>
      </c>
      <c r="O30255">
        <v>0</v>
      </c>
      <c r="P30255">
        <v>79862105</v>
      </c>
      <c r="Q30255" t="s">
        <v>85850</v>
      </c>
      <c r="R30255" t="b">
        <v>0</v>
      </c>
      <c r="S30255">
        <v>0</v>
      </c>
      <c r="T30255">
        <v>0</v>
      </c>
    </row>
    <row r="30256" spans="1:20" x14ac:dyDescent="0.25">
      <c r="A30256">
        <v>1009</v>
      </c>
      <c r="B30256">
        <v>0</v>
      </c>
      <c r="C30256">
        <v>193</v>
      </c>
      <c r="D30256">
        <v>2</v>
      </c>
      <c r="E30256" t="s">
        <v>85851</v>
      </c>
      <c r="F30256" t="s">
        <v>25</v>
      </c>
      <c r="G30256" t="s">
        <v>25</v>
      </c>
      <c r="H30256" t="s">
        <v>25</v>
      </c>
      <c r="I30256" t="s">
        <v>85852</v>
      </c>
      <c r="J30256">
        <v>0</v>
      </c>
      <c r="K30256" t="s">
        <v>27</v>
      </c>
      <c r="L30256">
        <v>486906719</v>
      </c>
      <c r="M30256">
        <v>1578729822</v>
      </c>
      <c r="N30256" t="s">
        <v>10845</v>
      </c>
      <c r="O30256">
        <v>0</v>
      </c>
      <c r="P30256">
        <v>79861547</v>
      </c>
      <c r="Q30256" t="s">
        <v>85853</v>
      </c>
      <c r="R30256" t="b">
        <v>0</v>
      </c>
      <c r="S30256">
        <v>0</v>
      </c>
      <c r="T30256">
        <v>0</v>
      </c>
    </row>
    <row r="30257" spans="1:20" x14ac:dyDescent="0.25">
      <c r="A30257">
        <v>1009</v>
      </c>
      <c r="B30257">
        <v>0</v>
      </c>
      <c r="C30257">
        <v>193</v>
      </c>
      <c r="D30257">
        <v>1</v>
      </c>
      <c r="E30257" t="s">
        <v>85854</v>
      </c>
      <c r="F30257" t="s">
        <v>25</v>
      </c>
      <c r="G30257" t="s">
        <v>25</v>
      </c>
      <c r="H30257" t="s">
        <v>25</v>
      </c>
      <c r="I30257" t="s">
        <v>85855</v>
      </c>
      <c r="J30257">
        <v>0</v>
      </c>
      <c r="K30257" t="s">
        <v>27</v>
      </c>
      <c r="L30257">
        <v>486906719</v>
      </c>
      <c r="M30257">
        <v>1578729822</v>
      </c>
      <c r="N30257" t="s">
        <v>455</v>
      </c>
      <c r="O30257">
        <v>0</v>
      </c>
      <c r="P30257">
        <v>79861321</v>
      </c>
      <c r="Q30257" t="s">
        <v>85856</v>
      </c>
      <c r="R30257" t="b">
        <v>0</v>
      </c>
      <c r="S30257">
        <v>0</v>
      </c>
      <c r="T30257">
        <v>0</v>
      </c>
    </row>
    <row r="30258" spans="1:20" x14ac:dyDescent="0.25">
      <c r="A30258">
        <v>1009</v>
      </c>
      <c r="B30258">
        <v>0</v>
      </c>
      <c r="C30258">
        <v>193</v>
      </c>
      <c r="D30258">
        <v>1</v>
      </c>
      <c r="E30258" t="s">
        <v>85857</v>
      </c>
      <c r="F30258" t="s">
        <v>25</v>
      </c>
      <c r="G30258" t="s">
        <v>25</v>
      </c>
      <c r="H30258" t="s">
        <v>25</v>
      </c>
      <c r="I30258" t="s">
        <v>85858</v>
      </c>
      <c r="J30258">
        <v>0</v>
      </c>
      <c r="K30258" t="s">
        <v>27</v>
      </c>
      <c r="L30258">
        <v>486906719</v>
      </c>
      <c r="M30258">
        <v>1578729822</v>
      </c>
      <c r="N30258" t="s">
        <v>868</v>
      </c>
      <c r="O30258">
        <v>0</v>
      </c>
      <c r="P30258">
        <v>79860951</v>
      </c>
      <c r="Q30258" t="s">
        <v>85859</v>
      </c>
      <c r="R30258" t="b">
        <v>0</v>
      </c>
      <c r="S30258">
        <v>0</v>
      </c>
      <c r="T30258">
        <v>0</v>
      </c>
    </row>
    <row r="30259" spans="1:20" x14ac:dyDescent="0.25">
      <c r="A30259">
        <v>1009</v>
      </c>
      <c r="B30259">
        <v>0</v>
      </c>
      <c r="C30259">
        <v>193</v>
      </c>
      <c r="D30259">
        <v>1</v>
      </c>
      <c r="E30259" t="s">
        <v>85860</v>
      </c>
      <c r="F30259" t="s">
        <v>25</v>
      </c>
      <c r="G30259" t="s">
        <v>25</v>
      </c>
      <c r="H30259" t="s">
        <v>25</v>
      </c>
      <c r="I30259" t="s">
        <v>85861</v>
      </c>
      <c r="J30259">
        <v>0</v>
      </c>
      <c r="K30259" t="s">
        <v>27</v>
      </c>
      <c r="L30259">
        <v>486906719</v>
      </c>
      <c r="M30259">
        <v>1578729822</v>
      </c>
      <c r="N30259" t="s">
        <v>860</v>
      </c>
      <c r="O30259">
        <v>0</v>
      </c>
      <c r="P30259">
        <v>79859647</v>
      </c>
      <c r="Q30259" t="s">
        <v>85862</v>
      </c>
      <c r="R30259" t="b">
        <v>0</v>
      </c>
      <c r="S30259">
        <v>0</v>
      </c>
      <c r="T30259">
        <v>0</v>
      </c>
    </row>
    <row r="30260" spans="1:20" x14ac:dyDescent="0.25">
      <c r="A30260">
        <v>1009</v>
      </c>
      <c r="B30260">
        <v>6</v>
      </c>
      <c r="C30260">
        <v>193</v>
      </c>
      <c r="D30260">
        <v>1581</v>
      </c>
      <c r="E30260" t="s">
        <v>85863</v>
      </c>
      <c r="F30260" t="s">
        <v>25</v>
      </c>
      <c r="G30260" t="s">
        <v>25</v>
      </c>
      <c r="H30260" t="s">
        <v>25</v>
      </c>
      <c r="I30260" t="s">
        <v>85864</v>
      </c>
      <c r="J30260">
        <v>0</v>
      </c>
      <c r="K30260" t="s">
        <v>27</v>
      </c>
      <c r="L30260">
        <v>486906719</v>
      </c>
      <c r="M30260">
        <v>1578729822</v>
      </c>
      <c r="N30260" t="s">
        <v>1646</v>
      </c>
      <c r="O30260">
        <v>37</v>
      </c>
      <c r="P30260">
        <v>79853572</v>
      </c>
      <c r="Q30260" t="s">
        <v>85865</v>
      </c>
      <c r="R30260" t="b">
        <v>0</v>
      </c>
      <c r="S30260">
        <v>0</v>
      </c>
      <c r="T30260">
        <v>0</v>
      </c>
    </row>
    <row r="30261" spans="1:20" x14ac:dyDescent="0.25">
      <c r="A30261">
        <v>1009</v>
      </c>
      <c r="B30261">
        <v>1</v>
      </c>
      <c r="C30261">
        <v>193</v>
      </c>
      <c r="D30261">
        <v>42</v>
      </c>
      <c r="E30261" t="s">
        <v>85866</v>
      </c>
      <c r="F30261" t="s">
        <v>25</v>
      </c>
      <c r="G30261" t="s">
        <v>25</v>
      </c>
      <c r="H30261" t="s">
        <v>25</v>
      </c>
      <c r="I30261" t="s">
        <v>85867</v>
      </c>
      <c r="J30261">
        <v>0</v>
      </c>
      <c r="K30261" t="s">
        <v>27</v>
      </c>
      <c r="L30261">
        <v>486906719</v>
      </c>
      <c r="M30261">
        <v>1578729822</v>
      </c>
      <c r="N30261" t="s">
        <v>336</v>
      </c>
      <c r="O30261">
        <v>2</v>
      </c>
      <c r="P30261">
        <v>79853509</v>
      </c>
      <c r="Q30261" t="s">
        <v>85868</v>
      </c>
      <c r="R30261" t="b">
        <v>0</v>
      </c>
      <c r="S30261">
        <v>0</v>
      </c>
      <c r="T30261">
        <v>0</v>
      </c>
    </row>
    <row r="30262" spans="1:20" x14ac:dyDescent="0.25">
      <c r="A30262">
        <v>1009</v>
      </c>
      <c r="B30262">
        <v>2</v>
      </c>
      <c r="C30262">
        <v>193</v>
      </c>
      <c r="D30262">
        <v>191</v>
      </c>
      <c r="E30262" t="s">
        <v>85869</v>
      </c>
      <c r="F30262" t="s">
        <v>25</v>
      </c>
      <c r="G30262" t="s">
        <v>25</v>
      </c>
      <c r="H30262" t="s">
        <v>25</v>
      </c>
      <c r="I30262" t="s">
        <v>85870</v>
      </c>
      <c r="J30262">
        <v>0</v>
      </c>
      <c r="K30262" t="s">
        <v>27</v>
      </c>
      <c r="L30262">
        <v>486906719</v>
      </c>
      <c r="M30262">
        <v>1578729822</v>
      </c>
      <c r="N30262" t="s">
        <v>544</v>
      </c>
      <c r="O30262">
        <v>0</v>
      </c>
      <c r="P30262">
        <v>79835900</v>
      </c>
      <c r="Q30262" t="s">
        <v>85871</v>
      </c>
      <c r="R30262" t="b">
        <v>0</v>
      </c>
      <c r="S30262">
        <v>0</v>
      </c>
      <c r="T30262">
        <v>0</v>
      </c>
    </row>
    <row r="30263" spans="1:20" x14ac:dyDescent="0.25">
      <c r="A30263">
        <v>1009</v>
      </c>
      <c r="B30263">
        <v>0</v>
      </c>
      <c r="C30263">
        <v>193</v>
      </c>
      <c r="D30263">
        <v>32</v>
      </c>
      <c r="E30263" t="s">
        <v>85872</v>
      </c>
      <c r="F30263" t="s">
        <v>25</v>
      </c>
      <c r="G30263" t="s">
        <v>25</v>
      </c>
      <c r="H30263" t="s">
        <v>25</v>
      </c>
      <c r="I30263" t="s">
        <v>85873</v>
      </c>
      <c r="J30263">
        <v>0</v>
      </c>
      <c r="K30263" t="s">
        <v>27</v>
      </c>
      <c r="L30263">
        <v>486906719</v>
      </c>
      <c r="M30263">
        <v>1578729822</v>
      </c>
      <c r="N30263" t="s">
        <v>707</v>
      </c>
      <c r="O30263">
        <v>0</v>
      </c>
      <c r="P30263">
        <v>79835793</v>
      </c>
      <c r="Q30263" t="s">
        <v>85874</v>
      </c>
      <c r="R30263" t="b">
        <v>0</v>
      </c>
      <c r="S30263">
        <v>0</v>
      </c>
      <c r="T30263">
        <v>0</v>
      </c>
    </row>
    <row r="30264" spans="1:20" x14ac:dyDescent="0.25">
      <c r="A30264">
        <v>1009</v>
      </c>
      <c r="B30264">
        <v>11</v>
      </c>
      <c r="C30264">
        <v>193</v>
      </c>
      <c r="D30264">
        <v>2505</v>
      </c>
      <c r="E30264" t="s">
        <v>85875</v>
      </c>
      <c r="F30264" t="s">
        <v>25</v>
      </c>
      <c r="G30264" t="s">
        <v>25</v>
      </c>
      <c r="H30264" t="s">
        <v>25</v>
      </c>
      <c r="I30264" t="s">
        <v>77949</v>
      </c>
      <c r="J30264">
        <v>0</v>
      </c>
      <c r="K30264" t="s">
        <v>27</v>
      </c>
      <c r="L30264">
        <v>486906719</v>
      </c>
      <c r="M30264">
        <v>1578729822</v>
      </c>
      <c r="N30264" t="s">
        <v>114</v>
      </c>
      <c r="O30264">
        <v>37</v>
      </c>
      <c r="P30264">
        <v>79835716</v>
      </c>
      <c r="Q30264" t="s">
        <v>85876</v>
      </c>
      <c r="R30264" t="b">
        <v>0</v>
      </c>
      <c r="S30264">
        <v>0</v>
      </c>
      <c r="T30264">
        <v>0</v>
      </c>
    </row>
    <row r="30265" spans="1:20" x14ac:dyDescent="0.25">
      <c r="A30265">
        <v>1009</v>
      </c>
      <c r="B30265">
        <v>12</v>
      </c>
      <c r="C30265">
        <v>193</v>
      </c>
      <c r="D30265">
        <v>3807</v>
      </c>
      <c r="E30265" t="s">
        <v>85877</v>
      </c>
      <c r="F30265" t="s">
        <v>25</v>
      </c>
      <c r="G30265" t="s">
        <v>25</v>
      </c>
      <c r="H30265" t="s">
        <v>25</v>
      </c>
      <c r="I30265" t="s">
        <v>85878</v>
      </c>
      <c r="J30265">
        <v>0</v>
      </c>
      <c r="K30265" t="s">
        <v>27</v>
      </c>
      <c r="L30265">
        <v>486906719</v>
      </c>
      <c r="M30265">
        <v>1578729822</v>
      </c>
      <c r="N30265" t="s">
        <v>1024</v>
      </c>
      <c r="O30265">
        <v>71</v>
      </c>
      <c r="P30265">
        <v>79830817</v>
      </c>
      <c r="Q30265" t="s">
        <v>85879</v>
      </c>
      <c r="R30265" t="b">
        <v>0</v>
      </c>
      <c r="S30265">
        <v>0</v>
      </c>
      <c r="T30265">
        <v>0</v>
      </c>
    </row>
    <row r="30266" spans="1:20" x14ac:dyDescent="0.25">
      <c r="A30266">
        <v>1009</v>
      </c>
      <c r="B30266">
        <v>0</v>
      </c>
      <c r="C30266">
        <v>193</v>
      </c>
      <c r="D30266">
        <v>22</v>
      </c>
      <c r="E30266" t="s">
        <v>85880</v>
      </c>
      <c r="F30266" t="s">
        <v>25</v>
      </c>
      <c r="G30266" t="s">
        <v>25</v>
      </c>
      <c r="H30266" t="s">
        <v>25</v>
      </c>
      <c r="I30266" t="s">
        <v>85881</v>
      </c>
      <c r="J30266">
        <v>0</v>
      </c>
      <c r="K30266" t="s">
        <v>27</v>
      </c>
      <c r="L30266">
        <v>486906719</v>
      </c>
      <c r="M30266">
        <v>1578729730</v>
      </c>
      <c r="N30266" t="s">
        <v>1020</v>
      </c>
      <c r="O30266">
        <v>0</v>
      </c>
      <c r="P30266">
        <v>80826091</v>
      </c>
      <c r="Q30266" t="s">
        <v>85882</v>
      </c>
      <c r="R30266" t="b">
        <v>0</v>
      </c>
      <c r="S30266">
        <v>0</v>
      </c>
      <c r="T30266">
        <v>0</v>
      </c>
    </row>
    <row r="30267" spans="1:20" x14ac:dyDescent="0.25">
      <c r="A30267">
        <v>1009</v>
      </c>
      <c r="B30267">
        <v>0</v>
      </c>
      <c r="C30267">
        <v>193</v>
      </c>
      <c r="D30267">
        <v>2</v>
      </c>
      <c r="E30267" t="s">
        <v>85883</v>
      </c>
      <c r="F30267" t="s">
        <v>25</v>
      </c>
      <c r="G30267" t="s">
        <v>25</v>
      </c>
      <c r="H30267" t="s">
        <v>25</v>
      </c>
      <c r="I30267" t="s">
        <v>85884</v>
      </c>
      <c r="J30267">
        <v>0</v>
      </c>
      <c r="K30267" t="s">
        <v>27</v>
      </c>
      <c r="L30267">
        <v>486906719</v>
      </c>
      <c r="M30267">
        <v>1578729730</v>
      </c>
      <c r="N30267" t="s">
        <v>56</v>
      </c>
      <c r="O30267">
        <v>0</v>
      </c>
      <c r="P30267">
        <v>80823633</v>
      </c>
      <c r="Q30267" t="s">
        <v>85885</v>
      </c>
      <c r="R30267" t="b">
        <v>0</v>
      </c>
      <c r="S30267">
        <v>0</v>
      </c>
      <c r="T30267">
        <v>0</v>
      </c>
    </row>
    <row r="30268" spans="1:20" x14ac:dyDescent="0.25">
      <c r="A30268">
        <v>1009</v>
      </c>
      <c r="B30268">
        <v>0</v>
      </c>
      <c r="C30268">
        <v>193</v>
      </c>
      <c r="D30268">
        <v>0</v>
      </c>
      <c r="E30268" t="s">
        <v>85886</v>
      </c>
      <c r="F30268" t="s">
        <v>25</v>
      </c>
      <c r="G30268" t="s">
        <v>25</v>
      </c>
      <c r="H30268" t="s">
        <v>25</v>
      </c>
      <c r="I30268" t="s">
        <v>85887</v>
      </c>
      <c r="J30268">
        <v>0</v>
      </c>
      <c r="K30268" t="s">
        <v>27</v>
      </c>
      <c r="L30268">
        <v>486906719</v>
      </c>
      <c r="M30268">
        <v>1578729730</v>
      </c>
      <c r="N30268" t="s">
        <v>447</v>
      </c>
      <c r="O30268">
        <v>0</v>
      </c>
      <c r="P30268">
        <v>80823206</v>
      </c>
      <c r="Q30268" t="s">
        <v>85888</v>
      </c>
      <c r="R30268" t="b">
        <v>0</v>
      </c>
      <c r="S30268">
        <v>0</v>
      </c>
      <c r="T30268">
        <v>0</v>
      </c>
    </row>
    <row r="30269" spans="1:20" x14ac:dyDescent="0.25">
      <c r="A30269">
        <v>1009</v>
      </c>
      <c r="B30269">
        <v>1</v>
      </c>
      <c r="C30269">
        <v>193</v>
      </c>
      <c r="D30269">
        <v>18</v>
      </c>
      <c r="E30269" t="s">
        <v>85889</v>
      </c>
      <c r="F30269" t="s">
        <v>25</v>
      </c>
      <c r="G30269" t="s">
        <v>25</v>
      </c>
      <c r="H30269" t="s">
        <v>25</v>
      </c>
      <c r="I30269" t="s">
        <v>85890</v>
      </c>
      <c r="J30269">
        <v>0</v>
      </c>
      <c r="K30269" t="s">
        <v>27</v>
      </c>
      <c r="L30269">
        <v>486906719</v>
      </c>
      <c r="M30269">
        <v>1578729730</v>
      </c>
      <c r="N30269" t="s">
        <v>359</v>
      </c>
      <c r="O30269">
        <v>0</v>
      </c>
      <c r="P30269">
        <v>80822760</v>
      </c>
      <c r="Q30269" t="s">
        <v>85891</v>
      </c>
      <c r="R30269" t="b">
        <v>0</v>
      </c>
      <c r="S30269">
        <v>0</v>
      </c>
      <c r="T30269">
        <v>0</v>
      </c>
    </row>
    <row r="30270" spans="1:20" x14ac:dyDescent="0.25">
      <c r="A30270">
        <v>1009</v>
      </c>
      <c r="B30270">
        <v>0</v>
      </c>
      <c r="C30270">
        <v>193</v>
      </c>
      <c r="D30270">
        <v>14</v>
      </c>
      <c r="E30270" t="s">
        <v>85892</v>
      </c>
      <c r="F30270" t="s">
        <v>25</v>
      </c>
      <c r="G30270" t="s">
        <v>25</v>
      </c>
      <c r="H30270" t="s">
        <v>25</v>
      </c>
      <c r="I30270" t="s">
        <v>85893</v>
      </c>
      <c r="J30270">
        <v>0</v>
      </c>
      <c r="K30270" t="s">
        <v>27</v>
      </c>
      <c r="L30270">
        <v>486906719</v>
      </c>
      <c r="M30270">
        <v>1578729730</v>
      </c>
      <c r="N30270" t="s">
        <v>375</v>
      </c>
      <c r="O30270">
        <v>0</v>
      </c>
      <c r="P30270">
        <v>80822677</v>
      </c>
      <c r="Q30270" t="s">
        <v>85894</v>
      </c>
      <c r="R30270" t="b">
        <v>0</v>
      </c>
      <c r="S30270">
        <v>0</v>
      </c>
      <c r="T30270">
        <v>0</v>
      </c>
    </row>
    <row r="30271" spans="1:20" x14ac:dyDescent="0.25">
      <c r="A30271">
        <v>1009</v>
      </c>
      <c r="B30271">
        <v>0</v>
      </c>
      <c r="C30271">
        <v>193</v>
      </c>
      <c r="D30271">
        <v>3</v>
      </c>
      <c r="E30271" t="s">
        <v>85895</v>
      </c>
      <c r="F30271" t="s">
        <v>25</v>
      </c>
      <c r="G30271" t="s">
        <v>25</v>
      </c>
      <c r="H30271" t="s">
        <v>25</v>
      </c>
      <c r="I30271" t="s">
        <v>85896</v>
      </c>
      <c r="J30271">
        <v>0</v>
      </c>
      <c r="K30271" t="s">
        <v>27</v>
      </c>
      <c r="L30271">
        <v>486906719</v>
      </c>
      <c r="M30271">
        <v>1578729730</v>
      </c>
      <c r="N30271" t="s">
        <v>1161</v>
      </c>
      <c r="O30271">
        <v>0</v>
      </c>
      <c r="P30271">
        <v>80822307</v>
      </c>
      <c r="Q30271" t="s">
        <v>85897</v>
      </c>
      <c r="R30271" t="b">
        <v>0</v>
      </c>
      <c r="S30271">
        <v>0</v>
      </c>
      <c r="T30271">
        <v>0</v>
      </c>
    </row>
    <row r="30272" spans="1:20" x14ac:dyDescent="0.25">
      <c r="A30272">
        <v>1010</v>
      </c>
      <c r="B30272">
        <v>0</v>
      </c>
      <c r="C30272">
        <v>193</v>
      </c>
      <c r="D30272">
        <v>7</v>
      </c>
      <c r="E30272" t="s">
        <v>85898</v>
      </c>
      <c r="F30272" t="s">
        <v>25</v>
      </c>
      <c r="G30272" t="s">
        <v>25</v>
      </c>
      <c r="H30272" t="s">
        <v>25</v>
      </c>
      <c r="I30272" t="s">
        <v>85899</v>
      </c>
      <c r="J30272">
        <v>0</v>
      </c>
      <c r="K30272" t="s">
        <v>27</v>
      </c>
      <c r="L30272">
        <v>486906719</v>
      </c>
      <c r="M30272">
        <v>1578729730</v>
      </c>
      <c r="N30272" t="s">
        <v>974</v>
      </c>
      <c r="O30272">
        <v>0</v>
      </c>
      <c r="P30272">
        <v>80821563</v>
      </c>
      <c r="Q30272" t="s">
        <v>85900</v>
      </c>
      <c r="R30272" t="b">
        <v>0</v>
      </c>
      <c r="S30272">
        <v>0</v>
      </c>
      <c r="T30272">
        <v>0</v>
      </c>
    </row>
    <row r="30273" spans="1:20" x14ac:dyDescent="0.25">
      <c r="A30273">
        <v>1010</v>
      </c>
      <c r="B30273">
        <v>0</v>
      </c>
      <c r="C30273">
        <v>193</v>
      </c>
      <c r="D30273">
        <v>1</v>
      </c>
      <c r="E30273" t="s">
        <v>85901</v>
      </c>
      <c r="F30273" t="s">
        <v>25</v>
      </c>
      <c r="G30273" t="s">
        <v>25</v>
      </c>
      <c r="H30273" t="s">
        <v>25</v>
      </c>
      <c r="I30273" t="s">
        <v>85902</v>
      </c>
      <c r="J30273">
        <v>0</v>
      </c>
      <c r="K30273" t="s">
        <v>27</v>
      </c>
      <c r="L30273">
        <v>486906719</v>
      </c>
      <c r="M30273">
        <v>1578729730</v>
      </c>
      <c r="N30273" t="s">
        <v>114</v>
      </c>
      <c r="O30273">
        <v>0</v>
      </c>
      <c r="P30273">
        <v>80821255</v>
      </c>
      <c r="Q30273" t="s">
        <v>85903</v>
      </c>
      <c r="R30273" t="b">
        <v>0</v>
      </c>
      <c r="S30273">
        <v>0</v>
      </c>
      <c r="T30273">
        <v>0</v>
      </c>
    </row>
    <row r="30274" spans="1:20" x14ac:dyDescent="0.25">
      <c r="A30274">
        <v>1010</v>
      </c>
      <c r="B30274">
        <v>0</v>
      </c>
      <c r="C30274">
        <v>193</v>
      </c>
      <c r="D30274">
        <v>8</v>
      </c>
      <c r="E30274" t="s">
        <v>85904</v>
      </c>
      <c r="F30274" t="s">
        <v>25</v>
      </c>
      <c r="G30274" t="s">
        <v>25</v>
      </c>
      <c r="H30274" t="s">
        <v>25</v>
      </c>
      <c r="I30274" t="s">
        <v>85893</v>
      </c>
      <c r="J30274">
        <v>0</v>
      </c>
      <c r="K30274" t="s">
        <v>27</v>
      </c>
      <c r="L30274">
        <v>486906719</v>
      </c>
      <c r="M30274">
        <v>1578729730</v>
      </c>
      <c r="N30274" t="s">
        <v>184</v>
      </c>
      <c r="O30274">
        <v>0</v>
      </c>
      <c r="P30274">
        <v>80821215</v>
      </c>
      <c r="Q30274" t="s">
        <v>85905</v>
      </c>
      <c r="R30274" t="b">
        <v>0</v>
      </c>
      <c r="S30274">
        <v>0</v>
      </c>
      <c r="T30274">
        <v>0</v>
      </c>
    </row>
    <row r="30275" spans="1:20" x14ac:dyDescent="0.25">
      <c r="A30275">
        <v>1010</v>
      </c>
      <c r="B30275">
        <v>0</v>
      </c>
      <c r="C30275">
        <v>193</v>
      </c>
      <c r="D30275">
        <v>5</v>
      </c>
      <c r="E30275" t="s">
        <v>85906</v>
      </c>
      <c r="F30275" t="s">
        <v>25</v>
      </c>
      <c r="G30275" t="s">
        <v>25</v>
      </c>
      <c r="H30275" t="s">
        <v>25</v>
      </c>
      <c r="I30275" t="s">
        <v>85907</v>
      </c>
      <c r="J30275">
        <v>0</v>
      </c>
      <c r="K30275" t="s">
        <v>27</v>
      </c>
      <c r="L30275">
        <v>486906719</v>
      </c>
      <c r="M30275">
        <v>1578729730</v>
      </c>
      <c r="N30275" t="s">
        <v>347</v>
      </c>
      <c r="O30275">
        <v>0</v>
      </c>
      <c r="P30275">
        <v>80820883</v>
      </c>
      <c r="Q30275" t="s">
        <v>85908</v>
      </c>
      <c r="R30275" t="b">
        <v>0</v>
      </c>
      <c r="S30275">
        <v>0</v>
      </c>
      <c r="T30275">
        <v>0</v>
      </c>
    </row>
    <row r="30276" spans="1:20" x14ac:dyDescent="0.25">
      <c r="A30276">
        <v>1010</v>
      </c>
      <c r="B30276">
        <v>0</v>
      </c>
      <c r="C30276">
        <v>193</v>
      </c>
      <c r="D30276">
        <v>9</v>
      </c>
      <c r="E30276" t="s">
        <v>85909</v>
      </c>
      <c r="F30276" t="s">
        <v>25</v>
      </c>
      <c r="G30276" t="s">
        <v>25</v>
      </c>
      <c r="H30276" t="s">
        <v>25</v>
      </c>
      <c r="I30276" t="s">
        <v>85910</v>
      </c>
      <c r="J30276">
        <v>0</v>
      </c>
      <c r="K30276" t="s">
        <v>27</v>
      </c>
      <c r="L30276">
        <v>486906719</v>
      </c>
      <c r="M30276">
        <v>1578729730</v>
      </c>
      <c r="N30276" t="s">
        <v>1612</v>
      </c>
      <c r="O30276">
        <v>0</v>
      </c>
      <c r="P30276">
        <v>80820772</v>
      </c>
      <c r="Q30276" t="s">
        <v>85911</v>
      </c>
      <c r="R30276" t="b">
        <v>0</v>
      </c>
      <c r="S30276">
        <v>0</v>
      </c>
      <c r="T30276">
        <v>0</v>
      </c>
    </row>
    <row r="30277" spans="1:20" x14ac:dyDescent="0.25">
      <c r="A30277">
        <v>1010</v>
      </c>
      <c r="B30277">
        <v>0</v>
      </c>
      <c r="C30277">
        <v>193</v>
      </c>
      <c r="D30277">
        <v>1</v>
      </c>
      <c r="E30277" t="s">
        <v>85912</v>
      </c>
      <c r="F30277" t="s">
        <v>25</v>
      </c>
      <c r="G30277" t="s">
        <v>25</v>
      </c>
      <c r="H30277" t="s">
        <v>25</v>
      </c>
      <c r="I30277" t="s">
        <v>85913</v>
      </c>
      <c r="J30277">
        <v>0</v>
      </c>
      <c r="K30277" t="s">
        <v>27</v>
      </c>
      <c r="L30277">
        <v>486906719</v>
      </c>
      <c r="M30277">
        <v>1578729730</v>
      </c>
      <c r="N30277" t="s">
        <v>1874</v>
      </c>
      <c r="O30277">
        <v>0</v>
      </c>
      <c r="P30277">
        <v>80802589</v>
      </c>
      <c r="Q30277" t="s">
        <v>85914</v>
      </c>
      <c r="R30277" t="b">
        <v>0</v>
      </c>
      <c r="S30277">
        <v>0</v>
      </c>
      <c r="T30277">
        <v>0</v>
      </c>
    </row>
    <row r="30278" spans="1:20" x14ac:dyDescent="0.25">
      <c r="A30278">
        <v>1010</v>
      </c>
      <c r="B30278">
        <v>0</v>
      </c>
      <c r="C30278">
        <v>193</v>
      </c>
      <c r="D30278">
        <v>3</v>
      </c>
      <c r="E30278" t="s">
        <v>85915</v>
      </c>
      <c r="F30278" t="s">
        <v>25</v>
      </c>
      <c r="G30278" t="s">
        <v>25</v>
      </c>
      <c r="H30278" t="s">
        <v>25</v>
      </c>
      <c r="I30278" t="s">
        <v>85916</v>
      </c>
      <c r="J30278">
        <v>0</v>
      </c>
      <c r="K30278" t="s">
        <v>27</v>
      </c>
      <c r="L30278">
        <v>486906719</v>
      </c>
      <c r="M30278">
        <v>1578729730</v>
      </c>
      <c r="N30278" t="s">
        <v>1359</v>
      </c>
      <c r="O30278">
        <v>0</v>
      </c>
      <c r="P30278">
        <v>80797910</v>
      </c>
      <c r="Q30278" t="s">
        <v>85917</v>
      </c>
      <c r="R30278" t="b">
        <v>0</v>
      </c>
      <c r="S30278">
        <v>0</v>
      </c>
      <c r="T30278">
        <v>0</v>
      </c>
    </row>
    <row r="30279" spans="1:20" x14ac:dyDescent="0.25">
      <c r="A30279">
        <v>1010</v>
      </c>
      <c r="B30279">
        <v>0</v>
      </c>
      <c r="C30279">
        <v>193</v>
      </c>
      <c r="D30279">
        <v>8</v>
      </c>
      <c r="E30279" t="s">
        <v>85918</v>
      </c>
      <c r="F30279" t="s">
        <v>25</v>
      </c>
      <c r="G30279" t="s">
        <v>25</v>
      </c>
      <c r="H30279" t="s">
        <v>25</v>
      </c>
      <c r="I30279" t="s">
        <v>85919</v>
      </c>
      <c r="J30279">
        <v>0</v>
      </c>
      <c r="K30279" t="s">
        <v>27</v>
      </c>
      <c r="L30279">
        <v>486906719</v>
      </c>
      <c r="M30279">
        <v>1578729730</v>
      </c>
      <c r="N30279" t="s">
        <v>80</v>
      </c>
      <c r="O30279">
        <v>0</v>
      </c>
      <c r="P30279">
        <v>80783758</v>
      </c>
      <c r="Q30279" t="s">
        <v>85920</v>
      </c>
      <c r="R30279" t="b">
        <v>0</v>
      </c>
      <c r="S30279">
        <v>0</v>
      </c>
      <c r="T30279">
        <v>0</v>
      </c>
    </row>
    <row r="30280" spans="1:20" x14ac:dyDescent="0.25">
      <c r="A30280">
        <v>1010</v>
      </c>
      <c r="B30280">
        <v>0</v>
      </c>
      <c r="C30280">
        <v>193</v>
      </c>
      <c r="D30280">
        <v>0</v>
      </c>
      <c r="E30280" t="s">
        <v>85921</v>
      </c>
      <c r="F30280" t="s">
        <v>25</v>
      </c>
      <c r="G30280" t="s">
        <v>25</v>
      </c>
      <c r="H30280" t="s">
        <v>25</v>
      </c>
      <c r="I30280" t="s">
        <v>85922</v>
      </c>
      <c r="J30280">
        <v>0</v>
      </c>
      <c r="K30280" t="s">
        <v>27</v>
      </c>
      <c r="L30280">
        <v>486906719</v>
      </c>
      <c r="M30280">
        <v>1578729730</v>
      </c>
      <c r="N30280" t="s">
        <v>114</v>
      </c>
      <c r="O30280">
        <v>0</v>
      </c>
      <c r="P30280">
        <v>80783328</v>
      </c>
      <c r="Q30280" t="s">
        <v>85923</v>
      </c>
      <c r="R30280" t="b">
        <v>0</v>
      </c>
      <c r="S30280">
        <v>0</v>
      </c>
      <c r="T30280">
        <v>0</v>
      </c>
    </row>
    <row r="30281" spans="1:20" x14ac:dyDescent="0.25">
      <c r="A30281">
        <v>1010</v>
      </c>
      <c r="B30281">
        <v>0</v>
      </c>
      <c r="C30281">
        <v>193</v>
      </c>
      <c r="D30281">
        <v>3</v>
      </c>
      <c r="E30281" t="s">
        <v>85924</v>
      </c>
      <c r="F30281" t="s">
        <v>25</v>
      </c>
      <c r="G30281" t="s">
        <v>25</v>
      </c>
      <c r="H30281" t="s">
        <v>25</v>
      </c>
      <c r="I30281" t="s">
        <v>85925</v>
      </c>
      <c r="J30281">
        <v>0</v>
      </c>
      <c r="K30281" t="s">
        <v>27</v>
      </c>
      <c r="L30281">
        <v>486906719</v>
      </c>
      <c r="M30281">
        <v>1578729730</v>
      </c>
      <c r="N30281" t="s">
        <v>860</v>
      </c>
      <c r="O30281">
        <v>0</v>
      </c>
      <c r="P30281">
        <v>80783125</v>
      </c>
      <c r="Q30281" t="s">
        <v>85926</v>
      </c>
      <c r="R30281" t="b">
        <v>0</v>
      </c>
      <c r="S30281">
        <v>0</v>
      </c>
      <c r="T30281">
        <v>0</v>
      </c>
    </row>
    <row r="30282" spans="1:20" x14ac:dyDescent="0.25">
      <c r="A30282">
        <v>1010</v>
      </c>
      <c r="B30282">
        <v>0</v>
      </c>
      <c r="C30282">
        <v>193</v>
      </c>
      <c r="D30282">
        <v>2</v>
      </c>
      <c r="E30282" t="s">
        <v>85927</v>
      </c>
      <c r="F30282" t="s">
        <v>25</v>
      </c>
      <c r="G30282" t="s">
        <v>25</v>
      </c>
      <c r="H30282" t="s">
        <v>25</v>
      </c>
      <c r="I30282" t="s">
        <v>85928</v>
      </c>
      <c r="J30282">
        <v>0</v>
      </c>
      <c r="K30282" t="s">
        <v>27</v>
      </c>
      <c r="L30282">
        <v>486906719</v>
      </c>
      <c r="M30282">
        <v>1578729730</v>
      </c>
      <c r="N30282" t="s">
        <v>216</v>
      </c>
      <c r="O30282">
        <v>0</v>
      </c>
      <c r="P30282">
        <v>80781712</v>
      </c>
      <c r="Q30282" t="s">
        <v>85929</v>
      </c>
      <c r="R30282" t="b">
        <v>0</v>
      </c>
      <c r="S30282">
        <v>0</v>
      </c>
      <c r="T30282">
        <v>0</v>
      </c>
    </row>
    <row r="30283" spans="1:20" x14ac:dyDescent="0.25">
      <c r="A30283">
        <v>1010</v>
      </c>
      <c r="B30283">
        <v>0</v>
      </c>
      <c r="C30283">
        <v>193</v>
      </c>
      <c r="D30283">
        <v>3</v>
      </c>
      <c r="E30283" t="s">
        <v>85930</v>
      </c>
      <c r="F30283" t="s">
        <v>25</v>
      </c>
      <c r="G30283" t="s">
        <v>25</v>
      </c>
      <c r="H30283" t="s">
        <v>25</v>
      </c>
      <c r="I30283" t="s">
        <v>85931</v>
      </c>
      <c r="J30283">
        <v>0</v>
      </c>
      <c r="K30283" t="s">
        <v>27</v>
      </c>
      <c r="L30283">
        <v>486906719</v>
      </c>
      <c r="M30283">
        <v>1578729730</v>
      </c>
      <c r="N30283" t="s">
        <v>751</v>
      </c>
      <c r="O30283">
        <v>0</v>
      </c>
      <c r="P30283">
        <v>80780269</v>
      </c>
      <c r="Q30283" t="s">
        <v>85932</v>
      </c>
      <c r="R30283" t="b">
        <v>0</v>
      </c>
      <c r="S30283">
        <v>0</v>
      </c>
      <c r="T30283">
        <v>0</v>
      </c>
    </row>
    <row r="30284" spans="1:20" x14ac:dyDescent="0.25">
      <c r="A30284">
        <v>1010</v>
      </c>
      <c r="B30284">
        <v>0</v>
      </c>
      <c r="C30284">
        <v>193</v>
      </c>
      <c r="D30284">
        <v>8</v>
      </c>
      <c r="E30284" t="s">
        <v>85933</v>
      </c>
      <c r="F30284" t="s">
        <v>25</v>
      </c>
      <c r="G30284" t="s">
        <v>25</v>
      </c>
      <c r="H30284" t="s">
        <v>25</v>
      </c>
      <c r="I30284" t="s">
        <v>85934</v>
      </c>
      <c r="J30284">
        <v>0</v>
      </c>
      <c r="K30284" t="s">
        <v>27</v>
      </c>
      <c r="L30284">
        <v>486906719</v>
      </c>
      <c r="M30284">
        <v>1578729730</v>
      </c>
      <c r="N30284" t="s">
        <v>282</v>
      </c>
      <c r="O30284">
        <v>0</v>
      </c>
      <c r="P30284">
        <v>80779480</v>
      </c>
      <c r="Q30284" t="s">
        <v>85935</v>
      </c>
      <c r="R30284" t="b">
        <v>0</v>
      </c>
      <c r="S30284">
        <v>0</v>
      </c>
      <c r="T30284">
        <v>0</v>
      </c>
    </row>
    <row r="30285" spans="1:20" x14ac:dyDescent="0.25">
      <c r="A30285">
        <v>1010</v>
      </c>
      <c r="B30285">
        <v>0</v>
      </c>
      <c r="C30285">
        <v>193</v>
      </c>
      <c r="D30285">
        <v>6</v>
      </c>
      <c r="E30285" t="s">
        <v>85936</v>
      </c>
      <c r="F30285" t="s">
        <v>25</v>
      </c>
      <c r="G30285" t="s">
        <v>25</v>
      </c>
      <c r="H30285" t="s">
        <v>25</v>
      </c>
      <c r="I30285" t="s">
        <v>85937</v>
      </c>
      <c r="J30285">
        <v>0</v>
      </c>
      <c r="K30285" t="s">
        <v>27</v>
      </c>
      <c r="L30285">
        <v>486906719</v>
      </c>
      <c r="M30285">
        <v>1578729730</v>
      </c>
      <c r="N30285" t="s">
        <v>517</v>
      </c>
      <c r="O30285">
        <v>0</v>
      </c>
      <c r="P30285">
        <v>80778039</v>
      </c>
      <c r="Q30285" t="s">
        <v>85938</v>
      </c>
      <c r="R30285" t="b">
        <v>0</v>
      </c>
      <c r="S30285">
        <v>0</v>
      </c>
      <c r="T30285">
        <v>0</v>
      </c>
    </row>
    <row r="30286" spans="1:20" x14ac:dyDescent="0.25">
      <c r="A30286">
        <v>1010</v>
      </c>
      <c r="B30286">
        <v>0</v>
      </c>
      <c r="C30286">
        <v>193</v>
      </c>
      <c r="D30286">
        <v>4</v>
      </c>
      <c r="E30286" t="s">
        <v>85939</v>
      </c>
      <c r="F30286" t="s">
        <v>25</v>
      </c>
      <c r="G30286" t="s">
        <v>25</v>
      </c>
      <c r="H30286" t="s">
        <v>25</v>
      </c>
      <c r="I30286" t="s">
        <v>85940</v>
      </c>
      <c r="J30286">
        <v>0</v>
      </c>
      <c r="K30286" t="s">
        <v>27</v>
      </c>
      <c r="L30286">
        <v>486906719</v>
      </c>
      <c r="M30286">
        <v>1578729730</v>
      </c>
      <c r="N30286" t="s">
        <v>106</v>
      </c>
      <c r="O30286">
        <v>0</v>
      </c>
      <c r="P30286">
        <v>80777376</v>
      </c>
      <c r="Q30286" t="s">
        <v>85941</v>
      </c>
      <c r="R30286" t="b">
        <v>0</v>
      </c>
      <c r="S30286">
        <v>0</v>
      </c>
      <c r="T30286">
        <v>0</v>
      </c>
    </row>
    <row r="30287" spans="1:20" x14ac:dyDescent="0.25">
      <c r="A30287">
        <v>1010</v>
      </c>
      <c r="B30287">
        <v>0</v>
      </c>
      <c r="C30287">
        <v>193</v>
      </c>
      <c r="D30287">
        <v>12</v>
      </c>
      <c r="E30287" t="s">
        <v>85942</v>
      </c>
      <c r="F30287" t="s">
        <v>25</v>
      </c>
      <c r="G30287" t="s">
        <v>25</v>
      </c>
      <c r="H30287" t="s">
        <v>25</v>
      </c>
      <c r="I30287" t="s">
        <v>85943</v>
      </c>
      <c r="J30287">
        <v>0</v>
      </c>
      <c r="K30287" t="s">
        <v>27</v>
      </c>
      <c r="L30287">
        <v>486906719</v>
      </c>
      <c r="M30287">
        <v>1578729730</v>
      </c>
      <c r="N30287" t="s">
        <v>965</v>
      </c>
      <c r="O30287">
        <v>0</v>
      </c>
      <c r="P30287">
        <v>80776690</v>
      </c>
      <c r="Q30287" t="s">
        <v>85944</v>
      </c>
      <c r="R30287" t="b">
        <v>0</v>
      </c>
      <c r="S30287">
        <v>0</v>
      </c>
      <c r="T30287">
        <v>0</v>
      </c>
    </row>
    <row r="30288" spans="1:20" x14ac:dyDescent="0.25">
      <c r="A30288">
        <v>1010</v>
      </c>
      <c r="B30288">
        <v>0</v>
      </c>
      <c r="C30288">
        <v>193</v>
      </c>
      <c r="D30288">
        <v>8</v>
      </c>
      <c r="E30288" t="s">
        <v>85945</v>
      </c>
      <c r="F30288" t="s">
        <v>25</v>
      </c>
      <c r="G30288" t="s">
        <v>25</v>
      </c>
      <c r="H30288" t="s">
        <v>25</v>
      </c>
      <c r="I30288" t="s">
        <v>85946</v>
      </c>
      <c r="J30288">
        <v>0</v>
      </c>
      <c r="K30288" t="s">
        <v>27</v>
      </c>
      <c r="L30288">
        <v>486906719</v>
      </c>
      <c r="M30288">
        <v>1578729730</v>
      </c>
      <c r="N30288" t="s">
        <v>1117</v>
      </c>
      <c r="O30288">
        <v>0</v>
      </c>
      <c r="P30288">
        <v>80775962</v>
      </c>
      <c r="Q30288" t="s">
        <v>85947</v>
      </c>
      <c r="R30288" t="b">
        <v>0</v>
      </c>
      <c r="S30288">
        <v>0</v>
      </c>
      <c r="T30288">
        <v>0</v>
      </c>
    </row>
    <row r="30289" spans="1:20" x14ac:dyDescent="0.25">
      <c r="A30289">
        <v>1010</v>
      </c>
      <c r="B30289">
        <v>0</v>
      </c>
      <c r="C30289">
        <v>193</v>
      </c>
      <c r="D30289">
        <v>8</v>
      </c>
      <c r="E30289" t="s">
        <v>85948</v>
      </c>
      <c r="F30289" t="s">
        <v>25</v>
      </c>
      <c r="G30289" t="s">
        <v>25</v>
      </c>
      <c r="H30289" t="s">
        <v>25</v>
      </c>
      <c r="I30289" t="s">
        <v>85949</v>
      </c>
      <c r="J30289">
        <v>0</v>
      </c>
      <c r="K30289" t="s">
        <v>27</v>
      </c>
      <c r="L30289">
        <v>486906719</v>
      </c>
      <c r="M30289">
        <v>1578729730</v>
      </c>
      <c r="N30289" t="s">
        <v>738</v>
      </c>
      <c r="O30289">
        <v>0</v>
      </c>
      <c r="P30289">
        <v>80774529</v>
      </c>
      <c r="Q30289" t="s">
        <v>85950</v>
      </c>
      <c r="R30289" t="b">
        <v>0</v>
      </c>
      <c r="S30289">
        <v>0</v>
      </c>
      <c r="T30289">
        <v>0</v>
      </c>
    </row>
    <row r="30290" spans="1:20" x14ac:dyDescent="0.25">
      <c r="A30290">
        <v>1010</v>
      </c>
      <c r="B30290">
        <v>1</v>
      </c>
      <c r="C30290">
        <v>193</v>
      </c>
      <c r="D30290">
        <v>69</v>
      </c>
      <c r="E30290" t="s">
        <v>85951</v>
      </c>
      <c r="F30290" t="s">
        <v>25</v>
      </c>
      <c r="G30290" t="s">
        <v>25</v>
      </c>
      <c r="H30290" t="s">
        <v>25</v>
      </c>
      <c r="I30290" t="s">
        <v>85952</v>
      </c>
      <c r="J30290">
        <v>0</v>
      </c>
      <c r="K30290" t="s">
        <v>27</v>
      </c>
      <c r="L30290">
        <v>486906719</v>
      </c>
      <c r="M30290">
        <v>1578729730</v>
      </c>
      <c r="N30290" t="s">
        <v>836</v>
      </c>
      <c r="O30290">
        <v>0</v>
      </c>
      <c r="P30290">
        <v>80773389</v>
      </c>
      <c r="Q30290" t="s">
        <v>85953</v>
      </c>
      <c r="R30290" t="b">
        <v>0</v>
      </c>
      <c r="S30290">
        <v>0</v>
      </c>
      <c r="T30290">
        <v>0</v>
      </c>
    </row>
    <row r="30291" spans="1:20" x14ac:dyDescent="0.25">
      <c r="A30291">
        <v>1010</v>
      </c>
      <c r="B30291">
        <v>0</v>
      </c>
      <c r="C30291">
        <v>193</v>
      </c>
      <c r="D30291">
        <v>2</v>
      </c>
      <c r="E30291" t="s">
        <v>85954</v>
      </c>
      <c r="F30291" t="s">
        <v>25</v>
      </c>
      <c r="G30291" t="s">
        <v>25</v>
      </c>
      <c r="H30291" t="s">
        <v>25</v>
      </c>
      <c r="I30291" t="s">
        <v>85955</v>
      </c>
      <c r="J30291">
        <v>0</v>
      </c>
      <c r="K30291" t="s">
        <v>27</v>
      </c>
      <c r="L30291">
        <v>486906719</v>
      </c>
      <c r="M30291">
        <v>1578729730</v>
      </c>
      <c r="N30291" t="s">
        <v>250</v>
      </c>
      <c r="O30291">
        <v>0</v>
      </c>
      <c r="P30291">
        <v>80773203</v>
      </c>
      <c r="Q30291" t="s">
        <v>85956</v>
      </c>
      <c r="R30291" t="b">
        <v>0</v>
      </c>
      <c r="S30291">
        <v>0</v>
      </c>
      <c r="T30291">
        <v>0</v>
      </c>
    </row>
    <row r="30292" spans="1:20" x14ac:dyDescent="0.25">
      <c r="A30292">
        <v>1010</v>
      </c>
      <c r="B30292">
        <v>0</v>
      </c>
      <c r="C30292">
        <v>193</v>
      </c>
      <c r="D30292">
        <v>12</v>
      </c>
      <c r="E30292" t="s">
        <v>85957</v>
      </c>
      <c r="F30292" t="s">
        <v>25</v>
      </c>
      <c r="G30292" t="s">
        <v>25</v>
      </c>
      <c r="H30292" t="s">
        <v>25</v>
      </c>
      <c r="I30292" t="s">
        <v>85958</v>
      </c>
      <c r="J30292">
        <v>0</v>
      </c>
      <c r="K30292" t="s">
        <v>27</v>
      </c>
      <c r="L30292">
        <v>486906719</v>
      </c>
      <c r="M30292">
        <v>1578729730</v>
      </c>
      <c r="N30292" t="s">
        <v>28</v>
      </c>
      <c r="O30292">
        <v>0</v>
      </c>
      <c r="P30292">
        <v>80770382</v>
      </c>
      <c r="Q30292" t="s">
        <v>85959</v>
      </c>
      <c r="R30292" t="b">
        <v>0</v>
      </c>
      <c r="S30292">
        <v>0</v>
      </c>
      <c r="T30292">
        <v>0</v>
      </c>
    </row>
    <row r="30293" spans="1:20" x14ac:dyDescent="0.25">
      <c r="A30293">
        <v>1010</v>
      </c>
      <c r="B30293">
        <v>0</v>
      </c>
      <c r="C30293">
        <v>193</v>
      </c>
      <c r="D30293">
        <v>0</v>
      </c>
      <c r="E30293" t="s">
        <v>85960</v>
      </c>
      <c r="F30293" t="s">
        <v>25</v>
      </c>
      <c r="G30293" t="s">
        <v>25</v>
      </c>
      <c r="H30293" t="s">
        <v>25</v>
      </c>
      <c r="I30293" t="s">
        <v>85961</v>
      </c>
      <c r="J30293">
        <v>0</v>
      </c>
      <c r="K30293" t="s">
        <v>27</v>
      </c>
      <c r="L30293">
        <v>486906719</v>
      </c>
      <c r="M30293">
        <v>1578729730</v>
      </c>
      <c r="N30293" t="s">
        <v>1804</v>
      </c>
      <c r="O30293">
        <v>0</v>
      </c>
      <c r="P30293">
        <v>80767993</v>
      </c>
      <c r="Q30293" t="s">
        <v>85962</v>
      </c>
      <c r="R30293" t="b">
        <v>0</v>
      </c>
      <c r="S30293">
        <v>0</v>
      </c>
      <c r="T30293">
        <v>0</v>
      </c>
    </row>
    <row r="30294" spans="1:20" x14ac:dyDescent="0.25">
      <c r="A30294">
        <v>1010</v>
      </c>
      <c r="B30294">
        <v>0</v>
      </c>
      <c r="C30294">
        <v>193</v>
      </c>
      <c r="D30294">
        <v>20</v>
      </c>
      <c r="E30294" t="s">
        <v>85963</v>
      </c>
      <c r="F30294" t="s">
        <v>25</v>
      </c>
      <c r="G30294" t="s">
        <v>25</v>
      </c>
      <c r="H30294" t="s">
        <v>25</v>
      </c>
      <c r="I30294" t="s">
        <v>85964</v>
      </c>
      <c r="J30294">
        <v>0</v>
      </c>
      <c r="K30294" t="s">
        <v>27</v>
      </c>
      <c r="L30294">
        <v>486906719</v>
      </c>
      <c r="M30294">
        <v>1578729730</v>
      </c>
      <c r="N30294" t="s">
        <v>332</v>
      </c>
      <c r="O30294">
        <v>0</v>
      </c>
      <c r="P30294">
        <v>80767435</v>
      </c>
      <c r="Q30294" t="s">
        <v>85965</v>
      </c>
      <c r="R30294" t="b">
        <v>0</v>
      </c>
      <c r="S30294">
        <v>0</v>
      </c>
      <c r="T30294">
        <v>0</v>
      </c>
    </row>
    <row r="30295" spans="1:20" x14ac:dyDescent="0.25">
      <c r="A30295">
        <v>1010</v>
      </c>
      <c r="B30295">
        <v>0</v>
      </c>
      <c r="C30295">
        <v>193</v>
      </c>
      <c r="D30295">
        <v>5</v>
      </c>
      <c r="E30295" t="s">
        <v>85966</v>
      </c>
      <c r="F30295" t="s">
        <v>25</v>
      </c>
      <c r="G30295" t="s">
        <v>25</v>
      </c>
      <c r="H30295" t="s">
        <v>25</v>
      </c>
      <c r="I30295" t="s">
        <v>85967</v>
      </c>
      <c r="J30295">
        <v>0</v>
      </c>
      <c r="K30295" t="s">
        <v>27</v>
      </c>
      <c r="L30295">
        <v>486906719</v>
      </c>
      <c r="M30295">
        <v>1578729730</v>
      </c>
      <c r="N30295" t="s">
        <v>779</v>
      </c>
      <c r="O30295">
        <v>0</v>
      </c>
      <c r="P30295">
        <v>80766588</v>
      </c>
      <c r="Q30295" t="s">
        <v>85968</v>
      </c>
      <c r="R30295" t="b">
        <v>0</v>
      </c>
      <c r="S30295">
        <v>0</v>
      </c>
      <c r="T30295">
        <v>0</v>
      </c>
    </row>
    <row r="30296" spans="1:20" x14ac:dyDescent="0.25">
      <c r="A30296">
        <v>1010</v>
      </c>
      <c r="B30296">
        <v>0</v>
      </c>
      <c r="C30296">
        <v>193</v>
      </c>
      <c r="D30296">
        <v>3</v>
      </c>
      <c r="E30296" t="s">
        <v>85969</v>
      </c>
      <c r="F30296" t="s">
        <v>25</v>
      </c>
      <c r="G30296" t="s">
        <v>25</v>
      </c>
      <c r="H30296" t="s">
        <v>25</v>
      </c>
      <c r="I30296" t="s">
        <v>85970</v>
      </c>
      <c r="J30296">
        <v>0</v>
      </c>
      <c r="K30296" t="s">
        <v>27</v>
      </c>
      <c r="L30296">
        <v>486906719</v>
      </c>
      <c r="M30296">
        <v>1578729730</v>
      </c>
      <c r="N30296" t="s">
        <v>1215</v>
      </c>
      <c r="O30296">
        <v>0</v>
      </c>
      <c r="P30296">
        <v>80764542</v>
      </c>
      <c r="Q30296" t="s">
        <v>85971</v>
      </c>
      <c r="R30296" t="b">
        <v>0</v>
      </c>
      <c r="S30296">
        <v>0</v>
      </c>
      <c r="T30296">
        <v>0</v>
      </c>
    </row>
    <row r="30297" spans="1:20" x14ac:dyDescent="0.25">
      <c r="A30297">
        <v>1010</v>
      </c>
      <c r="B30297">
        <v>0</v>
      </c>
      <c r="C30297">
        <v>193</v>
      </c>
      <c r="D30297">
        <v>46</v>
      </c>
      <c r="E30297" t="s">
        <v>85972</v>
      </c>
      <c r="F30297" t="s">
        <v>25</v>
      </c>
      <c r="G30297" t="s">
        <v>25</v>
      </c>
      <c r="H30297" t="s">
        <v>25</v>
      </c>
      <c r="I30297" t="s">
        <v>85973</v>
      </c>
      <c r="J30297">
        <v>0</v>
      </c>
      <c r="K30297" t="s">
        <v>27</v>
      </c>
      <c r="L30297">
        <v>486906719</v>
      </c>
      <c r="M30297">
        <v>1578729730</v>
      </c>
      <c r="N30297" t="s">
        <v>99</v>
      </c>
      <c r="O30297">
        <v>0</v>
      </c>
      <c r="P30297">
        <v>80762868</v>
      </c>
      <c r="Q30297" t="s">
        <v>85974</v>
      </c>
      <c r="R30297" t="b">
        <v>0</v>
      </c>
      <c r="S30297">
        <v>0</v>
      </c>
      <c r="T30297">
        <v>0</v>
      </c>
    </row>
    <row r="30298" spans="1:20" x14ac:dyDescent="0.25">
      <c r="A30298">
        <v>1010</v>
      </c>
      <c r="B30298">
        <v>0</v>
      </c>
      <c r="C30298">
        <v>193</v>
      </c>
      <c r="D30298">
        <v>9</v>
      </c>
      <c r="E30298" t="s">
        <v>85975</v>
      </c>
      <c r="F30298" t="s">
        <v>25</v>
      </c>
      <c r="G30298" t="s">
        <v>25</v>
      </c>
      <c r="H30298" t="s">
        <v>25</v>
      </c>
      <c r="I30298" t="s">
        <v>85976</v>
      </c>
      <c r="J30298">
        <v>0</v>
      </c>
      <c r="K30298" t="s">
        <v>27</v>
      </c>
      <c r="L30298">
        <v>486906719</v>
      </c>
      <c r="M30298">
        <v>1578729730</v>
      </c>
      <c r="N30298" t="s">
        <v>981</v>
      </c>
      <c r="O30298">
        <v>0</v>
      </c>
      <c r="P30298">
        <v>80762253</v>
      </c>
      <c r="Q30298" t="s">
        <v>85977</v>
      </c>
      <c r="R30298" t="b">
        <v>0</v>
      </c>
      <c r="S30298">
        <v>0</v>
      </c>
      <c r="T30298">
        <v>0</v>
      </c>
    </row>
    <row r="30299" spans="1:20" x14ac:dyDescent="0.25">
      <c r="A30299">
        <v>1010</v>
      </c>
      <c r="B30299">
        <v>0</v>
      </c>
      <c r="C30299">
        <v>193</v>
      </c>
      <c r="D30299">
        <v>69</v>
      </c>
      <c r="E30299" t="s">
        <v>85978</v>
      </c>
      <c r="F30299" t="s">
        <v>25</v>
      </c>
      <c r="G30299" t="s">
        <v>25</v>
      </c>
      <c r="H30299" t="s">
        <v>25</v>
      </c>
      <c r="I30299" t="s">
        <v>85979</v>
      </c>
      <c r="J30299">
        <v>0</v>
      </c>
      <c r="K30299" t="s">
        <v>27</v>
      </c>
      <c r="L30299">
        <v>486906719</v>
      </c>
      <c r="M30299">
        <v>1578729730</v>
      </c>
      <c r="N30299" t="s">
        <v>250</v>
      </c>
      <c r="O30299">
        <v>0</v>
      </c>
      <c r="P30299">
        <v>80761640</v>
      </c>
      <c r="Q30299" t="s">
        <v>85980</v>
      </c>
      <c r="R30299" t="b">
        <v>0</v>
      </c>
      <c r="S30299">
        <v>0</v>
      </c>
      <c r="T30299">
        <v>0</v>
      </c>
    </row>
    <row r="30300" spans="1:20" x14ac:dyDescent="0.25">
      <c r="A30300">
        <v>1010</v>
      </c>
      <c r="B30300">
        <v>0</v>
      </c>
      <c r="C30300">
        <v>193</v>
      </c>
      <c r="D30300">
        <v>8</v>
      </c>
      <c r="E30300" t="s">
        <v>85981</v>
      </c>
      <c r="F30300" t="s">
        <v>25</v>
      </c>
      <c r="G30300" t="s">
        <v>25</v>
      </c>
      <c r="H30300" t="s">
        <v>25</v>
      </c>
      <c r="I30300" t="s">
        <v>85982</v>
      </c>
      <c r="J30300">
        <v>0</v>
      </c>
      <c r="K30300" t="s">
        <v>27</v>
      </c>
      <c r="L30300">
        <v>486906719</v>
      </c>
      <c r="M30300">
        <v>1578729730</v>
      </c>
      <c r="N30300" t="s">
        <v>3336</v>
      </c>
      <c r="O30300">
        <v>0</v>
      </c>
      <c r="P30300">
        <v>80759835</v>
      </c>
      <c r="Q30300" t="s">
        <v>85983</v>
      </c>
      <c r="R30300" t="b">
        <v>0</v>
      </c>
      <c r="S30300">
        <v>0</v>
      </c>
      <c r="T30300">
        <v>0</v>
      </c>
    </row>
    <row r="30301" spans="1:20" x14ac:dyDescent="0.25">
      <c r="A30301">
        <v>1010</v>
      </c>
      <c r="B30301">
        <v>0</v>
      </c>
      <c r="C30301">
        <v>193</v>
      </c>
      <c r="D30301">
        <v>0</v>
      </c>
      <c r="E30301" t="s">
        <v>85984</v>
      </c>
      <c r="F30301" t="s">
        <v>25</v>
      </c>
      <c r="G30301" t="s">
        <v>25</v>
      </c>
      <c r="H30301" t="s">
        <v>25</v>
      </c>
      <c r="I30301" t="s">
        <v>85985</v>
      </c>
      <c r="J30301">
        <v>0</v>
      </c>
      <c r="K30301" t="s">
        <v>27</v>
      </c>
      <c r="L30301">
        <v>486906719</v>
      </c>
      <c r="M30301">
        <v>1578729730</v>
      </c>
      <c r="N30301" t="s">
        <v>592</v>
      </c>
      <c r="O30301">
        <v>0</v>
      </c>
      <c r="P30301">
        <v>80759811</v>
      </c>
      <c r="Q30301" t="s">
        <v>85986</v>
      </c>
      <c r="R30301" t="b">
        <v>0</v>
      </c>
      <c r="S30301">
        <v>0</v>
      </c>
      <c r="T30301">
        <v>0</v>
      </c>
    </row>
    <row r="30302" spans="1:20" x14ac:dyDescent="0.25">
      <c r="A30302">
        <v>1011</v>
      </c>
      <c r="B30302">
        <v>0</v>
      </c>
      <c r="C30302">
        <v>193</v>
      </c>
      <c r="D30302">
        <v>20</v>
      </c>
      <c r="E30302" t="s">
        <v>85987</v>
      </c>
      <c r="F30302" t="s">
        <v>25</v>
      </c>
      <c r="G30302" t="s">
        <v>25</v>
      </c>
      <c r="H30302" t="s">
        <v>25</v>
      </c>
      <c r="I30302" t="s">
        <v>85988</v>
      </c>
      <c r="J30302">
        <v>0</v>
      </c>
      <c r="K30302" t="s">
        <v>27</v>
      </c>
      <c r="L30302">
        <v>486906719</v>
      </c>
      <c r="M30302">
        <v>1578729730</v>
      </c>
      <c r="N30302" t="s">
        <v>1208</v>
      </c>
      <c r="O30302">
        <v>0</v>
      </c>
      <c r="P30302">
        <v>80759809</v>
      </c>
      <c r="Q30302" t="s">
        <v>85989</v>
      </c>
      <c r="R30302" t="b">
        <v>0</v>
      </c>
      <c r="S30302">
        <v>0</v>
      </c>
      <c r="T30302">
        <v>0</v>
      </c>
    </row>
    <row r="30303" spans="1:20" x14ac:dyDescent="0.25">
      <c r="A30303">
        <v>1011</v>
      </c>
      <c r="B30303">
        <v>0</v>
      </c>
      <c r="C30303">
        <v>193</v>
      </c>
      <c r="D30303">
        <v>2</v>
      </c>
      <c r="E30303" t="s">
        <v>85990</v>
      </c>
      <c r="F30303" t="s">
        <v>25</v>
      </c>
      <c r="G30303" t="s">
        <v>25</v>
      </c>
      <c r="H30303" t="s">
        <v>25</v>
      </c>
      <c r="I30303" t="s">
        <v>85991</v>
      </c>
      <c r="J30303">
        <v>0</v>
      </c>
      <c r="K30303" t="s">
        <v>27</v>
      </c>
      <c r="L30303">
        <v>486906719</v>
      </c>
      <c r="M30303">
        <v>1578729730</v>
      </c>
      <c r="N30303" t="s">
        <v>480</v>
      </c>
      <c r="O30303">
        <v>0</v>
      </c>
      <c r="P30303">
        <v>80759706</v>
      </c>
      <c r="Q30303" t="s">
        <v>85992</v>
      </c>
      <c r="R30303" t="b">
        <v>0</v>
      </c>
      <c r="S30303">
        <v>0</v>
      </c>
      <c r="T30303">
        <v>0</v>
      </c>
    </row>
    <row r="30304" spans="1:20" x14ac:dyDescent="0.25">
      <c r="A30304">
        <v>1011</v>
      </c>
      <c r="B30304">
        <v>0</v>
      </c>
      <c r="C30304">
        <v>193</v>
      </c>
      <c r="D30304">
        <v>17</v>
      </c>
      <c r="E30304" t="s">
        <v>85993</v>
      </c>
      <c r="F30304" t="s">
        <v>25</v>
      </c>
      <c r="G30304" t="s">
        <v>25</v>
      </c>
      <c r="H30304" t="s">
        <v>25</v>
      </c>
      <c r="I30304" t="s">
        <v>85994</v>
      </c>
      <c r="J30304">
        <v>0</v>
      </c>
      <c r="K30304" t="s">
        <v>27</v>
      </c>
      <c r="L30304">
        <v>486906719</v>
      </c>
      <c r="M30304">
        <v>1578729730</v>
      </c>
      <c r="N30304" t="s">
        <v>6355</v>
      </c>
      <c r="O30304">
        <v>0</v>
      </c>
      <c r="P30304">
        <v>80757045</v>
      </c>
      <c r="Q30304" t="s">
        <v>85995</v>
      </c>
      <c r="R30304" t="b">
        <v>0</v>
      </c>
      <c r="S30304">
        <v>0</v>
      </c>
      <c r="T30304">
        <v>0</v>
      </c>
    </row>
    <row r="30305" spans="1:20" x14ac:dyDescent="0.25">
      <c r="A30305">
        <v>1011</v>
      </c>
      <c r="B30305">
        <v>0</v>
      </c>
      <c r="C30305">
        <v>193</v>
      </c>
      <c r="D30305">
        <v>6</v>
      </c>
      <c r="E30305" t="s">
        <v>85996</v>
      </c>
      <c r="F30305" t="s">
        <v>25</v>
      </c>
      <c r="G30305" t="s">
        <v>25</v>
      </c>
      <c r="H30305" t="s">
        <v>25</v>
      </c>
      <c r="I30305" t="s">
        <v>85997</v>
      </c>
      <c r="J30305">
        <v>0</v>
      </c>
      <c r="K30305" t="s">
        <v>27</v>
      </c>
      <c r="L30305">
        <v>486906719</v>
      </c>
      <c r="M30305">
        <v>1578729730</v>
      </c>
      <c r="N30305" t="s">
        <v>1691</v>
      </c>
      <c r="O30305">
        <v>0</v>
      </c>
      <c r="P30305">
        <v>80756060</v>
      </c>
      <c r="Q30305" t="s">
        <v>85998</v>
      </c>
      <c r="R30305" t="b">
        <v>0</v>
      </c>
      <c r="S30305">
        <v>0</v>
      </c>
      <c r="T30305">
        <v>0</v>
      </c>
    </row>
    <row r="30306" spans="1:20" x14ac:dyDescent="0.25">
      <c r="A30306">
        <v>1011</v>
      </c>
      <c r="B30306">
        <v>3</v>
      </c>
      <c r="C30306">
        <v>193</v>
      </c>
      <c r="D30306">
        <v>8</v>
      </c>
      <c r="E30306" t="s">
        <v>85999</v>
      </c>
      <c r="F30306" t="s">
        <v>25</v>
      </c>
      <c r="G30306" t="s">
        <v>25</v>
      </c>
      <c r="H30306" t="s">
        <v>25</v>
      </c>
      <c r="I30306" t="s">
        <v>86000</v>
      </c>
      <c r="J30306">
        <v>0</v>
      </c>
      <c r="K30306" t="s">
        <v>27</v>
      </c>
      <c r="L30306">
        <v>486906719</v>
      </c>
      <c r="M30306">
        <v>1578729730</v>
      </c>
      <c r="N30306" t="s">
        <v>1687</v>
      </c>
      <c r="O30306">
        <v>0</v>
      </c>
      <c r="P30306">
        <v>80755531</v>
      </c>
      <c r="Q30306" t="s">
        <v>86001</v>
      </c>
      <c r="R30306" t="b">
        <v>0</v>
      </c>
      <c r="S30306">
        <v>0</v>
      </c>
      <c r="T30306">
        <v>0</v>
      </c>
    </row>
    <row r="30307" spans="1:20" x14ac:dyDescent="0.25">
      <c r="A30307">
        <v>1011</v>
      </c>
      <c r="B30307">
        <v>0</v>
      </c>
      <c r="C30307">
        <v>193</v>
      </c>
      <c r="D30307">
        <v>3</v>
      </c>
      <c r="E30307" t="s">
        <v>86002</v>
      </c>
      <c r="F30307" t="s">
        <v>25</v>
      </c>
      <c r="G30307" t="s">
        <v>25</v>
      </c>
      <c r="H30307" t="s">
        <v>25</v>
      </c>
      <c r="I30307" t="s">
        <v>86003</v>
      </c>
      <c r="J30307">
        <v>0</v>
      </c>
      <c r="K30307" t="s">
        <v>27</v>
      </c>
      <c r="L30307">
        <v>486906719</v>
      </c>
      <c r="M30307">
        <v>1578729730</v>
      </c>
      <c r="N30307" t="s">
        <v>447</v>
      </c>
      <c r="O30307">
        <v>0</v>
      </c>
      <c r="P30307">
        <v>80755056</v>
      </c>
      <c r="Q30307" t="s">
        <v>86004</v>
      </c>
      <c r="R30307" t="b">
        <v>0</v>
      </c>
      <c r="S30307">
        <v>0</v>
      </c>
      <c r="T30307">
        <v>0</v>
      </c>
    </row>
    <row r="30308" spans="1:20" x14ac:dyDescent="0.25">
      <c r="A30308">
        <v>1011</v>
      </c>
      <c r="B30308">
        <v>0</v>
      </c>
      <c r="C30308">
        <v>193</v>
      </c>
      <c r="D30308">
        <v>1</v>
      </c>
      <c r="E30308" t="s">
        <v>86005</v>
      </c>
      <c r="F30308" t="s">
        <v>25</v>
      </c>
      <c r="G30308" t="s">
        <v>25</v>
      </c>
      <c r="H30308" t="s">
        <v>25</v>
      </c>
      <c r="I30308" t="s">
        <v>86006</v>
      </c>
      <c r="J30308">
        <v>0</v>
      </c>
      <c r="K30308" t="s">
        <v>27</v>
      </c>
      <c r="L30308">
        <v>486906719</v>
      </c>
      <c r="M30308">
        <v>1578729730</v>
      </c>
      <c r="N30308" t="s">
        <v>602</v>
      </c>
      <c r="O30308">
        <v>0</v>
      </c>
      <c r="P30308">
        <v>80754973</v>
      </c>
      <c r="Q30308" t="s">
        <v>86007</v>
      </c>
      <c r="R30308" t="b">
        <v>0</v>
      </c>
      <c r="S30308">
        <v>0</v>
      </c>
      <c r="T30308">
        <v>0</v>
      </c>
    </row>
    <row r="30309" spans="1:20" x14ac:dyDescent="0.25">
      <c r="A30309">
        <v>1011</v>
      </c>
      <c r="B30309">
        <v>0</v>
      </c>
      <c r="C30309">
        <v>193</v>
      </c>
      <c r="D30309">
        <v>5</v>
      </c>
      <c r="E30309" t="s">
        <v>86008</v>
      </c>
      <c r="F30309" t="s">
        <v>25</v>
      </c>
      <c r="G30309" t="s">
        <v>25</v>
      </c>
      <c r="H30309" t="s">
        <v>25</v>
      </c>
      <c r="I30309" t="s">
        <v>86009</v>
      </c>
      <c r="J30309">
        <v>0</v>
      </c>
      <c r="K30309" t="s">
        <v>27</v>
      </c>
      <c r="L30309">
        <v>486906719</v>
      </c>
      <c r="M30309">
        <v>1578729730</v>
      </c>
      <c r="N30309" t="s">
        <v>981</v>
      </c>
      <c r="O30309">
        <v>0</v>
      </c>
      <c r="P30309">
        <v>80754386</v>
      </c>
      <c r="Q30309" t="s">
        <v>86010</v>
      </c>
      <c r="R30309" t="b">
        <v>0</v>
      </c>
      <c r="S30309">
        <v>0</v>
      </c>
      <c r="T30309">
        <v>0</v>
      </c>
    </row>
    <row r="30310" spans="1:20" x14ac:dyDescent="0.25">
      <c r="A30310">
        <v>1011</v>
      </c>
      <c r="B30310">
        <v>0</v>
      </c>
      <c r="C30310">
        <v>193</v>
      </c>
      <c r="D30310">
        <v>2</v>
      </c>
      <c r="E30310" t="s">
        <v>86011</v>
      </c>
      <c r="F30310" t="s">
        <v>25</v>
      </c>
      <c r="G30310" t="s">
        <v>25</v>
      </c>
      <c r="H30310" t="s">
        <v>25</v>
      </c>
      <c r="I30310" t="s">
        <v>86012</v>
      </c>
      <c r="J30310">
        <v>0</v>
      </c>
      <c r="K30310" t="s">
        <v>27</v>
      </c>
      <c r="L30310">
        <v>486906719</v>
      </c>
      <c r="M30310">
        <v>1578729730</v>
      </c>
      <c r="N30310" t="s">
        <v>776</v>
      </c>
      <c r="O30310">
        <v>0</v>
      </c>
      <c r="P30310">
        <v>80754312</v>
      </c>
      <c r="Q30310" t="s">
        <v>86013</v>
      </c>
      <c r="R30310" t="b">
        <v>0</v>
      </c>
      <c r="S30310">
        <v>0</v>
      </c>
      <c r="T30310">
        <v>0</v>
      </c>
    </row>
    <row r="30311" spans="1:20" x14ac:dyDescent="0.25">
      <c r="A30311">
        <v>1011</v>
      </c>
      <c r="B30311">
        <v>0</v>
      </c>
      <c r="C30311">
        <v>193</v>
      </c>
      <c r="D30311">
        <v>1</v>
      </c>
      <c r="E30311" t="s">
        <v>86014</v>
      </c>
      <c r="F30311" t="s">
        <v>25</v>
      </c>
      <c r="G30311" t="s">
        <v>25</v>
      </c>
      <c r="H30311" t="s">
        <v>25</v>
      </c>
      <c r="I30311" t="s">
        <v>86015</v>
      </c>
      <c r="J30311">
        <v>0</v>
      </c>
      <c r="K30311" t="s">
        <v>27</v>
      </c>
      <c r="L30311">
        <v>486906719</v>
      </c>
      <c r="M30311">
        <v>1578729730</v>
      </c>
      <c r="N30311" t="s">
        <v>1804</v>
      </c>
      <c r="O30311">
        <v>0</v>
      </c>
      <c r="P30311">
        <v>80753697</v>
      </c>
      <c r="Q30311" t="s">
        <v>86016</v>
      </c>
      <c r="R30311" t="b">
        <v>0</v>
      </c>
      <c r="S30311">
        <v>0</v>
      </c>
      <c r="T30311">
        <v>0</v>
      </c>
    </row>
    <row r="30312" spans="1:20" x14ac:dyDescent="0.25">
      <c r="A30312">
        <v>1011</v>
      </c>
      <c r="B30312">
        <v>0</v>
      </c>
      <c r="C30312">
        <v>193</v>
      </c>
      <c r="D30312">
        <v>4</v>
      </c>
      <c r="E30312" t="s">
        <v>86017</v>
      </c>
      <c r="F30312" t="s">
        <v>25</v>
      </c>
      <c r="G30312" t="s">
        <v>25</v>
      </c>
      <c r="H30312" t="s">
        <v>25</v>
      </c>
      <c r="I30312" t="s">
        <v>86018</v>
      </c>
      <c r="J30312">
        <v>0</v>
      </c>
      <c r="K30312" t="s">
        <v>27</v>
      </c>
      <c r="L30312">
        <v>486906719</v>
      </c>
      <c r="M30312">
        <v>1578729730</v>
      </c>
      <c r="N30312" t="s">
        <v>359</v>
      </c>
      <c r="O30312">
        <v>0</v>
      </c>
      <c r="P30312">
        <v>80753139</v>
      </c>
      <c r="Q30312" t="s">
        <v>86019</v>
      </c>
      <c r="R30312" t="b">
        <v>0</v>
      </c>
      <c r="S30312">
        <v>0</v>
      </c>
      <c r="T30312">
        <v>0</v>
      </c>
    </row>
    <row r="30313" spans="1:20" x14ac:dyDescent="0.25">
      <c r="A30313">
        <v>1011</v>
      </c>
      <c r="B30313">
        <v>0</v>
      </c>
      <c r="C30313">
        <v>193</v>
      </c>
      <c r="D30313">
        <v>17</v>
      </c>
      <c r="E30313" t="s">
        <v>86020</v>
      </c>
      <c r="F30313" t="s">
        <v>25</v>
      </c>
      <c r="G30313" t="s">
        <v>25</v>
      </c>
      <c r="H30313" t="s">
        <v>25</v>
      </c>
      <c r="I30313" t="s">
        <v>86021</v>
      </c>
      <c r="J30313">
        <v>0</v>
      </c>
      <c r="K30313" t="s">
        <v>27</v>
      </c>
      <c r="L30313">
        <v>486906719</v>
      </c>
      <c r="M30313">
        <v>1578729730</v>
      </c>
      <c r="N30313" t="s">
        <v>2826</v>
      </c>
      <c r="O30313">
        <v>0</v>
      </c>
      <c r="P30313">
        <v>80752767</v>
      </c>
      <c r="Q30313" t="s">
        <v>86022</v>
      </c>
      <c r="R30313" t="b">
        <v>0</v>
      </c>
      <c r="S30313">
        <v>0</v>
      </c>
      <c r="T30313">
        <v>0</v>
      </c>
    </row>
    <row r="30314" spans="1:20" x14ac:dyDescent="0.25">
      <c r="A30314">
        <v>1011</v>
      </c>
      <c r="B30314">
        <v>0</v>
      </c>
      <c r="C30314">
        <v>193</v>
      </c>
      <c r="D30314">
        <v>5</v>
      </c>
      <c r="E30314" t="s">
        <v>86023</v>
      </c>
      <c r="F30314" t="s">
        <v>25</v>
      </c>
      <c r="G30314" t="s">
        <v>25</v>
      </c>
      <c r="H30314" t="s">
        <v>25</v>
      </c>
      <c r="I30314" t="s">
        <v>86024</v>
      </c>
      <c r="J30314">
        <v>0</v>
      </c>
      <c r="K30314" t="s">
        <v>27</v>
      </c>
      <c r="L30314">
        <v>486906719</v>
      </c>
      <c r="M30314">
        <v>1578729730</v>
      </c>
      <c r="N30314" t="s">
        <v>2066</v>
      </c>
      <c r="O30314">
        <v>0</v>
      </c>
      <c r="P30314">
        <v>80751255</v>
      </c>
      <c r="Q30314" t="s">
        <v>86025</v>
      </c>
      <c r="R30314" t="b">
        <v>0</v>
      </c>
      <c r="S30314">
        <v>0</v>
      </c>
      <c r="T30314">
        <v>0</v>
      </c>
    </row>
    <row r="30315" spans="1:20" x14ac:dyDescent="0.25">
      <c r="A30315">
        <v>1011</v>
      </c>
      <c r="B30315">
        <v>0</v>
      </c>
      <c r="C30315">
        <v>193</v>
      </c>
      <c r="D30315">
        <v>8</v>
      </c>
      <c r="E30315" t="s">
        <v>86026</v>
      </c>
      <c r="F30315" t="s">
        <v>25</v>
      </c>
      <c r="G30315" t="s">
        <v>25</v>
      </c>
      <c r="H30315" t="s">
        <v>25</v>
      </c>
      <c r="I30315" t="s">
        <v>86027</v>
      </c>
      <c r="J30315">
        <v>0</v>
      </c>
      <c r="K30315" t="s">
        <v>27</v>
      </c>
      <c r="L30315">
        <v>486906719</v>
      </c>
      <c r="M30315">
        <v>1578729730</v>
      </c>
      <c r="N30315" t="s">
        <v>965</v>
      </c>
      <c r="O30315">
        <v>0</v>
      </c>
      <c r="P30315">
        <v>80750964</v>
      </c>
      <c r="Q30315" t="s">
        <v>86028</v>
      </c>
      <c r="R30315" t="b">
        <v>0</v>
      </c>
      <c r="S30315">
        <v>0</v>
      </c>
      <c r="T30315">
        <v>0</v>
      </c>
    </row>
    <row r="30316" spans="1:20" x14ac:dyDescent="0.25">
      <c r="A30316">
        <v>1011</v>
      </c>
      <c r="B30316">
        <v>0</v>
      </c>
      <c r="C30316">
        <v>193</v>
      </c>
      <c r="D30316">
        <v>0</v>
      </c>
      <c r="E30316" t="s">
        <v>86029</v>
      </c>
      <c r="F30316" t="s">
        <v>25</v>
      </c>
      <c r="G30316" t="s">
        <v>25</v>
      </c>
      <c r="H30316" t="s">
        <v>25</v>
      </c>
      <c r="I30316" t="s">
        <v>86030</v>
      </c>
      <c r="J30316">
        <v>0</v>
      </c>
      <c r="K30316" t="s">
        <v>27</v>
      </c>
      <c r="L30316">
        <v>486906719</v>
      </c>
      <c r="M30316">
        <v>1578729730</v>
      </c>
      <c r="N30316" t="s">
        <v>262</v>
      </c>
      <c r="O30316">
        <v>0</v>
      </c>
      <c r="P30316">
        <v>80750163</v>
      </c>
      <c r="Q30316" t="s">
        <v>86031</v>
      </c>
      <c r="R30316" t="b">
        <v>0</v>
      </c>
      <c r="S30316">
        <v>0</v>
      </c>
      <c r="T30316">
        <v>0</v>
      </c>
    </row>
    <row r="30317" spans="1:20" x14ac:dyDescent="0.25">
      <c r="A30317">
        <v>1011</v>
      </c>
      <c r="B30317">
        <v>0</v>
      </c>
      <c r="C30317">
        <v>193</v>
      </c>
      <c r="D30317">
        <v>6</v>
      </c>
      <c r="E30317" t="s">
        <v>86032</v>
      </c>
      <c r="F30317" t="s">
        <v>25</v>
      </c>
      <c r="G30317" t="s">
        <v>25</v>
      </c>
      <c r="H30317" t="s">
        <v>25</v>
      </c>
      <c r="I30317" t="s">
        <v>86033</v>
      </c>
      <c r="J30317">
        <v>0</v>
      </c>
      <c r="K30317" t="s">
        <v>27</v>
      </c>
      <c r="L30317">
        <v>486906719</v>
      </c>
      <c r="M30317">
        <v>1578729730</v>
      </c>
      <c r="N30317" t="s">
        <v>99</v>
      </c>
      <c r="O30317">
        <v>0</v>
      </c>
      <c r="P30317">
        <v>80750139</v>
      </c>
      <c r="Q30317" t="s">
        <v>86034</v>
      </c>
      <c r="R30317" t="b">
        <v>0</v>
      </c>
      <c r="S30317">
        <v>0</v>
      </c>
      <c r="T30317">
        <v>0</v>
      </c>
    </row>
    <row r="30318" spans="1:20" x14ac:dyDescent="0.25">
      <c r="A30318">
        <v>1011</v>
      </c>
      <c r="B30318">
        <v>0</v>
      </c>
      <c r="C30318">
        <v>193</v>
      </c>
      <c r="D30318">
        <v>5</v>
      </c>
      <c r="E30318" t="s">
        <v>86035</v>
      </c>
      <c r="F30318" t="s">
        <v>25</v>
      </c>
      <c r="G30318" t="s">
        <v>25</v>
      </c>
      <c r="H30318" t="s">
        <v>25</v>
      </c>
      <c r="I30318" t="s">
        <v>86036</v>
      </c>
      <c r="J30318">
        <v>0</v>
      </c>
      <c r="K30318" t="s">
        <v>27</v>
      </c>
      <c r="L30318">
        <v>486906719</v>
      </c>
      <c r="M30318">
        <v>1578729730</v>
      </c>
      <c r="N30318" t="s">
        <v>403</v>
      </c>
      <c r="O30318">
        <v>0</v>
      </c>
      <c r="P30318">
        <v>80749736</v>
      </c>
      <c r="Q30318" t="s">
        <v>86037</v>
      </c>
      <c r="R30318" t="b">
        <v>0</v>
      </c>
      <c r="S30318">
        <v>0</v>
      </c>
      <c r="T30318">
        <v>0</v>
      </c>
    </row>
    <row r="30319" spans="1:20" x14ac:dyDescent="0.25">
      <c r="A30319">
        <v>1011</v>
      </c>
      <c r="B30319">
        <v>0</v>
      </c>
      <c r="C30319">
        <v>193</v>
      </c>
      <c r="D30319">
        <v>6</v>
      </c>
      <c r="E30319" t="s">
        <v>86038</v>
      </c>
      <c r="F30319" t="s">
        <v>25</v>
      </c>
      <c r="G30319" t="s">
        <v>25</v>
      </c>
      <c r="H30319" t="s">
        <v>25</v>
      </c>
      <c r="I30319" t="s">
        <v>86039</v>
      </c>
      <c r="J30319">
        <v>0</v>
      </c>
      <c r="K30319" t="s">
        <v>27</v>
      </c>
      <c r="L30319">
        <v>486906719</v>
      </c>
      <c r="M30319">
        <v>1578729730</v>
      </c>
      <c r="N30319" t="s">
        <v>26176</v>
      </c>
      <c r="O30319">
        <v>0</v>
      </c>
      <c r="P30319">
        <v>80748279</v>
      </c>
      <c r="Q30319" t="s">
        <v>86040</v>
      </c>
      <c r="R30319" t="b">
        <v>0</v>
      </c>
      <c r="S30319">
        <v>0</v>
      </c>
      <c r="T30319">
        <v>0</v>
      </c>
    </row>
    <row r="30320" spans="1:20" x14ac:dyDescent="0.25">
      <c r="A30320">
        <v>1011</v>
      </c>
      <c r="B30320">
        <v>0</v>
      </c>
      <c r="C30320">
        <v>193</v>
      </c>
      <c r="D30320">
        <v>3</v>
      </c>
      <c r="E30320" t="s">
        <v>86041</v>
      </c>
      <c r="F30320" t="s">
        <v>25</v>
      </c>
      <c r="G30320" t="s">
        <v>25</v>
      </c>
      <c r="H30320" t="s">
        <v>25</v>
      </c>
      <c r="I30320" t="s">
        <v>86042</v>
      </c>
      <c r="J30320">
        <v>0</v>
      </c>
      <c r="K30320" t="s">
        <v>27</v>
      </c>
      <c r="L30320">
        <v>486906719</v>
      </c>
      <c r="M30320">
        <v>1578729730</v>
      </c>
      <c r="N30320" t="s">
        <v>2181</v>
      </c>
      <c r="O30320">
        <v>0</v>
      </c>
      <c r="P30320">
        <v>80745141</v>
      </c>
      <c r="Q30320" t="s">
        <v>86043</v>
      </c>
      <c r="R30320" t="b">
        <v>0</v>
      </c>
      <c r="S30320">
        <v>0</v>
      </c>
      <c r="T30320">
        <v>0</v>
      </c>
    </row>
    <row r="30321" spans="1:20" x14ac:dyDescent="0.25">
      <c r="A30321">
        <v>1011</v>
      </c>
      <c r="B30321">
        <v>0</v>
      </c>
      <c r="C30321">
        <v>193</v>
      </c>
      <c r="D30321">
        <v>2</v>
      </c>
      <c r="E30321" t="s">
        <v>86044</v>
      </c>
      <c r="F30321" t="s">
        <v>25</v>
      </c>
      <c r="G30321" t="s">
        <v>25</v>
      </c>
      <c r="H30321" t="s">
        <v>25</v>
      </c>
      <c r="I30321" t="s">
        <v>86045</v>
      </c>
      <c r="J30321">
        <v>0</v>
      </c>
      <c r="K30321" t="s">
        <v>27</v>
      </c>
      <c r="L30321">
        <v>486906719</v>
      </c>
      <c r="M30321">
        <v>1578729730</v>
      </c>
      <c r="N30321" t="s">
        <v>347</v>
      </c>
      <c r="O30321">
        <v>0</v>
      </c>
      <c r="P30321">
        <v>80745115</v>
      </c>
      <c r="Q30321" t="s">
        <v>86046</v>
      </c>
      <c r="R30321" t="b">
        <v>0</v>
      </c>
      <c r="S30321">
        <v>0</v>
      </c>
      <c r="T30321">
        <v>0</v>
      </c>
    </row>
    <row r="30322" spans="1:20" x14ac:dyDescent="0.25">
      <c r="A30322">
        <v>1011</v>
      </c>
      <c r="B30322">
        <v>0</v>
      </c>
      <c r="C30322">
        <v>193</v>
      </c>
      <c r="D30322">
        <v>1</v>
      </c>
      <c r="E30322" t="s">
        <v>86047</v>
      </c>
      <c r="F30322" t="s">
        <v>25</v>
      </c>
      <c r="G30322" t="s">
        <v>25</v>
      </c>
      <c r="H30322" t="s">
        <v>25</v>
      </c>
      <c r="I30322" t="s">
        <v>86048</v>
      </c>
      <c r="J30322">
        <v>0</v>
      </c>
      <c r="K30322" t="s">
        <v>27</v>
      </c>
      <c r="L30322">
        <v>486906719</v>
      </c>
      <c r="M30322">
        <v>1578729730</v>
      </c>
      <c r="N30322" t="s">
        <v>188</v>
      </c>
      <c r="O30322">
        <v>0</v>
      </c>
      <c r="P30322">
        <v>80745030</v>
      </c>
      <c r="Q30322" t="s">
        <v>86049</v>
      </c>
      <c r="R30322" t="b">
        <v>0</v>
      </c>
      <c r="S30322">
        <v>0</v>
      </c>
      <c r="T30322">
        <v>0</v>
      </c>
    </row>
    <row r="30323" spans="1:20" x14ac:dyDescent="0.25">
      <c r="A30323">
        <v>1011</v>
      </c>
      <c r="B30323">
        <v>0</v>
      </c>
      <c r="C30323">
        <v>193</v>
      </c>
      <c r="D30323">
        <v>2</v>
      </c>
      <c r="E30323" t="s">
        <v>86050</v>
      </c>
      <c r="F30323" t="s">
        <v>25</v>
      </c>
      <c r="G30323" t="s">
        <v>25</v>
      </c>
      <c r="H30323" t="s">
        <v>25</v>
      </c>
      <c r="I30323" t="s">
        <v>86051</v>
      </c>
      <c r="J30323">
        <v>0</v>
      </c>
      <c r="K30323" t="s">
        <v>27</v>
      </c>
      <c r="L30323">
        <v>486906719</v>
      </c>
      <c r="M30323">
        <v>1578729730</v>
      </c>
      <c r="N30323" t="s">
        <v>1804</v>
      </c>
      <c r="O30323">
        <v>0</v>
      </c>
      <c r="P30323">
        <v>80743999</v>
      </c>
      <c r="Q30323" t="s">
        <v>86052</v>
      </c>
      <c r="R30323" t="b">
        <v>0</v>
      </c>
      <c r="S30323">
        <v>0</v>
      </c>
      <c r="T30323">
        <v>0</v>
      </c>
    </row>
    <row r="30324" spans="1:20" x14ac:dyDescent="0.25">
      <c r="A30324">
        <v>1011</v>
      </c>
      <c r="B30324">
        <v>0</v>
      </c>
      <c r="C30324">
        <v>193</v>
      </c>
      <c r="D30324">
        <v>2</v>
      </c>
      <c r="E30324" t="s">
        <v>86053</v>
      </c>
      <c r="F30324" t="s">
        <v>25</v>
      </c>
      <c r="G30324" t="s">
        <v>25</v>
      </c>
      <c r="H30324" t="s">
        <v>25</v>
      </c>
      <c r="I30324" t="s">
        <v>86054</v>
      </c>
      <c r="J30324">
        <v>0</v>
      </c>
      <c r="K30324" t="s">
        <v>27</v>
      </c>
      <c r="L30324">
        <v>486906719</v>
      </c>
      <c r="M30324">
        <v>1578729730</v>
      </c>
      <c r="N30324" t="s">
        <v>188</v>
      </c>
      <c r="O30324">
        <v>0</v>
      </c>
      <c r="P30324">
        <v>80741644</v>
      </c>
      <c r="Q30324" t="s">
        <v>86055</v>
      </c>
      <c r="R30324" t="b">
        <v>0</v>
      </c>
      <c r="S30324">
        <v>0</v>
      </c>
      <c r="T30324">
        <v>0</v>
      </c>
    </row>
    <row r="30325" spans="1:20" x14ac:dyDescent="0.25">
      <c r="A30325">
        <v>1011</v>
      </c>
      <c r="B30325">
        <v>0</v>
      </c>
      <c r="C30325">
        <v>193</v>
      </c>
      <c r="D30325">
        <v>211</v>
      </c>
      <c r="E30325" t="s">
        <v>86056</v>
      </c>
      <c r="F30325" t="s">
        <v>25</v>
      </c>
      <c r="G30325" t="s">
        <v>25</v>
      </c>
      <c r="H30325" t="s">
        <v>25</v>
      </c>
      <c r="I30325" t="s">
        <v>86057</v>
      </c>
      <c r="J30325">
        <v>0</v>
      </c>
      <c r="K30325" t="s">
        <v>27</v>
      </c>
      <c r="L30325">
        <v>486906719</v>
      </c>
      <c r="M30325">
        <v>1578729730</v>
      </c>
      <c r="N30325" t="s">
        <v>1907</v>
      </c>
      <c r="O30325">
        <v>0</v>
      </c>
      <c r="P30325">
        <v>80741366</v>
      </c>
      <c r="Q30325" t="s">
        <v>86058</v>
      </c>
      <c r="R30325" t="b">
        <v>0</v>
      </c>
      <c r="S30325">
        <v>0</v>
      </c>
      <c r="T30325">
        <v>0</v>
      </c>
    </row>
    <row r="30326" spans="1:20" x14ac:dyDescent="0.25">
      <c r="A30326">
        <v>1011</v>
      </c>
      <c r="B30326">
        <v>0</v>
      </c>
      <c r="C30326">
        <v>193</v>
      </c>
      <c r="D30326">
        <v>1</v>
      </c>
      <c r="E30326" t="s">
        <v>86059</v>
      </c>
      <c r="F30326" t="s">
        <v>25</v>
      </c>
      <c r="G30326" t="s">
        <v>25</v>
      </c>
      <c r="H30326" t="s">
        <v>25</v>
      </c>
      <c r="I30326" t="s">
        <v>86060</v>
      </c>
      <c r="J30326">
        <v>0</v>
      </c>
      <c r="K30326" t="s">
        <v>27</v>
      </c>
      <c r="L30326">
        <v>486906719</v>
      </c>
      <c r="M30326">
        <v>1578729730</v>
      </c>
      <c r="N30326" t="s">
        <v>166</v>
      </c>
      <c r="O30326">
        <v>0</v>
      </c>
      <c r="P30326">
        <v>80737887</v>
      </c>
      <c r="Q30326" t="s">
        <v>86061</v>
      </c>
      <c r="R30326" t="b">
        <v>0</v>
      </c>
      <c r="S30326">
        <v>0</v>
      </c>
      <c r="T30326">
        <v>0</v>
      </c>
    </row>
    <row r="30327" spans="1:20" x14ac:dyDescent="0.25">
      <c r="A30327">
        <v>1011</v>
      </c>
      <c r="B30327">
        <v>0</v>
      </c>
      <c r="C30327">
        <v>193</v>
      </c>
      <c r="D30327">
        <v>7</v>
      </c>
      <c r="E30327" t="s">
        <v>86062</v>
      </c>
      <c r="F30327" t="s">
        <v>25</v>
      </c>
      <c r="G30327" t="s">
        <v>25</v>
      </c>
      <c r="H30327" t="s">
        <v>25</v>
      </c>
      <c r="I30327" t="s">
        <v>86063</v>
      </c>
      <c r="J30327">
        <v>0</v>
      </c>
      <c r="K30327" t="s">
        <v>27</v>
      </c>
      <c r="L30327">
        <v>486906719</v>
      </c>
      <c r="M30327">
        <v>1578729730</v>
      </c>
      <c r="N30327" t="s">
        <v>95</v>
      </c>
      <c r="O30327">
        <v>0</v>
      </c>
      <c r="P30327">
        <v>80737776</v>
      </c>
      <c r="Q30327" t="s">
        <v>86064</v>
      </c>
      <c r="R30327" t="b">
        <v>0</v>
      </c>
      <c r="S30327">
        <v>0</v>
      </c>
      <c r="T30327">
        <v>0</v>
      </c>
    </row>
    <row r="30328" spans="1:20" x14ac:dyDescent="0.25">
      <c r="A30328">
        <v>1011</v>
      </c>
      <c r="B30328">
        <v>0</v>
      </c>
      <c r="C30328">
        <v>193</v>
      </c>
      <c r="D30328">
        <v>0</v>
      </c>
      <c r="E30328" t="s">
        <v>86065</v>
      </c>
      <c r="F30328" t="s">
        <v>25</v>
      </c>
      <c r="G30328" t="s">
        <v>25</v>
      </c>
      <c r="H30328" t="s">
        <v>25</v>
      </c>
      <c r="I30328" t="s">
        <v>86066</v>
      </c>
      <c r="J30328">
        <v>0</v>
      </c>
      <c r="K30328" t="s">
        <v>27</v>
      </c>
      <c r="L30328">
        <v>486906719</v>
      </c>
      <c r="M30328">
        <v>1578729730</v>
      </c>
      <c r="N30328" t="s">
        <v>28</v>
      </c>
      <c r="O30328">
        <v>0</v>
      </c>
      <c r="P30328">
        <v>80737758</v>
      </c>
      <c r="Q30328" t="s">
        <v>86067</v>
      </c>
      <c r="R30328" t="b">
        <v>0</v>
      </c>
      <c r="S30328">
        <v>0</v>
      </c>
      <c r="T30328">
        <v>0</v>
      </c>
    </row>
    <row r="30329" spans="1:20" x14ac:dyDescent="0.25">
      <c r="A30329">
        <v>1011</v>
      </c>
      <c r="B30329">
        <v>0</v>
      </c>
      <c r="C30329">
        <v>193</v>
      </c>
      <c r="D30329">
        <v>7</v>
      </c>
      <c r="E30329" t="s">
        <v>86068</v>
      </c>
      <c r="F30329" t="s">
        <v>25</v>
      </c>
      <c r="G30329" t="s">
        <v>25</v>
      </c>
      <c r="H30329" t="s">
        <v>25</v>
      </c>
      <c r="I30329" t="s">
        <v>86069</v>
      </c>
      <c r="J30329">
        <v>0</v>
      </c>
      <c r="K30329" t="s">
        <v>27</v>
      </c>
      <c r="L30329">
        <v>486906719</v>
      </c>
      <c r="M30329">
        <v>1578729730</v>
      </c>
      <c r="N30329" t="s">
        <v>650</v>
      </c>
      <c r="O30329">
        <v>0</v>
      </c>
      <c r="P30329">
        <v>80735544</v>
      </c>
      <c r="Q30329" t="s">
        <v>86070</v>
      </c>
      <c r="R30329" t="b">
        <v>0</v>
      </c>
      <c r="S30329">
        <v>0</v>
      </c>
      <c r="T30329">
        <v>0</v>
      </c>
    </row>
    <row r="30330" spans="1:20" x14ac:dyDescent="0.25">
      <c r="A30330">
        <v>1011</v>
      </c>
      <c r="B30330">
        <v>0</v>
      </c>
      <c r="C30330">
        <v>193</v>
      </c>
      <c r="D30330">
        <v>1</v>
      </c>
      <c r="E30330" t="s">
        <v>86071</v>
      </c>
      <c r="F30330" t="s">
        <v>25</v>
      </c>
      <c r="G30330" t="s">
        <v>25</v>
      </c>
      <c r="H30330" t="s">
        <v>25</v>
      </c>
      <c r="I30330" t="s">
        <v>86072</v>
      </c>
      <c r="J30330">
        <v>0</v>
      </c>
      <c r="K30330" t="s">
        <v>27</v>
      </c>
      <c r="L30330">
        <v>486906719</v>
      </c>
      <c r="M30330">
        <v>1578729730</v>
      </c>
      <c r="N30330" t="s">
        <v>3655</v>
      </c>
      <c r="O30330">
        <v>0</v>
      </c>
      <c r="P30330">
        <v>80735134</v>
      </c>
      <c r="Q30330" t="s">
        <v>86073</v>
      </c>
      <c r="R30330" t="b">
        <v>0</v>
      </c>
      <c r="S30330">
        <v>0</v>
      </c>
      <c r="T30330">
        <v>0</v>
      </c>
    </row>
    <row r="30331" spans="1:20" x14ac:dyDescent="0.25">
      <c r="A30331">
        <v>1011</v>
      </c>
      <c r="B30331">
        <v>0</v>
      </c>
      <c r="C30331">
        <v>193</v>
      </c>
      <c r="D30331">
        <v>45</v>
      </c>
      <c r="E30331" t="s">
        <v>86074</v>
      </c>
      <c r="F30331" t="s">
        <v>25</v>
      </c>
      <c r="G30331" t="s">
        <v>25</v>
      </c>
      <c r="H30331" t="s">
        <v>25</v>
      </c>
      <c r="I30331" t="s">
        <v>86075</v>
      </c>
      <c r="J30331">
        <v>0</v>
      </c>
      <c r="K30331" t="s">
        <v>27</v>
      </c>
      <c r="L30331">
        <v>486906719</v>
      </c>
      <c r="M30331">
        <v>1578729730</v>
      </c>
      <c r="N30331" t="s">
        <v>52</v>
      </c>
      <c r="O30331">
        <v>0</v>
      </c>
      <c r="P30331">
        <v>80733852</v>
      </c>
      <c r="Q30331" t="s">
        <v>86076</v>
      </c>
      <c r="R30331" t="b">
        <v>0</v>
      </c>
      <c r="S30331">
        <v>0</v>
      </c>
      <c r="T30331">
        <v>0</v>
      </c>
    </row>
    <row r="30332" spans="1:20" x14ac:dyDescent="0.25">
      <c r="A30332">
        <v>1012</v>
      </c>
      <c r="B30332">
        <v>1</v>
      </c>
      <c r="C30332">
        <v>193</v>
      </c>
      <c r="D30332">
        <v>4</v>
      </c>
      <c r="E30332" t="s">
        <v>86077</v>
      </c>
      <c r="F30332" t="s">
        <v>25</v>
      </c>
      <c r="G30332" t="s">
        <v>25</v>
      </c>
      <c r="H30332" t="s">
        <v>25</v>
      </c>
      <c r="I30332" t="s">
        <v>86078</v>
      </c>
      <c r="J30332">
        <v>0</v>
      </c>
      <c r="K30332" t="s">
        <v>27</v>
      </c>
      <c r="L30332">
        <v>486906719</v>
      </c>
      <c r="M30332">
        <v>1578729730</v>
      </c>
      <c r="N30332" t="s">
        <v>1532</v>
      </c>
      <c r="O30332">
        <v>0</v>
      </c>
      <c r="P30332">
        <v>80733108</v>
      </c>
      <c r="Q30332" t="s">
        <v>86079</v>
      </c>
      <c r="R30332" t="b">
        <v>0</v>
      </c>
      <c r="S30332">
        <v>0</v>
      </c>
      <c r="T30332">
        <v>0</v>
      </c>
    </row>
    <row r="30333" spans="1:20" x14ac:dyDescent="0.25">
      <c r="A30333">
        <v>1012</v>
      </c>
      <c r="B30333">
        <v>0</v>
      </c>
      <c r="C30333">
        <v>193</v>
      </c>
      <c r="D30333">
        <v>5</v>
      </c>
      <c r="E30333" t="s">
        <v>86080</v>
      </c>
      <c r="F30333" t="s">
        <v>25</v>
      </c>
      <c r="G30333" t="s">
        <v>25</v>
      </c>
      <c r="H30333" t="s">
        <v>25</v>
      </c>
      <c r="I30333" t="s">
        <v>86081</v>
      </c>
      <c r="J30333">
        <v>0</v>
      </c>
      <c r="K30333" t="s">
        <v>27</v>
      </c>
      <c r="L30333">
        <v>486906719</v>
      </c>
      <c r="M30333">
        <v>1578729730</v>
      </c>
      <c r="N30333" t="s">
        <v>114</v>
      </c>
      <c r="O30333">
        <v>0</v>
      </c>
      <c r="P30333">
        <v>80732066</v>
      </c>
      <c r="Q30333" t="s">
        <v>86082</v>
      </c>
      <c r="R30333" t="b">
        <v>0</v>
      </c>
      <c r="S30333">
        <v>0</v>
      </c>
      <c r="T30333">
        <v>0</v>
      </c>
    </row>
    <row r="30334" spans="1:20" x14ac:dyDescent="0.25">
      <c r="A30334">
        <v>1012</v>
      </c>
      <c r="B30334">
        <v>0</v>
      </c>
      <c r="C30334">
        <v>193</v>
      </c>
      <c r="D30334">
        <v>0</v>
      </c>
      <c r="E30334" t="s">
        <v>78636</v>
      </c>
      <c r="F30334" t="s">
        <v>25</v>
      </c>
      <c r="G30334" t="s">
        <v>25</v>
      </c>
      <c r="H30334" t="s">
        <v>25</v>
      </c>
      <c r="I30334" t="s">
        <v>86083</v>
      </c>
      <c r="J30334">
        <v>0</v>
      </c>
      <c r="K30334" t="s">
        <v>27</v>
      </c>
      <c r="L30334">
        <v>486906719</v>
      </c>
      <c r="M30334">
        <v>1578729730</v>
      </c>
      <c r="N30334" t="s">
        <v>282</v>
      </c>
      <c r="O30334">
        <v>0</v>
      </c>
      <c r="P30334">
        <v>80731749</v>
      </c>
      <c r="Q30334" t="s">
        <v>86084</v>
      </c>
      <c r="R30334" t="b">
        <v>0</v>
      </c>
      <c r="S30334">
        <v>0</v>
      </c>
      <c r="T30334">
        <v>0</v>
      </c>
    </row>
    <row r="30335" spans="1:20" x14ac:dyDescent="0.25">
      <c r="A30335">
        <v>1012</v>
      </c>
      <c r="B30335">
        <v>0</v>
      </c>
      <c r="C30335">
        <v>193</v>
      </c>
      <c r="D30335">
        <v>2</v>
      </c>
      <c r="E30335" t="s">
        <v>86085</v>
      </c>
      <c r="F30335" t="s">
        <v>25</v>
      </c>
      <c r="G30335" t="s">
        <v>25</v>
      </c>
      <c r="H30335" t="s">
        <v>25</v>
      </c>
      <c r="I30335" t="s">
        <v>86086</v>
      </c>
      <c r="J30335">
        <v>0</v>
      </c>
      <c r="K30335" t="s">
        <v>27</v>
      </c>
      <c r="L30335">
        <v>486906719</v>
      </c>
      <c r="M30335">
        <v>1578729730</v>
      </c>
      <c r="N30335" t="s">
        <v>266</v>
      </c>
      <c r="O30335">
        <v>0</v>
      </c>
      <c r="P30335">
        <v>80730856</v>
      </c>
      <c r="Q30335" t="s">
        <v>86087</v>
      </c>
      <c r="R30335" t="b">
        <v>0</v>
      </c>
      <c r="S30335">
        <v>0</v>
      </c>
      <c r="T30335">
        <v>0</v>
      </c>
    </row>
    <row r="30336" spans="1:20" x14ac:dyDescent="0.25">
      <c r="A30336">
        <v>1012</v>
      </c>
      <c r="B30336">
        <v>0</v>
      </c>
      <c r="C30336">
        <v>193</v>
      </c>
      <c r="D30336">
        <v>3</v>
      </c>
      <c r="E30336" t="s">
        <v>86088</v>
      </c>
      <c r="F30336" t="s">
        <v>25</v>
      </c>
      <c r="G30336" t="s">
        <v>25</v>
      </c>
      <c r="H30336" t="s">
        <v>25</v>
      </c>
      <c r="I30336" t="s">
        <v>86089</v>
      </c>
      <c r="J30336">
        <v>0</v>
      </c>
      <c r="K30336" t="s">
        <v>27</v>
      </c>
      <c r="L30336">
        <v>486906719</v>
      </c>
      <c r="M30336">
        <v>1578729730</v>
      </c>
      <c r="N30336" t="s">
        <v>779</v>
      </c>
      <c r="O30336">
        <v>0</v>
      </c>
      <c r="P30336">
        <v>80728587</v>
      </c>
      <c r="Q30336" t="s">
        <v>86090</v>
      </c>
      <c r="R30336" t="b">
        <v>0</v>
      </c>
      <c r="S30336">
        <v>0</v>
      </c>
      <c r="T30336">
        <v>0</v>
      </c>
    </row>
    <row r="30337" spans="1:20" x14ac:dyDescent="0.25">
      <c r="A30337">
        <v>1012</v>
      </c>
      <c r="B30337">
        <v>0</v>
      </c>
      <c r="C30337">
        <v>193</v>
      </c>
      <c r="D30337">
        <v>4</v>
      </c>
      <c r="E30337" t="s">
        <v>86091</v>
      </c>
      <c r="F30337" t="s">
        <v>25</v>
      </c>
      <c r="G30337" t="s">
        <v>25</v>
      </c>
      <c r="H30337" t="s">
        <v>25</v>
      </c>
      <c r="I30337" t="s">
        <v>86092</v>
      </c>
      <c r="J30337">
        <v>0</v>
      </c>
      <c r="K30337" t="s">
        <v>27</v>
      </c>
      <c r="L30337">
        <v>486906719</v>
      </c>
      <c r="M30337">
        <v>1578729730</v>
      </c>
      <c r="N30337" t="s">
        <v>544</v>
      </c>
      <c r="O30337">
        <v>0</v>
      </c>
      <c r="P30337">
        <v>80728346</v>
      </c>
      <c r="Q30337" t="s">
        <v>86093</v>
      </c>
      <c r="R30337" t="b">
        <v>0</v>
      </c>
      <c r="S30337">
        <v>0</v>
      </c>
      <c r="T30337">
        <v>0</v>
      </c>
    </row>
    <row r="30338" spans="1:20" x14ac:dyDescent="0.25">
      <c r="A30338">
        <v>1012</v>
      </c>
      <c r="B30338">
        <v>0</v>
      </c>
      <c r="C30338">
        <v>193</v>
      </c>
      <c r="D30338">
        <v>1</v>
      </c>
      <c r="E30338" t="s">
        <v>86094</v>
      </c>
      <c r="F30338" t="s">
        <v>25</v>
      </c>
      <c r="G30338" t="s">
        <v>25</v>
      </c>
      <c r="H30338" t="s">
        <v>25</v>
      </c>
      <c r="I30338" t="s">
        <v>86095</v>
      </c>
      <c r="J30338">
        <v>0</v>
      </c>
      <c r="K30338" t="s">
        <v>27</v>
      </c>
      <c r="L30338">
        <v>486906719</v>
      </c>
      <c r="M30338">
        <v>1578729730</v>
      </c>
      <c r="N30338" t="s">
        <v>213</v>
      </c>
      <c r="O30338">
        <v>0</v>
      </c>
      <c r="P30338">
        <v>80728252</v>
      </c>
      <c r="Q30338" t="s">
        <v>86096</v>
      </c>
      <c r="R30338" t="b">
        <v>0</v>
      </c>
      <c r="S30338">
        <v>0</v>
      </c>
      <c r="T30338">
        <v>0</v>
      </c>
    </row>
    <row r="30339" spans="1:20" x14ac:dyDescent="0.25">
      <c r="A30339">
        <v>1012</v>
      </c>
      <c r="B30339">
        <v>0</v>
      </c>
      <c r="C30339">
        <v>193</v>
      </c>
      <c r="D30339">
        <v>4</v>
      </c>
      <c r="E30339" t="s">
        <v>86097</v>
      </c>
      <c r="F30339" t="s">
        <v>25</v>
      </c>
      <c r="G30339" t="s">
        <v>25</v>
      </c>
      <c r="H30339" t="s">
        <v>25</v>
      </c>
      <c r="I30339" t="s">
        <v>86098</v>
      </c>
      <c r="J30339">
        <v>0</v>
      </c>
      <c r="K30339" t="s">
        <v>27</v>
      </c>
      <c r="L30339">
        <v>486906719</v>
      </c>
      <c r="M30339">
        <v>1578729730</v>
      </c>
      <c r="N30339" t="s">
        <v>40</v>
      </c>
      <c r="O30339">
        <v>0</v>
      </c>
      <c r="P30339">
        <v>80727156</v>
      </c>
      <c r="Q30339" t="s">
        <v>86099</v>
      </c>
      <c r="R30339" t="b">
        <v>0</v>
      </c>
      <c r="S30339">
        <v>0</v>
      </c>
      <c r="T30339">
        <v>0</v>
      </c>
    </row>
    <row r="30340" spans="1:20" x14ac:dyDescent="0.25">
      <c r="A30340">
        <v>1012</v>
      </c>
      <c r="B30340">
        <v>0</v>
      </c>
      <c r="C30340">
        <v>193</v>
      </c>
      <c r="D30340">
        <v>7</v>
      </c>
      <c r="E30340" t="s">
        <v>86100</v>
      </c>
      <c r="F30340" t="s">
        <v>25</v>
      </c>
      <c r="G30340" t="s">
        <v>25</v>
      </c>
      <c r="H30340" t="s">
        <v>25</v>
      </c>
      <c r="I30340" t="s">
        <v>86101</v>
      </c>
      <c r="J30340">
        <v>0</v>
      </c>
      <c r="K30340" t="s">
        <v>27</v>
      </c>
      <c r="L30340">
        <v>486906719</v>
      </c>
      <c r="M30340">
        <v>1578729730</v>
      </c>
      <c r="N30340" t="s">
        <v>1215</v>
      </c>
      <c r="O30340">
        <v>0</v>
      </c>
      <c r="P30340">
        <v>80726950</v>
      </c>
      <c r="Q30340" t="s">
        <v>86102</v>
      </c>
      <c r="R30340" t="b">
        <v>0</v>
      </c>
      <c r="S30340">
        <v>0</v>
      </c>
      <c r="T30340">
        <v>0</v>
      </c>
    </row>
    <row r="30341" spans="1:20" x14ac:dyDescent="0.25">
      <c r="A30341">
        <v>1012</v>
      </c>
      <c r="B30341">
        <v>0</v>
      </c>
      <c r="C30341">
        <v>193</v>
      </c>
      <c r="D30341">
        <v>31</v>
      </c>
      <c r="E30341" t="s">
        <v>86103</v>
      </c>
      <c r="F30341" t="s">
        <v>25</v>
      </c>
      <c r="G30341" t="s">
        <v>25</v>
      </c>
      <c r="H30341" t="s">
        <v>25</v>
      </c>
      <c r="I30341" t="s">
        <v>86104</v>
      </c>
      <c r="J30341">
        <v>0</v>
      </c>
      <c r="K30341" t="s">
        <v>27</v>
      </c>
      <c r="L30341">
        <v>486906719</v>
      </c>
      <c r="M30341">
        <v>1578729730</v>
      </c>
      <c r="N30341" t="s">
        <v>1502</v>
      </c>
      <c r="O30341">
        <v>0</v>
      </c>
      <c r="P30341">
        <v>80726412</v>
      </c>
      <c r="Q30341" t="s">
        <v>86105</v>
      </c>
      <c r="R30341" t="b">
        <v>0</v>
      </c>
      <c r="S30341">
        <v>0</v>
      </c>
      <c r="T30341">
        <v>0</v>
      </c>
    </row>
    <row r="30342" spans="1:20" x14ac:dyDescent="0.25">
      <c r="A30342">
        <v>1012</v>
      </c>
      <c r="B30342">
        <v>0</v>
      </c>
      <c r="C30342">
        <v>193</v>
      </c>
      <c r="D30342">
        <v>7</v>
      </c>
      <c r="E30342" t="s">
        <v>86106</v>
      </c>
      <c r="F30342" t="s">
        <v>25</v>
      </c>
      <c r="G30342" t="s">
        <v>25</v>
      </c>
      <c r="H30342" t="s">
        <v>25</v>
      </c>
      <c r="I30342" t="s">
        <v>86107</v>
      </c>
      <c r="J30342">
        <v>0</v>
      </c>
      <c r="K30342" t="s">
        <v>27</v>
      </c>
      <c r="L30342">
        <v>486906719</v>
      </c>
      <c r="M30342">
        <v>1578729730</v>
      </c>
      <c r="N30342" t="s">
        <v>558</v>
      </c>
      <c r="O30342">
        <v>0</v>
      </c>
      <c r="P30342">
        <v>80725213</v>
      </c>
      <c r="Q30342" t="s">
        <v>86108</v>
      </c>
      <c r="R30342" t="b">
        <v>0</v>
      </c>
      <c r="S30342">
        <v>0</v>
      </c>
      <c r="T30342">
        <v>0</v>
      </c>
    </row>
    <row r="30343" spans="1:20" x14ac:dyDescent="0.25">
      <c r="A30343">
        <v>1012</v>
      </c>
      <c r="B30343">
        <v>0</v>
      </c>
      <c r="C30343">
        <v>193</v>
      </c>
      <c r="D30343">
        <v>1</v>
      </c>
      <c r="E30343" t="s">
        <v>86109</v>
      </c>
      <c r="F30343" t="s">
        <v>25</v>
      </c>
      <c r="G30343" t="s">
        <v>25</v>
      </c>
      <c r="H30343" t="s">
        <v>25</v>
      </c>
      <c r="I30343" t="s">
        <v>86110</v>
      </c>
      <c r="J30343">
        <v>0</v>
      </c>
      <c r="K30343" t="s">
        <v>27</v>
      </c>
      <c r="L30343">
        <v>486906719</v>
      </c>
      <c r="M30343">
        <v>1578729730</v>
      </c>
      <c r="N30343" t="s">
        <v>32</v>
      </c>
      <c r="O30343">
        <v>0</v>
      </c>
      <c r="P30343">
        <v>80725128</v>
      </c>
      <c r="Q30343" t="s">
        <v>86111</v>
      </c>
      <c r="R30343" t="b">
        <v>0</v>
      </c>
      <c r="S30343">
        <v>0</v>
      </c>
      <c r="T30343">
        <v>0</v>
      </c>
    </row>
    <row r="30344" spans="1:20" x14ac:dyDescent="0.25">
      <c r="A30344">
        <v>1012</v>
      </c>
      <c r="B30344">
        <v>0</v>
      </c>
      <c r="C30344">
        <v>193</v>
      </c>
      <c r="D30344">
        <v>4</v>
      </c>
      <c r="E30344" t="s">
        <v>86112</v>
      </c>
      <c r="F30344" t="s">
        <v>25</v>
      </c>
      <c r="G30344" t="s">
        <v>25</v>
      </c>
      <c r="H30344" t="s">
        <v>25</v>
      </c>
      <c r="I30344" t="s">
        <v>86113</v>
      </c>
      <c r="J30344">
        <v>0</v>
      </c>
      <c r="K30344" t="s">
        <v>27</v>
      </c>
      <c r="L30344">
        <v>486906719</v>
      </c>
      <c r="M30344">
        <v>1578729730</v>
      </c>
      <c r="N30344" t="s">
        <v>458</v>
      </c>
      <c r="O30344">
        <v>0</v>
      </c>
      <c r="P30344">
        <v>80724552</v>
      </c>
      <c r="Q30344" t="s">
        <v>86114</v>
      </c>
      <c r="R30344" t="b">
        <v>0</v>
      </c>
      <c r="S30344">
        <v>0</v>
      </c>
      <c r="T30344">
        <v>0</v>
      </c>
    </row>
    <row r="30345" spans="1:20" x14ac:dyDescent="0.25">
      <c r="A30345">
        <v>1012</v>
      </c>
      <c r="B30345">
        <v>0</v>
      </c>
      <c r="C30345">
        <v>193</v>
      </c>
      <c r="D30345">
        <v>2</v>
      </c>
      <c r="E30345" t="s">
        <v>86115</v>
      </c>
      <c r="F30345" t="s">
        <v>25</v>
      </c>
      <c r="G30345" t="s">
        <v>25</v>
      </c>
      <c r="H30345" t="s">
        <v>25</v>
      </c>
      <c r="I30345" t="s">
        <v>86116</v>
      </c>
      <c r="J30345">
        <v>0</v>
      </c>
      <c r="K30345" t="s">
        <v>27</v>
      </c>
      <c r="L30345">
        <v>486906719</v>
      </c>
      <c r="M30345">
        <v>1578729730</v>
      </c>
      <c r="N30345" t="s">
        <v>476</v>
      </c>
      <c r="O30345">
        <v>0</v>
      </c>
      <c r="P30345">
        <v>80723510</v>
      </c>
      <c r="Q30345" t="s">
        <v>86117</v>
      </c>
      <c r="R30345" t="b">
        <v>0</v>
      </c>
      <c r="S30345">
        <v>0</v>
      </c>
      <c r="T30345">
        <v>0</v>
      </c>
    </row>
    <row r="30346" spans="1:20" x14ac:dyDescent="0.25">
      <c r="A30346">
        <v>1012</v>
      </c>
      <c r="B30346">
        <v>0</v>
      </c>
      <c r="C30346">
        <v>193</v>
      </c>
      <c r="D30346">
        <v>5</v>
      </c>
      <c r="E30346" t="s">
        <v>86118</v>
      </c>
      <c r="F30346" t="s">
        <v>25</v>
      </c>
      <c r="G30346" t="s">
        <v>25</v>
      </c>
      <c r="H30346" t="s">
        <v>25</v>
      </c>
      <c r="I30346" t="s">
        <v>86119</v>
      </c>
      <c r="J30346">
        <v>0</v>
      </c>
      <c r="K30346" t="s">
        <v>27</v>
      </c>
      <c r="L30346">
        <v>486906719</v>
      </c>
      <c r="M30346">
        <v>1578729730</v>
      </c>
      <c r="N30346" t="s">
        <v>290</v>
      </c>
      <c r="O30346">
        <v>0</v>
      </c>
      <c r="P30346">
        <v>80722524</v>
      </c>
      <c r="Q30346" t="s">
        <v>86120</v>
      </c>
      <c r="R30346" t="b">
        <v>0</v>
      </c>
      <c r="S30346">
        <v>0</v>
      </c>
      <c r="T30346">
        <v>0</v>
      </c>
    </row>
    <row r="30347" spans="1:20" x14ac:dyDescent="0.25">
      <c r="A30347">
        <v>1012</v>
      </c>
      <c r="B30347">
        <v>0</v>
      </c>
      <c r="C30347">
        <v>193</v>
      </c>
      <c r="D30347">
        <v>18</v>
      </c>
      <c r="E30347" t="s">
        <v>86121</v>
      </c>
      <c r="F30347" t="s">
        <v>25</v>
      </c>
      <c r="G30347" t="s">
        <v>25</v>
      </c>
      <c r="H30347" t="s">
        <v>25</v>
      </c>
      <c r="I30347" t="s">
        <v>86122</v>
      </c>
      <c r="J30347">
        <v>0</v>
      </c>
      <c r="K30347" t="s">
        <v>27</v>
      </c>
      <c r="L30347">
        <v>486906719</v>
      </c>
      <c r="M30347">
        <v>1578729730</v>
      </c>
      <c r="N30347" t="s">
        <v>788</v>
      </c>
      <c r="O30347">
        <v>0</v>
      </c>
      <c r="P30347">
        <v>80721370</v>
      </c>
      <c r="Q30347" t="s">
        <v>86123</v>
      </c>
      <c r="R30347" t="b">
        <v>0</v>
      </c>
      <c r="S30347">
        <v>0</v>
      </c>
      <c r="T30347">
        <v>0</v>
      </c>
    </row>
    <row r="30348" spans="1:20" x14ac:dyDescent="0.25">
      <c r="A30348">
        <v>1012</v>
      </c>
      <c r="B30348">
        <v>0</v>
      </c>
      <c r="C30348">
        <v>193</v>
      </c>
      <c r="D30348">
        <v>1</v>
      </c>
      <c r="E30348" t="s">
        <v>86124</v>
      </c>
      <c r="F30348" t="s">
        <v>25</v>
      </c>
      <c r="G30348" t="s">
        <v>25</v>
      </c>
      <c r="H30348" t="s">
        <v>25</v>
      </c>
      <c r="I30348" t="s">
        <v>86125</v>
      </c>
      <c r="J30348">
        <v>0</v>
      </c>
      <c r="K30348" t="s">
        <v>27</v>
      </c>
      <c r="L30348">
        <v>486906719</v>
      </c>
      <c r="M30348">
        <v>1578729730</v>
      </c>
      <c r="N30348" t="s">
        <v>548</v>
      </c>
      <c r="O30348">
        <v>0</v>
      </c>
      <c r="P30348">
        <v>80720251</v>
      </c>
      <c r="Q30348" t="s">
        <v>86126</v>
      </c>
      <c r="R30348" t="b">
        <v>0</v>
      </c>
      <c r="S30348">
        <v>0</v>
      </c>
      <c r="T30348">
        <v>0</v>
      </c>
    </row>
    <row r="30349" spans="1:20" x14ac:dyDescent="0.25">
      <c r="A30349">
        <v>1012</v>
      </c>
      <c r="B30349">
        <v>0</v>
      </c>
      <c r="C30349">
        <v>193</v>
      </c>
      <c r="D30349">
        <v>14</v>
      </c>
      <c r="E30349" t="s">
        <v>86127</v>
      </c>
      <c r="F30349" t="s">
        <v>25</v>
      </c>
      <c r="G30349" t="s">
        <v>25</v>
      </c>
      <c r="H30349" t="s">
        <v>25</v>
      </c>
      <c r="I30349" t="s">
        <v>86128</v>
      </c>
      <c r="J30349">
        <v>0</v>
      </c>
      <c r="K30349" t="s">
        <v>27</v>
      </c>
      <c r="L30349">
        <v>486906719</v>
      </c>
      <c r="M30349">
        <v>1578729730</v>
      </c>
      <c r="N30349" t="s">
        <v>886</v>
      </c>
      <c r="O30349">
        <v>0</v>
      </c>
      <c r="P30349">
        <v>80717985</v>
      </c>
      <c r="Q30349" t="s">
        <v>86129</v>
      </c>
      <c r="R30349" t="b">
        <v>0</v>
      </c>
      <c r="S30349">
        <v>0</v>
      </c>
      <c r="T30349">
        <v>0</v>
      </c>
    </row>
    <row r="30350" spans="1:20" x14ac:dyDescent="0.25">
      <c r="A30350">
        <v>1012</v>
      </c>
      <c r="B30350">
        <v>0</v>
      </c>
      <c r="C30350">
        <v>193</v>
      </c>
      <c r="D30350">
        <v>1</v>
      </c>
      <c r="E30350" t="s">
        <v>78365</v>
      </c>
      <c r="F30350" t="s">
        <v>25</v>
      </c>
      <c r="G30350" t="s">
        <v>25</v>
      </c>
      <c r="H30350" t="s">
        <v>25</v>
      </c>
      <c r="I30350" t="s">
        <v>86130</v>
      </c>
      <c r="J30350">
        <v>0</v>
      </c>
      <c r="K30350" t="s">
        <v>27</v>
      </c>
      <c r="L30350">
        <v>486906719</v>
      </c>
      <c r="M30350">
        <v>1578729730</v>
      </c>
      <c r="N30350" t="s">
        <v>1502</v>
      </c>
      <c r="O30350">
        <v>0</v>
      </c>
      <c r="P30350">
        <v>80717833</v>
      </c>
      <c r="Q30350" t="s">
        <v>86131</v>
      </c>
      <c r="R30350" t="b">
        <v>0</v>
      </c>
      <c r="S30350">
        <v>0</v>
      </c>
      <c r="T30350">
        <v>0</v>
      </c>
    </row>
    <row r="30351" spans="1:20" x14ac:dyDescent="0.25">
      <c r="A30351">
        <v>1012</v>
      </c>
      <c r="B30351">
        <v>0</v>
      </c>
      <c r="C30351">
        <v>193</v>
      </c>
      <c r="D30351">
        <v>1</v>
      </c>
      <c r="E30351" t="s">
        <v>86132</v>
      </c>
      <c r="F30351" t="s">
        <v>25</v>
      </c>
      <c r="G30351" t="s">
        <v>25</v>
      </c>
      <c r="H30351" t="s">
        <v>25</v>
      </c>
      <c r="I30351" t="s">
        <v>86133</v>
      </c>
      <c r="J30351">
        <v>0</v>
      </c>
      <c r="K30351" t="s">
        <v>27</v>
      </c>
      <c r="L30351">
        <v>486906719</v>
      </c>
      <c r="M30351">
        <v>1578729730</v>
      </c>
      <c r="N30351" t="s">
        <v>1098</v>
      </c>
      <c r="O30351">
        <v>0</v>
      </c>
      <c r="P30351">
        <v>80716628</v>
      </c>
      <c r="Q30351" t="s">
        <v>86134</v>
      </c>
      <c r="R30351" t="b">
        <v>0</v>
      </c>
      <c r="S30351">
        <v>0</v>
      </c>
      <c r="T30351">
        <v>0</v>
      </c>
    </row>
    <row r="30352" spans="1:20" x14ac:dyDescent="0.25">
      <c r="A30352">
        <v>1012</v>
      </c>
      <c r="B30352">
        <v>0</v>
      </c>
      <c r="C30352">
        <v>193</v>
      </c>
      <c r="D30352">
        <v>4</v>
      </c>
      <c r="E30352" t="s">
        <v>86135</v>
      </c>
      <c r="F30352" t="s">
        <v>25</v>
      </c>
      <c r="G30352" t="s">
        <v>25</v>
      </c>
      <c r="H30352" t="s">
        <v>25</v>
      </c>
      <c r="I30352" t="s">
        <v>86136</v>
      </c>
      <c r="J30352">
        <v>0</v>
      </c>
      <c r="K30352" t="s">
        <v>27</v>
      </c>
      <c r="L30352">
        <v>486906719</v>
      </c>
      <c r="M30352">
        <v>1578729730</v>
      </c>
      <c r="N30352" t="s">
        <v>236</v>
      </c>
      <c r="O30352">
        <v>0</v>
      </c>
      <c r="P30352">
        <v>80715790</v>
      </c>
      <c r="Q30352" t="s">
        <v>86137</v>
      </c>
      <c r="R30352" t="b">
        <v>0</v>
      </c>
      <c r="S30352">
        <v>0</v>
      </c>
      <c r="T30352">
        <v>0</v>
      </c>
    </row>
    <row r="30353" spans="1:20" x14ac:dyDescent="0.25">
      <c r="A30353">
        <v>1012</v>
      </c>
      <c r="B30353">
        <v>0</v>
      </c>
      <c r="C30353">
        <v>193</v>
      </c>
      <c r="D30353">
        <v>40</v>
      </c>
      <c r="E30353" t="s">
        <v>86138</v>
      </c>
      <c r="F30353" t="s">
        <v>25</v>
      </c>
      <c r="G30353" t="s">
        <v>25</v>
      </c>
      <c r="H30353" t="s">
        <v>25</v>
      </c>
      <c r="I30353" t="s">
        <v>86139</v>
      </c>
      <c r="J30353">
        <v>0</v>
      </c>
      <c r="K30353" t="s">
        <v>27</v>
      </c>
      <c r="L30353">
        <v>486906719</v>
      </c>
      <c r="M30353">
        <v>1578729730</v>
      </c>
      <c r="N30353" t="s">
        <v>266</v>
      </c>
      <c r="O30353">
        <v>0</v>
      </c>
      <c r="P30353">
        <v>80713183</v>
      </c>
      <c r="Q30353" t="s">
        <v>86140</v>
      </c>
      <c r="R30353" t="b">
        <v>0</v>
      </c>
      <c r="S30353">
        <v>0</v>
      </c>
      <c r="T30353">
        <v>0</v>
      </c>
    </row>
    <row r="30354" spans="1:20" x14ac:dyDescent="0.25">
      <c r="A30354">
        <v>1012</v>
      </c>
      <c r="B30354">
        <v>0</v>
      </c>
      <c r="C30354">
        <v>193</v>
      </c>
      <c r="D30354">
        <v>1</v>
      </c>
      <c r="E30354" t="s">
        <v>86141</v>
      </c>
      <c r="F30354" t="s">
        <v>25</v>
      </c>
      <c r="G30354" t="s">
        <v>25</v>
      </c>
      <c r="H30354" t="s">
        <v>25</v>
      </c>
      <c r="I30354" t="s">
        <v>86142</v>
      </c>
      <c r="J30354">
        <v>0</v>
      </c>
      <c r="K30354" t="s">
        <v>27</v>
      </c>
      <c r="L30354">
        <v>486906719</v>
      </c>
      <c r="M30354">
        <v>1578729730</v>
      </c>
      <c r="N30354" t="s">
        <v>13907</v>
      </c>
      <c r="O30354">
        <v>0</v>
      </c>
      <c r="P30354">
        <v>80712108</v>
      </c>
      <c r="Q30354" t="s">
        <v>86143</v>
      </c>
      <c r="R30354" t="b">
        <v>0</v>
      </c>
      <c r="S30354">
        <v>0</v>
      </c>
      <c r="T30354">
        <v>0</v>
      </c>
    </row>
    <row r="30355" spans="1:20" x14ac:dyDescent="0.25">
      <c r="A30355">
        <v>1012</v>
      </c>
      <c r="B30355">
        <v>0</v>
      </c>
      <c r="C30355">
        <v>193</v>
      </c>
      <c r="D30355">
        <v>4</v>
      </c>
      <c r="E30355" t="s">
        <v>86144</v>
      </c>
      <c r="F30355" t="s">
        <v>25</v>
      </c>
      <c r="G30355" t="s">
        <v>25</v>
      </c>
      <c r="H30355" t="s">
        <v>25</v>
      </c>
      <c r="I30355" t="s">
        <v>86145</v>
      </c>
      <c r="J30355">
        <v>0</v>
      </c>
      <c r="K30355" t="s">
        <v>27</v>
      </c>
      <c r="L30355">
        <v>486906719</v>
      </c>
      <c r="M30355">
        <v>1578729730</v>
      </c>
      <c r="N30355" t="s">
        <v>205</v>
      </c>
      <c r="O30355">
        <v>0</v>
      </c>
      <c r="P30355">
        <v>80712070</v>
      </c>
      <c r="Q30355" t="s">
        <v>86146</v>
      </c>
      <c r="R30355" t="b">
        <v>0</v>
      </c>
      <c r="S30355">
        <v>0</v>
      </c>
      <c r="T30355">
        <v>0</v>
      </c>
    </row>
    <row r="30356" spans="1:20" x14ac:dyDescent="0.25">
      <c r="A30356">
        <v>1012</v>
      </c>
      <c r="B30356">
        <v>0</v>
      </c>
      <c r="C30356">
        <v>193</v>
      </c>
      <c r="D30356">
        <v>12</v>
      </c>
      <c r="E30356" t="s">
        <v>86147</v>
      </c>
      <c r="F30356" t="s">
        <v>25</v>
      </c>
      <c r="G30356" t="s">
        <v>25</v>
      </c>
      <c r="H30356" t="s">
        <v>25</v>
      </c>
      <c r="I30356" t="s">
        <v>86148</v>
      </c>
      <c r="J30356">
        <v>0</v>
      </c>
      <c r="K30356" t="s">
        <v>27</v>
      </c>
      <c r="L30356">
        <v>486906719</v>
      </c>
      <c r="M30356">
        <v>1578729730</v>
      </c>
      <c r="N30356" t="s">
        <v>994</v>
      </c>
      <c r="O30356">
        <v>0</v>
      </c>
      <c r="P30356">
        <v>80711532</v>
      </c>
      <c r="Q30356" t="s">
        <v>86149</v>
      </c>
      <c r="R30356" t="b">
        <v>0</v>
      </c>
      <c r="S30356">
        <v>0</v>
      </c>
      <c r="T30356">
        <v>0</v>
      </c>
    </row>
    <row r="30357" spans="1:20" x14ac:dyDescent="0.25">
      <c r="A30357">
        <v>1012</v>
      </c>
      <c r="B30357">
        <v>0</v>
      </c>
      <c r="C30357">
        <v>193</v>
      </c>
      <c r="D30357">
        <v>6</v>
      </c>
      <c r="E30357" t="s">
        <v>86150</v>
      </c>
      <c r="F30357" t="s">
        <v>25</v>
      </c>
      <c r="G30357" t="s">
        <v>25</v>
      </c>
      <c r="H30357" t="s">
        <v>25</v>
      </c>
      <c r="I30357" t="s">
        <v>86151</v>
      </c>
      <c r="J30357">
        <v>0</v>
      </c>
      <c r="K30357" t="s">
        <v>27</v>
      </c>
      <c r="L30357">
        <v>486906719</v>
      </c>
      <c r="M30357">
        <v>1578729730</v>
      </c>
      <c r="N30357" t="s">
        <v>1495</v>
      </c>
      <c r="O30357">
        <v>0</v>
      </c>
      <c r="P30357">
        <v>80710862</v>
      </c>
      <c r="Q30357" t="s">
        <v>86152</v>
      </c>
      <c r="R30357" t="b">
        <v>0</v>
      </c>
      <c r="S30357">
        <v>0</v>
      </c>
      <c r="T30357">
        <v>0</v>
      </c>
    </row>
    <row r="30358" spans="1:20" x14ac:dyDescent="0.25">
      <c r="A30358">
        <v>1012</v>
      </c>
      <c r="B30358">
        <v>0</v>
      </c>
      <c r="C30358">
        <v>193</v>
      </c>
      <c r="D30358">
        <v>8</v>
      </c>
      <c r="E30358" t="s">
        <v>86153</v>
      </c>
      <c r="F30358" t="s">
        <v>25</v>
      </c>
      <c r="G30358" t="s">
        <v>25</v>
      </c>
      <c r="H30358" t="s">
        <v>25</v>
      </c>
      <c r="I30358" t="s">
        <v>86154</v>
      </c>
      <c r="J30358">
        <v>0</v>
      </c>
      <c r="K30358" t="s">
        <v>27</v>
      </c>
      <c r="L30358">
        <v>486906719</v>
      </c>
      <c r="M30358">
        <v>1578729730</v>
      </c>
      <c r="N30358" t="s">
        <v>24717</v>
      </c>
      <c r="O30358">
        <v>0</v>
      </c>
      <c r="P30358">
        <v>80710788</v>
      </c>
      <c r="Q30358" t="s">
        <v>86155</v>
      </c>
      <c r="R30358" t="b">
        <v>0</v>
      </c>
      <c r="S30358">
        <v>0</v>
      </c>
      <c r="T30358">
        <v>0</v>
      </c>
    </row>
    <row r="30359" spans="1:20" x14ac:dyDescent="0.25">
      <c r="A30359">
        <v>1012</v>
      </c>
      <c r="B30359">
        <v>0</v>
      </c>
      <c r="C30359">
        <v>193</v>
      </c>
      <c r="D30359">
        <v>4</v>
      </c>
      <c r="E30359" t="s">
        <v>86156</v>
      </c>
      <c r="F30359" t="s">
        <v>25</v>
      </c>
      <c r="G30359" t="s">
        <v>25</v>
      </c>
      <c r="H30359" t="s">
        <v>25</v>
      </c>
      <c r="I30359" t="s">
        <v>86157</v>
      </c>
      <c r="J30359">
        <v>0</v>
      </c>
      <c r="K30359" t="s">
        <v>27</v>
      </c>
      <c r="L30359">
        <v>486906719</v>
      </c>
      <c r="M30359">
        <v>1578729730</v>
      </c>
      <c r="N30359" t="s">
        <v>84</v>
      </c>
      <c r="O30359">
        <v>0</v>
      </c>
      <c r="P30359">
        <v>80708719</v>
      </c>
      <c r="Q30359" t="s">
        <v>86158</v>
      </c>
      <c r="R30359" t="b">
        <v>0</v>
      </c>
      <c r="S30359">
        <v>0</v>
      </c>
      <c r="T30359">
        <v>0</v>
      </c>
    </row>
    <row r="30360" spans="1:20" x14ac:dyDescent="0.25">
      <c r="A30360">
        <v>1012</v>
      </c>
      <c r="B30360">
        <v>0</v>
      </c>
      <c r="C30360">
        <v>193</v>
      </c>
      <c r="D30360">
        <v>2</v>
      </c>
      <c r="E30360" t="s">
        <v>86159</v>
      </c>
      <c r="F30360" t="s">
        <v>25</v>
      </c>
      <c r="G30360" t="s">
        <v>25</v>
      </c>
      <c r="H30360" t="s">
        <v>25</v>
      </c>
      <c r="I30360" t="s">
        <v>86160</v>
      </c>
      <c r="J30360">
        <v>0</v>
      </c>
      <c r="K30360" t="s">
        <v>27</v>
      </c>
      <c r="L30360">
        <v>486906719</v>
      </c>
      <c r="M30360">
        <v>1578729730</v>
      </c>
      <c r="N30360" t="s">
        <v>48</v>
      </c>
      <c r="O30360">
        <v>0</v>
      </c>
      <c r="P30360">
        <v>80708536</v>
      </c>
      <c r="Q30360" t="s">
        <v>86161</v>
      </c>
      <c r="R30360" t="b">
        <v>0</v>
      </c>
      <c r="S30360">
        <v>0</v>
      </c>
      <c r="T30360">
        <v>0</v>
      </c>
    </row>
    <row r="30361" spans="1:20" x14ac:dyDescent="0.25">
      <c r="A30361">
        <v>1012</v>
      </c>
      <c r="B30361">
        <v>0</v>
      </c>
      <c r="C30361">
        <v>193</v>
      </c>
      <c r="D30361">
        <v>0</v>
      </c>
      <c r="E30361" t="s">
        <v>86162</v>
      </c>
      <c r="F30361" t="s">
        <v>25</v>
      </c>
      <c r="G30361" t="s">
        <v>25</v>
      </c>
      <c r="H30361" t="s">
        <v>25</v>
      </c>
      <c r="I30361" t="s">
        <v>86163</v>
      </c>
      <c r="J30361">
        <v>0</v>
      </c>
      <c r="K30361" t="s">
        <v>27</v>
      </c>
      <c r="L30361">
        <v>486906719</v>
      </c>
      <c r="M30361">
        <v>1578729730</v>
      </c>
      <c r="N30361" t="s">
        <v>3534</v>
      </c>
      <c r="O30361">
        <v>0</v>
      </c>
      <c r="P30361">
        <v>80708499</v>
      </c>
      <c r="Q30361" t="s">
        <v>86164</v>
      </c>
      <c r="R30361" t="b">
        <v>0</v>
      </c>
      <c r="S30361">
        <v>0</v>
      </c>
      <c r="T30361">
        <v>0</v>
      </c>
    </row>
    <row r="30362" spans="1:20" x14ac:dyDescent="0.25">
      <c r="A30362">
        <v>1013</v>
      </c>
      <c r="B30362">
        <v>0</v>
      </c>
      <c r="C30362">
        <v>193</v>
      </c>
      <c r="D30362">
        <v>2</v>
      </c>
      <c r="E30362" t="s">
        <v>86165</v>
      </c>
      <c r="F30362" t="s">
        <v>25</v>
      </c>
      <c r="G30362" t="s">
        <v>25</v>
      </c>
      <c r="H30362" t="s">
        <v>25</v>
      </c>
      <c r="I30362" t="s">
        <v>86166</v>
      </c>
      <c r="J30362">
        <v>0</v>
      </c>
      <c r="K30362" t="s">
        <v>27</v>
      </c>
      <c r="L30362">
        <v>486906719</v>
      </c>
      <c r="M30362">
        <v>1578729730</v>
      </c>
      <c r="N30362" t="s">
        <v>2836</v>
      </c>
      <c r="O30362">
        <v>0</v>
      </c>
      <c r="P30362">
        <v>80705932</v>
      </c>
      <c r="Q30362" t="s">
        <v>86167</v>
      </c>
      <c r="R30362" t="b">
        <v>0</v>
      </c>
      <c r="S30362">
        <v>0</v>
      </c>
      <c r="T30362">
        <v>0</v>
      </c>
    </row>
    <row r="30363" spans="1:20" x14ac:dyDescent="0.25">
      <c r="A30363">
        <v>1013</v>
      </c>
      <c r="B30363">
        <v>0</v>
      </c>
      <c r="C30363">
        <v>193</v>
      </c>
      <c r="D30363">
        <v>3</v>
      </c>
      <c r="E30363" t="s">
        <v>86168</v>
      </c>
      <c r="F30363" t="s">
        <v>25</v>
      </c>
      <c r="G30363" t="s">
        <v>25</v>
      </c>
      <c r="H30363" t="s">
        <v>25</v>
      </c>
      <c r="I30363" t="s">
        <v>86169</v>
      </c>
      <c r="J30363">
        <v>0</v>
      </c>
      <c r="K30363" t="s">
        <v>27</v>
      </c>
      <c r="L30363">
        <v>486906719</v>
      </c>
      <c r="M30363">
        <v>1578729730</v>
      </c>
      <c r="N30363" t="s">
        <v>1525</v>
      </c>
      <c r="O30363">
        <v>0</v>
      </c>
      <c r="P30363">
        <v>80705374</v>
      </c>
      <c r="Q30363" t="s">
        <v>86170</v>
      </c>
      <c r="R30363" t="b">
        <v>0</v>
      </c>
      <c r="S30363">
        <v>0</v>
      </c>
      <c r="T30363">
        <v>0</v>
      </c>
    </row>
    <row r="30364" spans="1:20" x14ac:dyDescent="0.25">
      <c r="A30364">
        <v>1013</v>
      </c>
      <c r="B30364">
        <v>0</v>
      </c>
      <c r="C30364">
        <v>193</v>
      </c>
      <c r="D30364">
        <v>3</v>
      </c>
      <c r="E30364" t="s">
        <v>86171</v>
      </c>
      <c r="F30364" t="s">
        <v>25</v>
      </c>
      <c r="G30364" t="s">
        <v>25</v>
      </c>
      <c r="H30364" t="s">
        <v>25</v>
      </c>
      <c r="I30364" t="s">
        <v>86172</v>
      </c>
      <c r="J30364">
        <v>0</v>
      </c>
      <c r="K30364" t="s">
        <v>27</v>
      </c>
      <c r="L30364">
        <v>486906719</v>
      </c>
      <c r="M30364">
        <v>1578729730</v>
      </c>
      <c r="N30364" t="s">
        <v>415</v>
      </c>
      <c r="O30364">
        <v>0</v>
      </c>
      <c r="P30364">
        <v>80705096</v>
      </c>
      <c r="Q30364" t="s">
        <v>86173</v>
      </c>
      <c r="R30364" t="b">
        <v>0</v>
      </c>
      <c r="S30364">
        <v>0</v>
      </c>
      <c r="T30364">
        <v>0</v>
      </c>
    </row>
    <row r="30365" spans="1:20" x14ac:dyDescent="0.25">
      <c r="A30365">
        <v>1013</v>
      </c>
      <c r="B30365">
        <v>0</v>
      </c>
      <c r="C30365">
        <v>193</v>
      </c>
      <c r="D30365">
        <v>2</v>
      </c>
      <c r="E30365" t="s">
        <v>86174</v>
      </c>
      <c r="F30365" t="s">
        <v>25</v>
      </c>
      <c r="G30365" t="s">
        <v>25</v>
      </c>
      <c r="H30365" t="s">
        <v>25</v>
      </c>
      <c r="I30365" t="s">
        <v>86175</v>
      </c>
      <c r="J30365">
        <v>0</v>
      </c>
      <c r="K30365" t="s">
        <v>27</v>
      </c>
      <c r="L30365">
        <v>486906719</v>
      </c>
      <c r="M30365">
        <v>1578729730</v>
      </c>
      <c r="N30365" t="s">
        <v>84</v>
      </c>
      <c r="O30365">
        <v>0</v>
      </c>
      <c r="P30365">
        <v>80704069</v>
      </c>
      <c r="Q30365" t="s">
        <v>86176</v>
      </c>
      <c r="R30365" t="b">
        <v>0</v>
      </c>
      <c r="S30365">
        <v>0</v>
      </c>
      <c r="T30365">
        <v>0</v>
      </c>
    </row>
    <row r="30366" spans="1:20" x14ac:dyDescent="0.25">
      <c r="A30366">
        <v>1013</v>
      </c>
      <c r="B30366">
        <v>0</v>
      </c>
      <c r="C30366">
        <v>193</v>
      </c>
      <c r="D30366">
        <v>111</v>
      </c>
      <c r="E30366" t="s">
        <v>86177</v>
      </c>
      <c r="F30366" t="s">
        <v>25</v>
      </c>
      <c r="G30366" t="s">
        <v>25</v>
      </c>
      <c r="H30366" t="s">
        <v>25</v>
      </c>
      <c r="I30366" t="s">
        <v>86178</v>
      </c>
      <c r="J30366">
        <v>0</v>
      </c>
      <c r="K30366" t="s">
        <v>27</v>
      </c>
      <c r="L30366">
        <v>486906719</v>
      </c>
      <c r="M30366">
        <v>1578729730</v>
      </c>
      <c r="N30366" t="s">
        <v>76</v>
      </c>
      <c r="O30366">
        <v>2</v>
      </c>
      <c r="P30366">
        <v>80703849</v>
      </c>
      <c r="Q30366" t="s">
        <v>86179</v>
      </c>
      <c r="R30366" t="b">
        <v>0</v>
      </c>
      <c r="S30366">
        <v>0</v>
      </c>
      <c r="T30366">
        <v>0</v>
      </c>
    </row>
    <row r="30367" spans="1:20" x14ac:dyDescent="0.25">
      <c r="A30367">
        <v>1013</v>
      </c>
      <c r="B30367">
        <v>0</v>
      </c>
      <c r="C30367">
        <v>193</v>
      </c>
      <c r="D30367">
        <v>5</v>
      </c>
      <c r="E30367" t="s">
        <v>86180</v>
      </c>
      <c r="F30367" t="s">
        <v>25</v>
      </c>
      <c r="G30367" t="s">
        <v>25</v>
      </c>
      <c r="H30367" t="s">
        <v>25</v>
      </c>
      <c r="I30367" t="s">
        <v>86181</v>
      </c>
      <c r="J30367">
        <v>0</v>
      </c>
      <c r="K30367" t="s">
        <v>27</v>
      </c>
      <c r="L30367">
        <v>486906719</v>
      </c>
      <c r="M30367">
        <v>1578729730</v>
      </c>
      <c r="N30367" t="s">
        <v>392</v>
      </c>
      <c r="O30367">
        <v>0</v>
      </c>
      <c r="P30367">
        <v>80703325</v>
      </c>
      <c r="Q30367" t="s">
        <v>86182</v>
      </c>
      <c r="R30367" t="b">
        <v>0</v>
      </c>
      <c r="S30367">
        <v>0</v>
      </c>
      <c r="T30367">
        <v>0</v>
      </c>
    </row>
    <row r="30368" spans="1:20" x14ac:dyDescent="0.25">
      <c r="A30368">
        <v>1013</v>
      </c>
      <c r="B30368">
        <v>0</v>
      </c>
      <c r="C30368">
        <v>193</v>
      </c>
      <c r="D30368">
        <v>2</v>
      </c>
      <c r="E30368" t="s">
        <v>86183</v>
      </c>
      <c r="F30368" t="s">
        <v>25</v>
      </c>
      <c r="G30368" t="s">
        <v>25</v>
      </c>
      <c r="H30368" t="s">
        <v>25</v>
      </c>
      <c r="I30368" t="s">
        <v>86184</v>
      </c>
      <c r="J30368">
        <v>0</v>
      </c>
      <c r="K30368" t="s">
        <v>27</v>
      </c>
      <c r="L30368">
        <v>486906719</v>
      </c>
      <c r="M30368">
        <v>1578729730</v>
      </c>
      <c r="N30368" t="s">
        <v>850</v>
      </c>
      <c r="O30368">
        <v>0</v>
      </c>
      <c r="P30368">
        <v>80701692</v>
      </c>
      <c r="Q30368" t="s">
        <v>86185</v>
      </c>
      <c r="R30368" t="b">
        <v>0</v>
      </c>
      <c r="S30368">
        <v>0</v>
      </c>
      <c r="T30368">
        <v>0</v>
      </c>
    </row>
    <row r="30369" spans="1:20" x14ac:dyDescent="0.25">
      <c r="A30369">
        <v>1013</v>
      </c>
      <c r="B30369">
        <v>0</v>
      </c>
      <c r="C30369">
        <v>193</v>
      </c>
      <c r="D30369">
        <v>2</v>
      </c>
      <c r="E30369" t="s">
        <v>86186</v>
      </c>
      <c r="F30369" t="s">
        <v>25</v>
      </c>
      <c r="G30369" t="s">
        <v>25</v>
      </c>
      <c r="H30369" t="s">
        <v>25</v>
      </c>
      <c r="I30369" t="s">
        <v>86187</v>
      </c>
      <c r="J30369">
        <v>0</v>
      </c>
      <c r="K30369" t="s">
        <v>27</v>
      </c>
      <c r="L30369">
        <v>486906719</v>
      </c>
      <c r="M30369">
        <v>1578729730</v>
      </c>
      <c r="N30369" t="s">
        <v>213</v>
      </c>
      <c r="O30369">
        <v>0</v>
      </c>
      <c r="P30369">
        <v>80701617</v>
      </c>
      <c r="Q30369" t="s">
        <v>86188</v>
      </c>
      <c r="R30369" t="b">
        <v>0</v>
      </c>
      <c r="S30369">
        <v>0</v>
      </c>
      <c r="T30369">
        <v>0</v>
      </c>
    </row>
    <row r="30370" spans="1:20" x14ac:dyDescent="0.25">
      <c r="A30370">
        <v>1013</v>
      </c>
      <c r="B30370">
        <v>0</v>
      </c>
      <c r="C30370">
        <v>193</v>
      </c>
      <c r="D30370">
        <v>7</v>
      </c>
      <c r="E30370" t="s">
        <v>86189</v>
      </c>
      <c r="F30370" t="s">
        <v>25</v>
      </c>
      <c r="G30370" t="s">
        <v>25</v>
      </c>
      <c r="H30370" t="s">
        <v>25</v>
      </c>
      <c r="I30370" t="s">
        <v>86190</v>
      </c>
      <c r="J30370">
        <v>0</v>
      </c>
      <c r="K30370" t="s">
        <v>27</v>
      </c>
      <c r="L30370">
        <v>486906719</v>
      </c>
      <c r="M30370">
        <v>1578729730</v>
      </c>
      <c r="N30370" t="s">
        <v>480</v>
      </c>
      <c r="O30370">
        <v>0</v>
      </c>
      <c r="P30370">
        <v>80701562</v>
      </c>
      <c r="Q30370" t="s">
        <v>86191</v>
      </c>
      <c r="R30370" t="b">
        <v>0</v>
      </c>
      <c r="S30370">
        <v>0</v>
      </c>
      <c r="T30370">
        <v>0</v>
      </c>
    </row>
    <row r="30371" spans="1:20" x14ac:dyDescent="0.25">
      <c r="A30371">
        <v>1013</v>
      </c>
      <c r="B30371">
        <v>0</v>
      </c>
      <c r="C30371">
        <v>193</v>
      </c>
      <c r="D30371">
        <v>1</v>
      </c>
      <c r="E30371" t="s">
        <v>86192</v>
      </c>
      <c r="F30371" t="s">
        <v>25</v>
      </c>
      <c r="G30371" t="s">
        <v>25</v>
      </c>
      <c r="H30371" t="s">
        <v>25</v>
      </c>
      <c r="I30371" t="s">
        <v>86193</v>
      </c>
      <c r="J30371">
        <v>0</v>
      </c>
      <c r="K30371" t="s">
        <v>27</v>
      </c>
      <c r="L30371">
        <v>486906719</v>
      </c>
      <c r="M30371">
        <v>1578729730</v>
      </c>
      <c r="N30371" t="s">
        <v>751</v>
      </c>
      <c r="O30371">
        <v>0</v>
      </c>
      <c r="P30371">
        <v>80701096</v>
      </c>
      <c r="Q30371" t="s">
        <v>86194</v>
      </c>
      <c r="R30371" t="b">
        <v>0</v>
      </c>
      <c r="S30371">
        <v>0</v>
      </c>
      <c r="T30371">
        <v>0</v>
      </c>
    </row>
    <row r="30372" spans="1:20" x14ac:dyDescent="0.25">
      <c r="A30372">
        <v>1013</v>
      </c>
      <c r="B30372">
        <v>0</v>
      </c>
      <c r="C30372">
        <v>193</v>
      </c>
      <c r="D30372">
        <v>16</v>
      </c>
      <c r="E30372" t="s">
        <v>86195</v>
      </c>
      <c r="F30372" t="s">
        <v>25</v>
      </c>
      <c r="G30372" t="s">
        <v>25</v>
      </c>
      <c r="H30372" t="s">
        <v>25</v>
      </c>
      <c r="I30372" t="s">
        <v>86196</v>
      </c>
      <c r="J30372">
        <v>0</v>
      </c>
      <c r="K30372" t="s">
        <v>27</v>
      </c>
      <c r="L30372">
        <v>486906719</v>
      </c>
      <c r="M30372">
        <v>1578729730</v>
      </c>
      <c r="N30372" t="s">
        <v>311</v>
      </c>
      <c r="O30372">
        <v>0</v>
      </c>
      <c r="P30372">
        <v>80699545</v>
      </c>
      <c r="Q30372" t="s">
        <v>86197</v>
      </c>
      <c r="R30372" t="b">
        <v>0</v>
      </c>
      <c r="S30372">
        <v>0</v>
      </c>
      <c r="T30372">
        <v>0</v>
      </c>
    </row>
    <row r="30373" spans="1:20" x14ac:dyDescent="0.25">
      <c r="A30373">
        <v>1013</v>
      </c>
      <c r="B30373">
        <v>0</v>
      </c>
      <c r="C30373">
        <v>193</v>
      </c>
      <c r="D30373">
        <v>7</v>
      </c>
      <c r="E30373" t="s">
        <v>86198</v>
      </c>
      <c r="F30373" t="s">
        <v>25</v>
      </c>
      <c r="G30373" t="s">
        <v>25</v>
      </c>
      <c r="H30373" t="s">
        <v>25</v>
      </c>
      <c r="I30373" t="s">
        <v>86199</v>
      </c>
      <c r="J30373">
        <v>0</v>
      </c>
      <c r="K30373" t="s">
        <v>27</v>
      </c>
      <c r="L30373">
        <v>486906719</v>
      </c>
      <c r="M30373">
        <v>1578729730</v>
      </c>
      <c r="N30373" t="s">
        <v>389</v>
      </c>
      <c r="O30373">
        <v>0</v>
      </c>
      <c r="P30373">
        <v>80699088</v>
      </c>
      <c r="Q30373" t="s">
        <v>86200</v>
      </c>
      <c r="R30373" t="b">
        <v>0</v>
      </c>
      <c r="S30373">
        <v>0</v>
      </c>
      <c r="T30373">
        <v>0</v>
      </c>
    </row>
    <row r="30374" spans="1:20" x14ac:dyDescent="0.25">
      <c r="A30374">
        <v>1013</v>
      </c>
      <c r="B30374">
        <v>0</v>
      </c>
      <c r="C30374">
        <v>193</v>
      </c>
      <c r="D30374">
        <v>2</v>
      </c>
      <c r="E30374" t="s">
        <v>75726</v>
      </c>
      <c r="F30374" t="s">
        <v>25</v>
      </c>
      <c r="G30374" t="s">
        <v>25</v>
      </c>
      <c r="H30374" t="s">
        <v>25</v>
      </c>
      <c r="I30374" t="s">
        <v>86201</v>
      </c>
      <c r="J30374">
        <v>0</v>
      </c>
      <c r="K30374" t="s">
        <v>27</v>
      </c>
      <c r="L30374">
        <v>486906719</v>
      </c>
      <c r="M30374">
        <v>1578729730</v>
      </c>
      <c r="N30374" t="s">
        <v>72147</v>
      </c>
      <c r="O30374">
        <v>0</v>
      </c>
      <c r="P30374">
        <v>80688013</v>
      </c>
      <c r="Q30374" t="s">
        <v>86202</v>
      </c>
      <c r="R30374" t="b">
        <v>0</v>
      </c>
      <c r="S30374">
        <v>0</v>
      </c>
      <c r="T30374">
        <v>0</v>
      </c>
    </row>
    <row r="30375" spans="1:20" x14ac:dyDescent="0.25">
      <c r="A30375">
        <v>1013</v>
      </c>
      <c r="B30375">
        <v>0</v>
      </c>
      <c r="C30375">
        <v>193</v>
      </c>
      <c r="D30375">
        <v>1</v>
      </c>
      <c r="E30375" t="s">
        <v>86203</v>
      </c>
      <c r="F30375" t="s">
        <v>25</v>
      </c>
      <c r="G30375" t="s">
        <v>25</v>
      </c>
      <c r="H30375" t="s">
        <v>25</v>
      </c>
      <c r="I30375" t="s">
        <v>86204</v>
      </c>
      <c r="J30375">
        <v>0</v>
      </c>
      <c r="K30375" t="s">
        <v>27</v>
      </c>
      <c r="L30375">
        <v>486906719</v>
      </c>
      <c r="M30375">
        <v>1578729730</v>
      </c>
      <c r="N30375" t="s">
        <v>879</v>
      </c>
      <c r="O30375">
        <v>0</v>
      </c>
      <c r="P30375">
        <v>80687890</v>
      </c>
      <c r="Q30375" t="s">
        <v>86205</v>
      </c>
      <c r="R30375" t="b">
        <v>0</v>
      </c>
      <c r="S30375">
        <v>0</v>
      </c>
      <c r="T30375">
        <v>0</v>
      </c>
    </row>
    <row r="30376" spans="1:20" x14ac:dyDescent="0.25">
      <c r="A30376">
        <v>1013</v>
      </c>
      <c r="B30376">
        <v>3</v>
      </c>
      <c r="C30376">
        <v>193</v>
      </c>
      <c r="D30376">
        <v>45</v>
      </c>
      <c r="E30376" t="s">
        <v>86206</v>
      </c>
      <c r="F30376" t="s">
        <v>25</v>
      </c>
      <c r="G30376" t="s">
        <v>25</v>
      </c>
      <c r="H30376" t="s">
        <v>25</v>
      </c>
      <c r="I30376" t="s">
        <v>86207</v>
      </c>
      <c r="J30376">
        <v>0</v>
      </c>
      <c r="K30376" t="s">
        <v>27</v>
      </c>
      <c r="L30376">
        <v>486906719</v>
      </c>
      <c r="M30376">
        <v>1578729730</v>
      </c>
      <c r="N30376" t="s">
        <v>392</v>
      </c>
      <c r="O30376">
        <v>0</v>
      </c>
      <c r="P30376">
        <v>80687704</v>
      </c>
      <c r="Q30376" t="s">
        <v>86208</v>
      </c>
      <c r="R30376" t="b">
        <v>0</v>
      </c>
      <c r="S30376">
        <v>0</v>
      </c>
      <c r="T30376">
        <v>0</v>
      </c>
    </row>
    <row r="30377" spans="1:20" x14ac:dyDescent="0.25">
      <c r="A30377">
        <v>1013</v>
      </c>
      <c r="B30377">
        <v>0</v>
      </c>
      <c r="C30377">
        <v>193</v>
      </c>
      <c r="D30377">
        <v>2</v>
      </c>
      <c r="E30377" t="s">
        <v>75939</v>
      </c>
      <c r="F30377" t="s">
        <v>25</v>
      </c>
      <c r="G30377" t="s">
        <v>25</v>
      </c>
      <c r="H30377" t="s">
        <v>25</v>
      </c>
      <c r="I30377" t="s">
        <v>86209</v>
      </c>
      <c r="J30377">
        <v>0</v>
      </c>
      <c r="K30377" t="s">
        <v>27</v>
      </c>
      <c r="L30377">
        <v>486906719</v>
      </c>
      <c r="M30377">
        <v>1578729730</v>
      </c>
      <c r="N30377" t="s">
        <v>266</v>
      </c>
      <c r="O30377">
        <v>0</v>
      </c>
      <c r="P30377">
        <v>80687641</v>
      </c>
      <c r="Q30377" t="s">
        <v>86210</v>
      </c>
      <c r="R30377" t="b">
        <v>0</v>
      </c>
      <c r="S30377">
        <v>0</v>
      </c>
      <c r="T30377">
        <v>0</v>
      </c>
    </row>
    <row r="30378" spans="1:20" x14ac:dyDescent="0.25">
      <c r="A30378">
        <v>1013</v>
      </c>
      <c r="B30378">
        <v>0</v>
      </c>
      <c r="C30378">
        <v>193</v>
      </c>
      <c r="D30378">
        <v>5</v>
      </c>
      <c r="E30378" t="s">
        <v>86211</v>
      </c>
      <c r="F30378" t="s">
        <v>25</v>
      </c>
      <c r="G30378" t="s">
        <v>25</v>
      </c>
      <c r="H30378" t="s">
        <v>25</v>
      </c>
      <c r="I30378" t="s">
        <v>86212</v>
      </c>
      <c r="J30378">
        <v>0</v>
      </c>
      <c r="K30378" t="s">
        <v>27</v>
      </c>
      <c r="L30378">
        <v>486906719</v>
      </c>
      <c r="M30378">
        <v>1578729730</v>
      </c>
      <c r="N30378" t="s">
        <v>592</v>
      </c>
      <c r="O30378">
        <v>0</v>
      </c>
      <c r="P30378">
        <v>80687054</v>
      </c>
      <c r="Q30378" t="s">
        <v>86213</v>
      </c>
      <c r="R30378" t="b">
        <v>0</v>
      </c>
      <c r="S30378">
        <v>0</v>
      </c>
      <c r="T30378">
        <v>0</v>
      </c>
    </row>
    <row r="30379" spans="1:20" x14ac:dyDescent="0.25">
      <c r="A30379">
        <v>1013</v>
      </c>
      <c r="B30379">
        <v>0</v>
      </c>
      <c r="C30379">
        <v>193</v>
      </c>
      <c r="D30379">
        <v>2</v>
      </c>
      <c r="E30379" t="s">
        <v>86214</v>
      </c>
      <c r="F30379" t="s">
        <v>25</v>
      </c>
      <c r="G30379" t="s">
        <v>25</v>
      </c>
      <c r="H30379" t="s">
        <v>25</v>
      </c>
      <c r="I30379" t="s">
        <v>86215</v>
      </c>
      <c r="J30379">
        <v>0</v>
      </c>
      <c r="K30379" t="s">
        <v>27</v>
      </c>
      <c r="L30379">
        <v>486906719</v>
      </c>
      <c r="M30379">
        <v>1578729730</v>
      </c>
      <c r="N30379" t="s">
        <v>270</v>
      </c>
      <c r="O30379">
        <v>0</v>
      </c>
      <c r="P30379">
        <v>80686812</v>
      </c>
      <c r="Q30379" t="s">
        <v>86216</v>
      </c>
      <c r="R30379" t="b">
        <v>0</v>
      </c>
      <c r="S30379">
        <v>0</v>
      </c>
      <c r="T30379">
        <v>0</v>
      </c>
    </row>
    <row r="30380" spans="1:20" x14ac:dyDescent="0.25">
      <c r="A30380">
        <v>1013</v>
      </c>
      <c r="B30380">
        <v>0</v>
      </c>
      <c r="C30380">
        <v>193</v>
      </c>
      <c r="D30380">
        <v>1</v>
      </c>
      <c r="E30380" t="s">
        <v>86217</v>
      </c>
      <c r="F30380" t="s">
        <v>25</v>
      </c>
      <c r="G30380" t="s">
        <v>25</v>
      </c>
      <c r="H30380" t="s">
        <v>25</v>
      </c>
      <c r="I30380" t="s">
        <v>86218</v>
      </c>
      <c r="J30380">
        <v>0</v>
      </c>
      <c r="K30380" t="s">
        <v>27</v>
      </c>
      <c r="L30380">
        <v>486906719</v>
      </c>
      <c r="M30380">
        <v>1578729730</v>
      </c>
      <c r="N30380" t="s">
        <v>250</v>
      </c>
      <c r="O30380">
        <v>0</v>
      </c>
      <c r="P30380">
        <v>80686682</v>
      </c>
      <c r="Q30380" t="s">
        <v>86219</v>
      </c>
      <c r="R30380" t="b">
        <v>0</v>
      </c>
      <c r="S30380">
        <v>0</v>
      </c>
      <c r="T30380">
        <v>0</v>
      </c>
    </row>
    <row r="30381" spans="1:20" x14ac:dyDescent="0.25">
      <c r="A30381">
        <v>1013</v>
      </c>
      <c r="B30381">
        <v>0</v>
      </c>
      <c r="C30381">
        <v>193</v>
      </c>
      <c r="D30381">
        <v>0</v>
      </c>
      <c r="E30381" t="s">
        <v>86220</v>
      </c>
      <c r="F30381" t="s">
        <v>25</v>
      </c>
      <c r="G30381" t="s">
        <v>25</v>
      </c>
      <c r="H30381" t="s">
        <v>25</v>
      </c>
      <c r="I30381" t="s">
        <v>86221</v>
      </c>
      <c r="J30381">
        <v>0</v>
      </c>
      <c r="K30381" t="s">
        <v>27</v>
      </c>
      <c r="L30381">
        <v>486906719</v>
      </c>
      <c r="M30381">
        <v>1578729730</v>
      </c>
      <c r="N30381" t="s">
        <v>307</v>
      </c>
      <c r="O30381">
        <v>0</v>
      </c>
      <c r="P30381">
        <v>80686440</v>
      </c>
      <c r="Q30381" t="s">
        <v>86222</v>
      </c>
      <c r="R30381" t="b">
        <v>0</v>
      </c>
      <c r="S30381">
        <v>0</v>
      </c>
      <c r="T30381">
        <v>0</v>
      </c>
    </row>
    <row r="30382" spans="1:20" x14ac:dyDescent="0.25">
      <c r="A30382">
        <v>1013</v>
      </c>
      <c r="B30382">
        <v>0</v>
      </c>
      <c r="C30382">
        <v>193</v>
      </c>
      <c r="D30382">
        <v>3</v>
      </c>
      <c r="E30382" t="s">
        <v>86223</v>
      </c>
      <c r="F30382" t="s">
        <v>25</v>
      </c>
      <c r="G30382" t="s">
        <v>25</v>
      </c>
      <c r="H30382" t="s">
        <v>25</v>
      </c>
      <c r="I30382" t="s">
        <v>86224</v>
      </c>
      <c r="J30382">
        <v>0</v>
      </c>
      <c r="K30382" t="s">
        <v>27</v>
      </c>
      <c r="L30382">
        <v>486906719</v>
      </c>
      <c r="M30382">
        <v>1578729730</v>
      </c>
      <c r="N30382" t="s">
        <v>351</v>
      </c>
      <c r="O30382">
        <v>0</v>
      </c>
      <c r="P30382">
        <v>80686038</v>
      </c>
      <c r="Q30382" t="s">
        <v>86225</v>
      </c>
      <c r="R30382" t="b">
        <v>0</v>
      </c>
      <c r="S30382">
        <v>0</v>
      </c>
      <c r="T30382">
        <v>0</v>
      </c>
    </row>
    <row r="30383" spans="1:20" x14ac:dyDescent="0.25">
      <c r="A30383">
        <v>1013</v>
      </c>
      <c r="B30383">
        <v>0</v>
      </c>
      <c r="C30383">
        <v>193</v>
      </c>
      <c r="D30383">
        <v>2</v>
      </c>
      <c r="E30383" t="s">
        <v>86226</v>
      </c>
      <c r="F30383" t="s">
        <v>25</v>
      </c>
      <c r="G30383" t="s">
        <v>25</v>
      </c>
      <c r="H30383" t="s">
        <v>25</v>
      </c>
      <c r="I30383" t="s">
        <v>86227</v>
      </c>
      <c r="J30383">
        <v>0</v>
      </c>
      <c r="K30383" t="s">
        <v>27</v>
      </c>
      <c r="L30383">
        <v>486906719</v>
      </c>
      <c r="M30383">
        <v>1578729730</v>
      </c>
      <c r="N30383" t="s">
        <v>106</v>
      </c>
      <c r="O30383">
        <v>0</v>
      </c>
      <c r="P30383">
        <v>80686027</v>
      </c>
      <c r="Q30383" t="s">
        <v>86228</v>
      </c>
      <c r="R30383" t="b">
        <v>0</v>
      </c>
      <c r="S30383">
        <v>0</v>
      </c>
      <c r="T30383">
        <v>0</v>
      </c>
    </row>
    <row r="30384" spans="1:20" x14ac:dyDescent="0.25">
      <c r="A30384">
        <v>1013</v>
      </c>
      <c r="B30384">
        <v>0</v>
      </c>
      <c r="C30384">
        <v>193</v>
      </c>
      <c r="D30384">
        <v>11</v>
      </c>
      <c r="E30384" t="s">
        <v>86229</v>
      </c>
      <c r="F30384" t="s">
        <v>25</v>
      </c>
      <c r="G30384" t="s">
        <v>25</v>
      </c>
      <c r="H30384" t="s">
        <v>25</v>
      </c>
      <c r="I30384" t="s">
        <v>86230</v>
      </c>
      <c r="J30384">
        <v>0</v>
      </c>
      <c r="K30384" t="s">
        <v>27</v>
      </c>
      <c r="L30384">
        <v>486906719</v>
      </c>
      <c r="M30384">
        <v>1578729730</v>
      </c>
      <c r="N30384" t="s">
        <v>250</v>
      </c>
      <c r="O30384">
        <v>0</v>
      </c>
      <c r="P30384">
        <v>80685974</v>
      </c>
      <c r="Q30384" t="s">
        <v>86231</v>
      </c>
      <c r="R30384" t="b">
        <v>0</v>
      </c>
      <c r="S30384">
        <v>0</v>
      </c>
      <c r="T30384">
        <v>0</v>
      </c>
    </row>
    <row r="30385" spans="1:20" x14ac:dyDescent="0.25">
      <c r="A30385">
        <v>1013</v>
      </c>
      <c r="B30385">
        <v>0</v>
      </c>
      <c r="C30385">
        <v>193</v>
      </c>
      <c r="D30385">
        <v>0</v>
      </c>
      <c r="E30385" t="s">
        <v>83214</v>
      </c>
      <c r="F30385" t="s">
        <v>25</v>
      </c>
      <c r="G30385" t="s">
        <v>25</v>
      </c>
      <c r="H30385" t="s">
        <v>25</v>
      </c>
      <c r="I30385" t="s">
        <v>86232</v>
      </c>
      <c r="J30385">
        <v>0</v>
      </c>
      <c r="K30385" t="s">
        <v>27</v>
      </c>
      <c r="L30385">
        <v>486906719</v>
      </c>
      <c r="M30385">
        <v>1578729730</v>
      </c>
      <c r="N30385" t="s">
        <v>738</v>
      </c>
      <c r="O30385">
        <v>0</v>
      </c>
      <c r="P30385">
        <v>80685807</v>
      </c>
      <c r="Q30385" t="s">
        <v>86233</v>
      </c>
      <c r="R30385" t="b">
        <v>0</v>
      </c>
      <c r="S30385">
        <v>0</v>
      </c>
      <c r="T30385">
        <v>0</v>
      </c>
    </row>
    <row r="30386" spans="1:20" x14ac:dyDescent="0.25">
      <c r="A30386">
        <v>1013</v>
      </c>
      <c r="B30386">
        <v>0</v>
      </c>
      <c r="C30386">
        <v>193</v>
      </c>
      <c r="D30386">
        <v>15</v>
      </c>
      <c r="E30386" t="s">
        <v>86234</v>
      </c>
      <c r="F30386" t="s">
        <v>25</v>
      </c>
      <c r="G30386" t="s">
        <v>25</v>
      </c>
      <c r="H30386" t="s">
        <v>25</v>
      </c>
      <c r="I30386" t="s">
        <v>86235</v>
      </c>
      <c r="J30386">
        <v>0</v>
      </c>
      <c r="K30386" t="s">
        <v>27</v>
      </c>
      <c r="L30386">
        <v>486906719</v>
      </c>
      <c r="M30386">
        <v>1578729730</v>
      </c>
      <c r="N30386" t="s">
        <v>1231</v>
      </c>
      <c r="O30386">
        <v>0</v>
      </c>
      <c r="P30386">
        <v>80685781</v>
      </c>
      <c r="Q30386" t="s">
        <v>86236</v>
      </c>
      <c r="R30386" t="b">
        <v>0</v>
      </c>
      <c r="S30386">
        <v>0</v>
      </c>
      <c r="T30386">
        <v>0</v>
      </c>
    </row>
    <row r="30387" spans="1:20" x14ac:dyDescent="0.25">
      <c r="A30387">
        <v>1013</v>
      </c>
      <c r="B30387">
        <v>0</v>
      </c>
      <c r="C30387">
        <v>193</v>
      </c>
      <c r="D30387">
        <v>7</v>
      </c>
      <c r="E30387" t="s">
        <v>86237</v>
      </c>
      <c r="F30387" t="s">
        <v>25</v>
      </c>
      <c r="G30387" t="s">
        <v>25</v>
      </c>
      <c r="H30387" t="s">
        <v>25</v>
      </c>
      <c r="I30387" t="s">
        <v>86238</v>
      </c>
      <c r="J30387">
        <v>0</v>
      </c>
      <c r="K30387" t="s">
        <v>27</v>
      </c>
      <c r="L30387">
        <v>486906719</v>
      </c>
      <c r="M30387">
        <v>1578729730</v>
      </c>
      <c r="N30387" t="s">
        <v>4335</v>
      </c>
      <c r="O30387">
        <v>0</v>
      </c>
      <c r="P30387">
        <v>80685655</v>
      </c>
      <c r="Q30387" t="s">
        <v>86239</v>
      </c>
      <c r="R30387" t="b">
        <v>0</v>
      </c>
      <c r="S30387">
        <v>0</v>
      </c>
      <c r="T30387">
        <v>0</v>
      </c>
    </row>
    <row r="30388" spans="1:20" x14ac:dyDescent="0.25">
      <c r="A30388">
        <v>1013</v>
      </c>
      <c r="B30388">
        <v>0</v>
      </c>
      <c r="C30388">
        <v>193</v>
      </c>
      <c r="D30388">
        <v>4</v>
      </c>
      <c r="E30388" t="s">
        <v>86240</v>
      </c>
      <c r="F30388" t="s">
        <v>25</v>
      </c>
      <c r="G30388" t="s">
        <v>25</v>
      </c>
      <c r="H30388" t="s">
        <v>25</v>
      </c>
      <c r="I30388" t="s">
        <v>86241</v>
      </c>
      <c r="J30388">
        <v>0</v>
      </c>
      <c r="K30388" t="s">
        <v>27</v>
      </c>
      <c r="L30388">
        <v>486906719</v>
      </c>
      <c r="M30388">
        <v>1578729730</v>
      </c>
      <c r="N30388" t="s">
        <v>6066</v>
      </c>
      <c r="O30388">
        <v>0</v>
      </c>
      <c r="P30388">
        <v>80685469</v>
      </c>
      <c r="Q30388" t="s">
        <v>86242</v>
      </c>
      <c r="R30388" t="b">
        <v>0</v>
      </c>
      <c r="S30388">
        <v>0</v>
      </c>
      <c r="T30388">
        <v>0</v>
      </c>
    </row>
    <row r="30389" spans="1:20" x14ac:dyDescent="0.25">
      <c r="A30389">
        <v>1013</v>
      </c>
      <c r="B30389">
        <v>0</v>
      </c>
      <c r="C30389">
        <v>193</v>
      </c>
      <c r="D30389">
        <v>11</v>
      </c>
      <c r="E30389" t="s">
        <v>86243</v>
      </c>
      <c r="F30389" t="s">
        <v>25</v>
      </c>
      <c r="G30389" t="s">
        <v>25</v>
      </c>
      <c r="H30389" t="s">
        <v>25</v>
      </c>
      <c r="I30389" t="s">
        <v>86244</v>
      </c>
      <c r="J30389">
        <v>0</v>
      </c>
      <c r="K30389" t="s">
        <v>27</v>
      </c>
      <c r="L30389">
        <v>486906719</v>
      </c>
      <c r="M30389">
        <v>1578729730</v>
      </c>
      <c r="N30389" t="s">
        <v>14690</v>
      </c>
      <c r="O30389">
        <v>0</v>
      </c>
      <c r="P30389">
        <v>80685108</v>
      </c>
      <c r="Q30389" t="s">
        <v>86245</v>
      </c>
      <c r="R30389" t="b">
        <v>0</v>
      </c>
      <c r="S30389">
        <v>0</v>
      </c>
      <c r="T30389">
        <v>0</v>
      </c>
    </row>
    <row r="30390" spans="1:20" x14ac:dyDescent="0.25">
      <c r="A30390">
        <v>1013</v>
      </c>
      <c r="B30390">
        <v>0</v>
      </c>
      <c r="C30390">
        <v>193</v>
      </c>
      <c r="D30390">
        <v>8</v>
      </c>
      <c r="E30390" t="s">
        <v>86246</v>
      </c>
      <c r="F30390" t="s">
        <v>25</v>
      </c>
      <c r="G30390" t="s">
        <v>25</v>
      </c>
      <c r="H30390" t="s">
        <v>25</v>
      </c>
      <c r="I30390" t="s">
        <v>86247</v>
      </c>
      <c r="J30390">
        <v>0</v>
      </c>
      <c r="K30390" t="s">
        <v>27</v>
      </c>
      <c r="L30390">
        <v>486906719</v>
      </c>
      <c r="M30390">
        <v>1578729730</v>
      </c>
      <c r="N30390" t="s">
        <v>3134</v>
      </c>
      <c r="O30390">
        <v>0</v>
      </c>
      <c r="P30390">
        <v>80685097</v>
      </c>
      <c r="Q30390" t="s">
        <v>86248</v>
      </c>
      <c r="R30390" t="b">
        <v>0</v>
      </c>
      <c r="S30390">
        <v>0</v>
      </c>
      <c r="T30390">
        <v>0</v>
      </c>
    </row>
    <row r="30391" spans="1:20" x14ac:dyDescent="0.25">
      <c r="A30391">
        <v>1013</v>
      </c>
      <c r="B30391">
        <v>0</v>
      </c>
      <c r="C30391">
        <v>193</v>
      </c>
      <c r="D30391">
        <v>2</v>
      </c>
      <c r="E30391" t="s">
        <v>86249</v>
      </c>
      <c r="F30391" t="s">
        <v>25</v>
      </c>
      <c r="G30391" t="s">
        <v>25</v>
      </c>
      <c r="H30391" t="s">
        <v>25</v>
      </c>
      <c r="I30391" t="s">
        <v>86250</v>
      </c>
      <c r="J30391">
        <v>0</v>
      </c>
      <c r="K30391" t="s">
        <v>27</v>
      </c>
      <c r="L30391">
        <v>486906719</v>
      </c>
      <c r="M30391">
        <v>1578729730</v>
      </c>
      <c r="N30391" t="s">
        <v>2141</v>
      </c>
      <c r="O30391">
        <v>0</v>
      </c>
      <c r="P30391">
        <v>80685037</v>
      </c>
      <c r="Q30391" t="s">
        <v>86251</v>
      </c>
      <c r="R30391" t="b">
        <v>0</v>
      </c>
      <c r="S30391">
        <v>0</v>
      </c>
      <c r="T30391">
        <v>0</v>
      </c>
    </row>
    <row r="30392" spans="1:20" x14ac:dyDescent="0.25">
      <c r="A30392">
        <v>1014</v>
      </c>
      <c r="B30392">
        <v>0</v>
      </c>
      <c r="C30392">
        <v>193</v>
      </c>
      <c r="D30392">
        <v>5</v>
      </c>
      <c r="E30392" t="s">
        <v>86252</v>
      </c>
      <c r="F30392" t="s">
        <v>25</v>
      </c>
      <c r="G30392" t="s">
        <v>25</v>
      </c>
      <c r="H30392" t="s">
        <v>25</v>
      </c>
      <c r="I30392" t="s">
        <v>86253</v>
      </c>
      <c r="J30392">
        <v>0</v>
      </c>
      <c r="K30392" t="s">
        <v>27</v>
      </c>
      <c r="L30392">
        <v>486906719</v>
      </c>
      <c r="M30392">
        <v>1578729730</v>
      </c>
      <c r="N30392" t="s">
        <v>8676</v>
      </c>
      <c r="O30392">
        <v>0</v>
      </c>
      <c r="P30392">
        <v>80684851</v>
      </c>
      <c r="Q30392" t="s">
        <v>86254</v>
      </c>
      <c r="R30392" t="b">
        <v>0</v>
      </c>
      <c r="S30392">
        <v>0</v>
      </c>
      <c r="T30392">
        <v>0</v>
      </c>
    </row>
    <row r="30393" spans="1:20" x14ac:dyDescent="0.25">
      <c r="A30393">
        <v>1014</v>
      </c>
      <c r="B30393">
        <v>0</v>
      </c>
      <c r="C30393">
        <v>193</v>
      </c>
      <c r="D30393">
        <v>1</v>
      </c>
      <c r="E30393" t="s">
        <v>86255</v>
      </c>
      <c r="F30393" t="s">
        <v>25</v>
      </c>
      <c r="G30393" t="s">
        <v>25</v>
      </c>
      <c r="H30393" t="s">
        <v>25</v>
      </c>
      <c r="I30393" t="s">
        <v>86256</v>
      </c>
      <c r="J30393">
        <v>0</v>
      </c>
      <c r="K30393" t="s">
        <v>27</v>
      </c>
      <c r="L30393">
        <v>486906719</v>
      </c>
      <c r="M30393">
        <v>1578729730</v>
      </c>
      <c r="N30393" t="s">
        <v>829</v>
      </c>
      <c r="O30393">
        <v>0</v>
      </c>
      <c r="P30393">
        <v>80684550</v>
      </c>
      <c r="Q30393" t="s">
        <v>86257</v>
      </c>
      <c r="R30393" t="b">
        <v>0</v>
      </c>
      <c r="S30393">
        <v>0</v>
      </c>
      <c r="T30393">
        <v>0</v>
      </c>
    </row>
    <row r="30394" spans="1:20" x14ac:dyDescent="0.25">
      <c r="A30394">
        <v>1014</v>
      </c>
      <c r="B30394">
        <v>2</v>
      </c>
      <c r="C30394">
        <v>193</v>
      </c>
      <c r="D30394">
        <v>34</v>
      </c>
      <c r="E30394" t="s">
        <v>86258</v>
      </c>
      <c r="F30394" t="s">
        <v>25</v>
      </c>
      <c r="G30394" t="s">
        <v>25</v>
      </c>
      <c r="H30394" t="s">
        <v>25</v>
      </c>
      <c r="I30394" t="s">
        <v>86259</v>
      </c>
      <c r="J30394">
        <v>0</v>
      </c>
      <c r="K30394" t="s">
        <v>27</v>
      </c>
      <c r="L30394">
        <v>486906719</v>
      </c>
      <c r="M30394">
        <v>1578729730</v>
      </c>
      <c r="N30394" t="s">
        <v>196</v>
      </c>
      <c r="O30394">
        <v>2</v>
      </c>
      <c r="P30394">
        <v>80684450</v>
      </c>
      <c r="Q30394" t="s">
        <v>86260</v>
      </c>
      <c r="R30394" t="b">
        <v>0</v>
      </c>
      <c r="S30394">
        <v>0</v>
      </c>
      <c r="T30394">
        <v>0</v>
      </c>
    </row>
    <row r="30395" spans="1:20" x14ac:dyDescent="0.25">
      <c r="A30395">
        <v>1014</v>
      </c>
      <c r="B30395">
        <v>0</v>
      </c>
      <c r="C30395">
        <v>193</v>
      </c>
      <c r="D30395">
        <v>5</v>
      </c>
      <c r="E30395" t="s">
        <v>86261</v>
      </c>
      <c r="F30395" t="s">
        <v>25</v>
      </c>
      <c r="G30395" t="s">
        <v>25</v>
      </c>
      <c r="H30395" t="s">
        <v>25</v>
      </c>
      <c r="I30395" t="s">
        <v>86262</v>
      </c>
      <c r="J30395">
        <v>0</v>
      </c>
      <c r="K30395" t="s">
        <v>27</v>
      </c>
      <c r="L30395">
        <v>486906719</v>
      </c>
      <c r="M30395">
        <v>1578729730</v>
      </c>
      <c r="N30395" t="s">
        <v>80</v>
      </c>
      <c r="O30395">
        <v>0</v>
      </c>
      <c r="P30395">
        <v>80683981</v>
      </c>
      <c r="Q30395" t="s">
        <v>86263</v>
      </c>
      <c r="R30395" t="b">
        <v>0</v>
      </c>
      <c r="S30395">
        <v>0</v>
      </c>
      <c r="T30395">
        <v>0</v>
      </c>
    </row>
    <row r="30396" spans="1:20" x14ac:dyDescent="0.25">
      <c r="A30396">
        <v>1014</v>
      </c>
      <c r="B30396">
        <v>0</v>
      </c>
      <c r="C30396">
        <v>193</v>
      </c>
      <c r="D30396">
        <v>6</v>
      </c>
      <c r="E30396" t="s">
        <v>79252</v>
      </c>
      <c r="F30396" t="s">
        <v>25</v>
      </c>
      <c r="G30396" t="s">
        <v>25</v>
      </c>
      <c r="H30396" t="s">
        <v>25</v>
      </c>
      <c r="I30396" t="s">
        <v>86264</v>
      </c>
      <c r="J30396">
        <v>0</v>
      </c>
      <c r="K30396" t="s">
        <v>27</v>
      </c>
      <c r="L30396">
        <v>486906719</v>
      </c>
      <c r="M30396">
        <v>1578729730</v>
      </c>
      <c r="N30396" t="s">
        <v>68</v>
      </c>
      <c r="O30396">
        <v>0</v>
      </c>
      <c r="P30396">
        <v>80683921</v>
      </c>
      <c r="Q30396" t="s">
        <v>86265</v>
      </c>
      <c r="R30396" t="b">
        <v>0</v>
      </c>
      <c r="S30396">
        <v>0</v>
      </c>
      <c r="T30396">
        <v>0</v>
      </c>
    </row>
    <row r="30397" spans="1:20" x14ac:dyDescent="0.25">
      <c r="A30397">
        <v>1014</v>
      </c>
      <c r="B30397">
        <v>1</v>
      </c>
      <c r="C30397">
        <v>193</v>
      </c>
      <c r="D30397">
        <v>2</v>
      </c>
      <c r="E30397" t="s">
        <v>86266</v>
      </c>
      <c r="F30397" t="s">
        <v>25</v>
      </c>
      <c r="G30397" t="s">
        <v>25</v>
      </c>
      <c r="H30397" t="s">
        <v>25</v>
      </c>
      <c r="I30397" t="s">
        <v>86267</v>
      </c>
      <c r="J30397">
        <v>0</v>
      </c>
      <c r="K30397" t="s">
        <v>27</v>
      </c>
      <c r="L30397">
        <v>486906719</v>
      </c>
      <c r="M30397">
        <v>1578729730</v>
      </c>
      <c r="N30397" t="s">
        <v>52</v>
      </c>
      <c r="O30397">
        <v>0</v>
      </c>
      <c r="P30397">
        <v>80683806</v>
      </c>
      <c r="Q30397" t="s">
        <v>86268</v>
      </c>
      <c r="R30397" t="b">
        <v>0</v>
      </c>
      <c r="S30397">
        <v>0</v>
      </c>
      <c r="T30397">
        <v>0</v>
      </c>
    </row>
    <row r="30398" spans="1:20" x14ac:dyDescent="0.25">
      <c r="A30398">
        <v>1014</v>
      </c>
      <c r="B30398">
        <v>0</v>
      </c>
      <c r="C30398">
        <v>193</v>
      </c>
      <c r="D30398">
        <v>0</v>
      </c>
      <c r="E30398" t="s">
        <v>86269</v>
      </c>
      <c r="F30398" t="s">
        <v>25</v>
      </c>
      <c r="G30398" t="s">
        <v>25</v>
      </c>
      <c r="H30398" t="s">
        <v>25</v>
      </c>
      <c r="I30398" t="s">
        <v>86270</v>
      </c>
      <c r="J30398">
        <v>0</v>
      </c>
      <c r="K30398" t="s">
        <v>27</v>
      </c>
      <c r="L30398">
        <v>486906719</v>
      </c>
      <c r="M30398">
        <v>1578729730</v>
      </c>
      <c r="N30398" t="s">
        <v>1254</v>
      </c>
      <c r="O30398">
        <v>0</v>
      </c>
      <c r="P30398">
        <v>80683434</v>
      </c>
      <c r="Q30398" t="s">
        <v>86271</v>
      </c>
      <c r="R30398" t="b">
        <v>0</v>
      </c>
      <c r="S30398">
        <v>0</v>
      </c>
      <c r="T30398">
        <v>0</v>
      </c>
    </row>
    <row r="30399" spans="1:20" x14ac:dyDescent="0.25">
      <c r="A30399">
        <v>1014</v>
      </c>
      <c r="B30399">
        <v>0</v>
      </c>
      <c r="C30399">
        <v>193</v>
      </c>
      <c r="D30399">
        <v>8</v>
      </c>
      <c r="E30399" t="s">
        <v>86272</v>
      </c>
      <c r="F30399" t="s">
        <v>25</v>
      </c>
      <c r="G30399" t="s">
        <v>25</v>
      </c>
      <c r="H30399" t="s">
        <v>25</v>
      </c>
      <c r="I30399" t="s">
        <v>86273</v>
      </c>
      <c r="J30399">
        <v>0</v>
      </c>
      <c r="K30399" t="s">
        <v>27</v>
      </c>
      <c r="L30399">
        <v>486906719</v>
      </c>
      <c r="M30399">
        <v>1578729730</v>
      </c>
      <c r="N30399" t="s">
        <v>86274</v>
      </c>
      <c r="O30399">
        <v>0</v>
      </c>
      <c r="P30399">
        <v>80683423</v>
      </c>
      <c r="Q30399" t="s">
        <v>86275</v>
      </c>
      <c r="R30399" t="b">
        <v>0</v>
      </c>
      <c r="S30399">
        <v>0</v>
      </c>
      <c r="T30399">
        <v>0</v>
      </c>
    </row>
    <row r="30400" spans="1:20" x14ac:dyDescent="0.25">
      <c r="A30400">
        <v>1014</v>
      </c>
      <c r="B30400">
        <v>0</v>
      </c>
      <c r="C30400">
        <v>193</v>
      </c>
      <c r="D30400">
        <v>9</v>
      </c>
      <c r="E30400" t="s">
        <v>86276</v>
      </c>
      <c r="F30400" t="s">
        <v>25</v>
      </c>
      <c r="G30400" t="s">
        <v>25</v>
      </c>
      <c r="H30400" t="s">
        <v>25</v>
      </c>
      <c r="I30400" t="s">
        <v>86277</v>
      </c>
      <c r="J30400">
        <v>0</v>
      </c>
      <c r="K30400" t="s">
        <v>27</v>
      </c>
      <c r="L30400">
        <v>486906719</v>
      </c>
      <c r="M30400">
        <v>1578729730</v>
      </c>
      <c r="N30400" t="s">
        <v>507</v>
      </c>
      <c r="O30400">
        <v>0</v>
      </c>
      <c r="P30400">
        <v>80683054</v>
      </c>
      <c r="Q30400" t="s">
        <v>86278</v>
      </c>
      <c r="R30400" t="b">
        <v>0</v>
      </c>
      <c r="S30400">
        <v>0</v>
      </c>
      <c r="T30400">
        <v>0</v>
      </c>
    </row>
    <row r="30401" spans="1:20" x14ac:dyDescent="0.25">
      <c r="A30401">
        <v>1014</v>
      </c>
      <c r="B30401">
        <v>0</v>
      </c>
      <c r="C30401">
        <v>193</v>
      </c>
      <c r="D30401">
        <v>9</v>
      </c>
      <c r="E30401" t="s">
        <v>86279</v>
      </c>
      <c r="F30401" t="s">
        <v>25</v>
      </c>
      <c r="G30401" t="s">
        <v>25</v>
      </c>
      <c r="H30401" t="s">
        <v>25</v>
      </c>
      <c r="I30401" t="s">
        <v>86280</v>
      </c>
      <c r="J30401">
        <v>0</v>
      </c>
      <c r="K30401" t="s">
        <v>27</v>
      </c>
      <c r="L30401">
        <v>486906719</v>
      </c>
      <c r="M30401">
        <v>1578729730</v>
      </c>
      <c r="N30401" t="s">
        <v>86281</v>
      </c>
      <c r="O30401">
        <v>0</v>
      </c>
      <c r="P30401">
        <v>80682962</v>
      </c>
      <c r="Q30401" t="s">
        <v>86282</v>
      </c>
      <c r="R30401" t="b">
        <v>0</v>
      </c>
      <c r="S30401">
        <v>0</v>
      </c>
      <c r="T30401">
        <v>0</v>
      </c>
    </row>
    <row r="30402" spans="1:20" x14ac:dyDescent="0.25">
      <c r="A30402">
        <v>1014</v>
      </c>
      <c r="B30402">
        <v>0</v>
      </c>
      <c r="C30402">
        <v>193</v>
      </c>
      <c r="D30402">
        <v>4</v>
      </c>
      <c r="E30402" t="s">
        <v>86283</v>
      </c>
      <c r="F30402" t="s">
        <v>25</v>
      </c>
      <c r="G30402" t="s">
        <v>25</v>
      </c>
      <c r="H30402" t="s">
        <v>25</v>
      </c>
      <c r="I30402" t="s">
        <v>86284</v>
      </c>
      <c r="J30402">
        <v>0</v>
      </c>
      <c r="K30402" t="s">
        <v>27</v>
      </c>
      <c r="L30402">
        <v>486906719</v>
      </c>
      <c r="M30402">
        <v>1578729730</v>
      </c>
      <c r="N30402" t="s">
        <v>2458</v>
      </c>
      <c r="O30402">
        <v>0</v>
      </c>
      <c r="P30402">
        <v>80682906</v>
      </c>
      <c r="Q30402" t="s">
        <v>86285</v>
      </c>
      <c r="R30402" t="b">
        <v>0</v>
      </c>
      <c r="S30402">
        <v>0</v>
      </c>
      <c r="T30402">
        <v>0</v>
      </c>
    </row>
    <row r="30403" spans="1:20" x14ac:dyDescent="0.25">
      <c r="A30403">
        <v>1014</v>
      </c>
      <c r="B30403">
        <v>0</v>
      </c>
      <c r="C30403">
        <v>193</v>
      </c>
      <c r="D30403">
        <v>2</v>
      </c>
      <c r="E30403" t="s">
        <v>86286</v>
      </c>
      <c r="F30403" t="s">
        <v>25</v>
      </c>
      <c r="G30403" t="s">
        <v>25</v>
      </c>
      <c r="H30403" t="s">
        <v>25</v>
      </c>
      <c r="I30403" t="s">
        <v>86287</v>
      </c>
      <c r="J30403">
        <v>0</v>
      </c>
      <c r="K30403" t="s">
        <v>27</v>
      </c>
      <c r="L30403">
        <v>486906719</v>
      </c>
      <c r="M30403">
        <v>1578729730</v>
      </c>
      <c r="N30403" t="s">
        <v>7683</v>
      </c>
      <c r="O30403">
        <v>0</v>
      </c>
      <c r="P30403">
        <v>80682865</v>
      </c>
      <c r="Q30403" t="s">
        <v>86288</v>
      </c>
      <c r="R30403" t="b">
        <v>0</v>
      </c>
      <c r="S30403">
        <v>0</v>
      </c>
      <c r="T30403">
        <v>0</v>
      </c>
    </row>
    <row r="30404" spans="1:20" x14ac:dyDescent="0.25">
      <c r="A30404">
        <v>1014</v>
      </c>
      <c r="B30404">
        <v>0</v>
      </c>
      <c r="C30404">
        <v>193</v>
      </c>
      <c r="D30404">
        <v>7</v>
      </c>
      <c r="E30404" t="s">
        <v>86289</v>
      </c>
      <c r="F30404" t="s">
        <v>25</v>
      </c>
      <c r="G30404" t="s">
        <v>25</v>
      </c>
      <c r="H30404" t="s">
        <v>25</v>
      </c>
      <c r="I30404" t="s">
        <v>86290</v>
      </c>
      <c r="J30404">
        <v>0</v>
      </c>
      <c r="K30404" t="s">
        <v>27</v>
      </c>
      <c r="L30404">
        <v>486906719</v>
      </c>
      <c r="M30404">
        <v>1578729730</v>
      </c>
      <c r="N30404" t="s">
        <v>2836</v>
      </c>
      <c r="O30404">
        <v>0</v>
      </c>
      <c r="P30404">
        <v>80647837</v>
      </c>
      <c r="Q30404" t="s">
        <v>86291</v>
      </c>
      <c r="R30404" t="b">
        <v>0</v>
      </c>
      <c r="S30404">
        <v>0</v>
      </c>
      <c r="T30404">
        <v>0</v>
      </c>
    </row>
    <row r="30405" spans="1:20" x14ac:dyDescent="0.25">
      <c r="A30405">
        <v>1014</v>
      </c>
      <c r="B30405">
        <v>0</v>
      </c>
      <c r="C30405">
        <v>193</v>
      </c>
      <c r="D30405">
        <v>19</v>
      </c>
      <c r="E30405" t="s">
        <v>86292</v>
      </c>
      <c r="F30405" t="s">
        <v>25</v>
      </c>
      <c r="G30405" t="s">
        <v>25</v>
      </c>
      <c r="H30405" t="s">
        <v>25</v>
      </c>
      <c r="I30405" t="s">
        <v>86293</v>
      </c>
      <c r="J30405">
        <v>0</v>
      </c>
      <c r="K30405" t="s">
        <v>27</v>
      </c>
      <c r="L30405">
        <v>486906719</v>
      </c>
      <c r="M30405">
        <v>1578729730</v>
      </c>
      <c r="N30405" t="s">
        <v>844</v>
      </c>
      <c r="O30405">
        <v>0</v>
      </c>
      <c r="P30405">
        <v>80647714</v>
      </c>
      <c r="Q30405" t="s">
        <v>86294</v>
      </c>
      <c r="R30405" t="b">
        <v>0</v>
      </c>
      <c r="S30405">
        <v>0</v>
      </c>
      <c r="T30405">
        <v>0</v>
      </c>
    </row>
    <row r="30406" spans="1:20" x14ac:dyDescent="0.25">
      <c r="A30406">
        <v>1014</v>
      </c>
      <c r="B30406">
        <v>0</v>
      </c>
      <c r="C30406">
        <v>193</v>
      </c>
      <c r="D30406">
        <v>2</v>
      </c>
      <c r="E30406" t="s">
        <v>76412</v>
      </c>
      <c r="F30406" t="s">
        <v>25</v>
      </c>
      <c r="G30406" t="s">
        <v>25</v>
      </c>
      <c r="H30406" t="s">
        <v>25</v>
      </c>
      <c r="I30406" t="s">
        <v>86295</v>
      </c>
      <c r="J30406">
        <v>0</v>
      </c>
      <c r="K30406" t="s">
        <v>27</v>
      </c>
      <c r="L30406">
        <v>486906719</v>
      </c>
      <c r="M30406">
        <v>1578729730</v>
      </c>
      <c r="N30406" t="s">
        <v>548</v>
      </c>
      <c r="O30406">
        <v>0</v>
      </c>
      <c r="P30406">
        <v>80646048</v>
      </c>
      <c r="Q30406" t="s">
        <v>86296</v>
      </c>
      <c r="R30406" t="b">
        <v>0</v>
      </c>
      <c r="S30406">
        <v>0</v>
      </c>
      <c r="T30406">
        <v>0</v>
      </c>
    </row>
    <row r="30407" spans="1:20" x14ac:dyDescent="0.25">
      <c r="A30407">
        <v>1014</v>
      </c>
      <c r="B30407">
        <v>0</v>
      </c>
      <c r="C30407">
        <v>193</v>
      </c>
      <c r="D30407">
        <v>63</v>
      </c>
      <c r="E30407" t="s">
        <v>86297</v>
      </c>
      <c r="F30407" t="s">
        <v>25</v>
      </c>
      <c r="G30407" t="s">
        <v>25</v>
      </c>
      <c r="H30407" t="s">
        <v>25</v>
      </c>
      <c r="I30407" t="s">
        <v>86298</v>
      </c>
      <c r="J30407">
        <v>0</v>
      </c>
      <c r="K30407" t="s">
        <v>27</v>
      </c>
      <c r="L30407">
        <v>486906719</v>
      </c>
      <c r="M30407">
        <v>1578729730</v>
      </c>
      <c r="N30407" t="s">
        <v>860</v>
      </c>
      <c r="O30407">
        <v>0</v>
      </c>
      <c r="P30407">
        <v>79988307</v>
      </c>
      <c r="Q30407" t="s">
        <v>86299</v>
      </c>
      <c r="R30407" t="b">
        <v>0</v>
      </c>
      <c r="S30407">
        <v>0</v>
      </c>
      <c r="T30407">
        <v>0</v>
      </c>
    </row>
    <row r="30408" spans="1:20" x14ac:dyDescent="0.25">
      <c r="A30408">
        <v>1014</v>
      </c>
      <c r="B30408">
        <v>10</v>
      </c>
      <c r="C30408">
        <v>193</v>
      </c>
      <c r="D30408">
        <v>5154</v>
      </c>
      <c r="E30408" t="s">
        <v>86300</v>
      </c>
      <c r="F30408" t="s">
        <v>25</v>
      </c>
      <c r="G30408" t="s">
        <v>25</v>
      </c>
      <c r="H30408" t="s">
        <v>25</v>
      </c>
      <c r="I30408" t="s">
        <v>86301</v>
      </c>
      <c r="J30408">
        <v>0</v>
      </c>
      <c r="K30408" t="s">
        <v>27</v>
      </c>
      <c r="L30408">
        <v>486906719</v>
      </c>
      <c r="M30408">
        <v>1578729730</v>
      </c>
      <c r="N30408" t="s">
        <v>432</v>
      </c>
      <c r="O30408">
        <v>124</v>
      </c>
      <c r="P30408">
        <v>79988155</v>
      </c>
      <c r="Q30408" t="s">
        <v>86302</v>
      </c>
      <c r="R30408" t="b">
        <v>0</v>
      </c>
      <c r="S30408">
        <v>0</v>
      </c>
      <c r="T30408">
        <v>0</v>
      </c>
    </row>
    <row r="30409" spans="1:20" x14ac:dyDescent="0.25">
      <c r="A30409">
        <v>1014</v>
      </c>
      <c r="B30409">
        <v>0</v>
      </c>
      <c r="C30409">
        <v>193</v>
      </c>
      <c r="D30409">
        <v>12</v>
      </c>
      <c r="E30409" t="s">
        <v>86303</v>
      </c>
      <c r="F30409" t="s">
        <v>25</v>
      </c>
      <c r="G30409" t="s">
        <v>25</v>
      </c>
      <c r="H30409" t="s">
        <v>25</v>
      </c>
      <c r="I30409" t="s">
        <v>86304</v>
      </c>
      <c r="J30409">
        <v>0</v>
      </c>
      <c r="K30409" t="s">
        <v>27</v>
      </c>
      <c r="L30409">
        <v>486906719</v>
      </c>
      <c r="M30409">
        <v>1578729730</v>
      </c>
      <c r="N30409" t="s">
        <v>533</v>
      </c>
      <c r="O30409">
        <v>0</v>
      </c>
      <c r="P30409">
        <v>79986150</v>
      </c>
      <c r="Q30409" t="s">
        <v>86305</v>
      </c>
      <c r="R30409" t="b">
        <v>0</v>
      </c>
      <c r="S30409">
        <v>0</v>
      </c>
      <c r="T30409">
        <v>0</v>
      </c>
    </row>
    <row r="30410" spans="1:20" x14ac:dyDescent="0.25">
      <c r="A30410">
        <v>1014</v>
      </c>
      <c r="B30410">
        <v>3</v>
      </c>
      <c r="C30410">
        <v>193</v>
      </c>
      <c r="D30410">
        <v>116</v>
      </c>
      <c r="E30410" t="s">
        <v>86306</v>
      </c>
      <c r="F30410" t="s">
        <v>25</v>
      </c>
      <c r="G30410" t="s">
        <v>25</v>
      </c>
      <c r="H30410" t="s">
        <v>25</v>
      </c>
      <c r="I30410" t="s">
        <v>86307</v>
      </c>
      <c r="J30410">
        <v>0</v>
      </c>
      <c r="K30410" t="s">
        <v>27</v>
      </c>
      <c r="L30410">
        <v>486906719</v>
      </c>
      <c r="M30410">
        <v>1578729730</v>
      </c>
      <c r="N30410" t="s">
        <v>290</v>
      </c>
      <c r="O30410">
        <v>1</v>
      </c>
      <c r="P30410">
        <v>79985740</v>
      </c>
      <c r="Q30410" t="s">
        <v>86308</v>
      </c>
      <c r="R30410" t="b">
        <v>0</v>
      </c>
      <c r="S30410">
        <v>0</v>
      </c>
      <c r="T30410">
        <v>0</v>
      </c>
    </row>
    <row r="30411" spans="1:20" x14ac:dyDescent="0.25">
      <c r="A30411">
        <v>1014</v>
      </c>
      <c r="B30411">
        <v>13</v>
      </c>
      <c r="C30411">
        <v>193</v>
      </c>
      <c r="D30411">
        <v>12136</v>
      </c>
      <c r="E30411" t="s">
        <v>86309</v>
      </c>
      <c r="F30411" t="s">
        <v>25</v>
      </c>
      <c r="G30411" t="s">
        <v>25</v>
      </c>
      <c r="H30411" t="s">
        <v>25</v>
      </c>
      <c r="I30411" t="s">
        <v>86310</v>
      </c>
      <c r="J30411">
        <v>0</v>
      </c>
      <c r="K30411" t="s">
        <v>27</v>
      </c>
      <c r="L30411">
        <v>486906719</v>
      </c>
      <c r="M30411">
        <v>1578729730</v>
      </c>
      <c r="N30411" t="s">
        <v>6928</v>
      </c>
      <c r="O30411">
        <v>137</v>
      </c>
      <c r="P30411">
        <v>79980354</v>
      </c>
      <c r="Q30411" t="s">
        <v>86311</v>
      </c>
      <c r="R30411" t="b">
        <v>0</v>
      </c>
      <c r="S30411">
        <v>0</v>
      </c>
      <c r="T30411">
        <v>0</v>
      </c>
    </row>
    <row r="30412" spans="1:20" x14ac:dyDescent="0.25">
      <c r="A30412">
        <v>1014</v>
      </c>
      <c r="B30412">
        <v>0</v>
      </c>
      <c r="C30412">
        <v>193</v>
      </c>
      <c r="D30412">
        <v>4</v>
      </c>
      <c r="E30412" t="s">
        <v>86312</v>
      </c>
      <c r="F30412" t="s">
        <v>25</v>
      </c>
      <c r="G30412" t="s">
        <v>25</v>
      </c>
      <c r="H30412" t="s">
        <v>25</v>
      </c>
      <c r="I30412" t="s">
        <v>86313</v>
      </c>
      <c r="J30412">
        <v>0</v>
      </c>
      <c r="K30412" t="s">
        <v>27</v>
      </c>
      <c r="L30412">
        <v>486906719</v>
      </c>
      <c r="M30412">
        <v>1578729730</v>
      </c>
      <c r="N30412" t="s">
        <v>336</v>
      </c>
      <c r="O30412">
        <v>0</v>
      </c>
      <c r="P30412">
        <v>79978152</v>
      </c>
      <c r="Q30412" t="s">
        <v>86314</v>
      </c>
      <c r="R30412" t="b">
        <v>0</v>
      </c>
      <c r="S30412">
        <v>0</v>
      </c>
      <c r="T30412">
        <v>0</v>
      </c>
    </row>
    <row r="30413" spans="1:20" x14ac:dyDescent="0.25">
      <c r="A30413">
        <v>1014</v>
      </c>
      <c r="B30413">
        <v>0</v>
      </c>
      <c r="C30413">
        <v>193</v>
      </c>
      <c r="D30413">
        <v>9</v>
      </c>
      <c r="E30413" t="s">
        <v>86315</v>
      </c>
      <c r="F30413" t="s">
        <v>25</v>
      </c>
      <c r="G30413" t="s">
        <v>25</v>
      </c>
      <c r="H30413" t="s">
        <v>25</v>
      </c>
      <c r="I30413" t="s">
        <v>86316</v>
      </c>
      <c r="J30413">
        <v>0</v>
      </c>
      <c r="K30413" t="s">
        <v>27</v>
      </c>
      <c r="L30413">
        <v>486906719</v>
      </c>
      <c r="M30413">
        <v>1578729730</v>
      </c>
      <c r="N30413" t="s">
        <v>844</v>
      </c>
      <c r="O30413">
        <v>0</v>
      </c>
      <c r="P30413">
        <v>79973036</v>
      </c>
      <c r="Q30413" t="s">
        <v>86317</v>
      </c>
      <c r="R30413" t="b">
        <v>0</v>
      </c>
      <c r="S30413">
        <v>0</v>
      </c>
      <c r="T30413">
        <v>0</v>
      </c>
    </row>
    <row r="30414" spans="1:20" x14ac:dyDescent="0.25">
      <c r="A30414">
        <v>1014</v>
      </c>
      <c r="B30414">
        <v>0</v>
      </c>
      <c r="C30414">
        <v>193</v>
      </c>
      <c r="D30414">
        <v>51</v>
      </c>
      <c r="E30414" t="s">
        <v>86318</v>
      </c>
      <c r="F30414" t="s">
        <v>25</v>
      </c>
      <c r="G30414" t="s">
        <v>25</v>
      </c>
      <c r="H30414" t="s">
        <v>25</v>
      </c>
      <c r="I30414" t="s">
        <v>86319</v>
      </c>
      <c r="J30414">
        <v>0</v>
      </c>
      <c r="K30414" t="s">
        <v>27</v>
      </c>
      <c r="L30414">
        <v>486906719</v>
      </c>
      <c r="M30414">
        <v>1578729730</v>
      </c>
      <c r="N30414" t="s">
        <v>1481</v>
      </c>
      <c r="O30414">
        <v>0</v>
      </c>
      <c r="P30414">
        <v>79970712</v>
      </c>
      <c r="Q30414" t="s">
        <v>86320</v>
      </c>
      <c r="R30414" t="b">
        <v>0</v>
      </c>
      <c r="S30414">
        <v>0</v>
      </c>
      <c r="T30414">
        <v>0</v>
      </c>
    </row>
    <row r="30415" spans="1:20" x14ac:dyDescent="0.25">
      <c r="A30415">
        <v>1014</v>
      </c>
      <c r="B30415">
        <v>0</v>
      </c>
      <c r="C30415">
        <v>193</v>
      </c>
      <c r="D30415">
        <v>7</v>
      </c>
      <c r="E30415" t="s">
        <v>86321</v>
      </c>
      <c r="F30415" t="s">
        <v>25</v>
      </c>
      <c r="G30415" t="s">
        <v>25</v>
      </c>
      <c r="H30415" t="s">
        <v>25</v>
      </c>
      <c r="I30415" t="s">
        <v>86322</v>
      </c>
      <c r="J30415">
        <v>0</v>
      </c>
      <c r="K30415" t="s">
        <v>27</v>
      </c>
      <c r="L30415">
        <v>486906719</v>
      </c>
      <c r="M30415">
        <v>1578729730</v>
      </c>
      <c r="N30415" t="s">
        <v>1481</v>
      </c>
      <c r="O30415">
        <v>0</v>
      </c>
      <c r="P30415">
        <v>79968666</v>
      </c>
      <c r="Q30415" t="s">
        <v>86323</v>
      </c>
      <c r="R30415" t="b">
        <v>0</v>
      </c>
      <c r="S30415">
        <v>0</v>
      </c>
      <c r="T30415">
        <v>0</v>
      </c>
    </row>
    <row r="30416" spans="1:20" x14ac:dyDescent="0.25">
      <c r="A30416">
        <v>1014</v>
      </c>
      <c r="B30416">
        <v>0</v>
      </c>
      <c r="C30416">
        <v>193</v>
      </c>
      <c r="D30416">
        <v>1</v>
      </c>
      <c r="E30416" t="s">
        <v>86324</v>
      </c>
      <c r="F30416" t="s">
        <v>25</v>
      </c>
      <c r="G30416" t="s">
        <v>25</v>
      </c>
      <c r="H30416" t="s">
        <v>25</v>
      </c>
      <c r="I30416" t="s">
        <v>86325</v>
      </c>
      <c r="J30416">
        <v>0</v>
      </c>
      <c r="K30416" t="s">
        <v>27</v>
      </c>
      <c r="L30416">
        <v>486906719</v>
      </c>
      <c r="M30416">
        <v>1578729730</v>
      </c>
      <c r="N30416" t="s">
        <v>270</v>
      </c>
      <c r="O30416">
        <v>0</v>
      </c>
      <c r="P30416">
        <v>79899213</v>
      </c>
      <c r="Q30416" t="s">
        <v>86326</v>
      </c>
      <c r="R30416" t="b">
        <v>0</v>
      </c>
      <c r="S30416">
        <v>0</v>
      </c>
      <c r="T30416">
        <v>0</v>
      </c>
    </row>
    <row r="30417" spans="1:20" x14ac:dyDescent="0.25">
      <c r="A30417">
        <v>1014</v>
      </c>
      <c r="B30417">
        <v>0</v>
      </c>
      <c r="C30417">
        <v>193</v>
      </c>
      <c r="D30417">
        <v>3</v>
      </c>
      <c r="E30417" t="s">
        <v>86327</v>
      </c>
      <c r="F30417" t="s">
        <v>25</v>
      </c>
      <c r="G30417" t="s">
        <v>25</v>
      </c>
      <c r="H30417" t="s">
        <v>25</v>
      </c>
      <c r="I30417" t="s">
        <v>86328</v>
      </c>
      <c r="J30417">
        <v>0</v>
      </c>
      <c r="K30417" t="s">
        <v>27</v>
      </c>
      <c r="L30417">
        <v>486906719</v>
      </c>
      <c r="M30417">
        <v>1578729730</v>
      </c>
      <c r="N30417" t="s">
        <v>383</v>
      </c>
      <c r="O30417">
        <v>0</v>
      </c>
      <c r="P30417">
        <v>79867939</v>
      </c>
      <c r="Q30417" t="s">
        <v>86329</v>
      </c>
      <c r="R30417" t="b">
        <v>0</v>
      </c>
      <c r="S30417">
        <v>0</v>
      </c>
      <c r="T30417">
        <v>0</v>
      </c>
    </row>
    <row r="30418" spans="1:20" x14ac:dyDescent="0.25">
      <c r="A30418">
        <v>1014</v>
      </c>
      <c r="B30418">
        <v>0</v>
      </c>
      <c r="C30418">
        <v>193</v>
      </c>
      <c r="D30418">
        <v>1</v>
      </c>
      <c r="E30418" t="s">
        <v>86330</v>
      </c>
      <c r="F30418" t="s">
        <v>25</v>
      </c>
      <c r="G30418" t="s">
        <v>25</v>
      </c>
      <c r="H30418" t="s">
        <v>25</v>
      </c>
      <c r="I30418" t="s">
        <v>86331</v>
      </c>
      <c r="J30418">
        <v>0</v>
      </c>
      <c r="K30418" t="s">
        <v>27</v>
      </c>
      <c r="L30418">
        <v>486906719</v>
      </c>
      <c r="M30418">
        <v>1578729730</v>
      </c>
      <c r="N30418" t="s">
        <v>860</v>
      </c>
      <c r="O30418">
        <v>0</v>
      </c>
      <c r="P30418">
        <v>79867035</v>
      </c>
      <c r="Q30418" t="s">
        <v>86332</v>
      </c>
      <c r="R30418" t="b">
        <v>0</v>
      </c>
      <c r="S30418">
        <v>0</v>
      </c>
      <c r="T30418">
        <v>0</v>
      </c>
    </row>
    <row r="30419" spans="1:20" x14ac:dyDescent="0.25">
      <c r="A30419">
        <v>1014</v>
      </c>
      <c r="B30419">
        <v>0</v>
      </c>
      <c r="C30419">
        <v>193</v>
      </c>
      <c r="D30419">
        <v>1</v>
      </c>
      <c r="E30419" t="s">
        <v>86333</v>
      </c>
      <c r="F30419" t="s">
        <v>25</v>
      </c>
      <c r="G30419" t="s">
        <v>25</v>
      </c>
      <c r="H30419" t="s">
        <v>25</v>
      </c>
      <c r="I30419" t="s">
        <v>86334</v>
      </c>
      <c r="J30419">
        <v>0</v>
      </c>
      <c r="K30419" t="s">
        <v>27</v>
      </c>
      <c r="L30419">
        <v>486906719</v>
      </c>
      <c r="M30419">
        <v>1578729730</v>
      </c>
      <c r="N30419" t="s">
        <v>106</v>
      </c>
      <c r="O30419">
        <v>0</v>
      </c>
      <c r="P30419">
        <v>79864598</v>
      </c>
      <c r="Q30419" t="s">
        <v>86335</v>
      </c>
      <c r="R30419" t="b">
        <v>0</v>
      </c>
      <c r="S30419">
        <v>0</v>
      </c>
      <c r="T30419">
        <v>0</v>
      </c>
    </row>
    <row r="30420" spans="1:20" x14ac:dyDescent="0.25">
      <c r="A30420">
        <v>1014</v>
      </c>
      <c r="B30420">
        <v>0</v>
      </c>
      <c r="C30420">
        <v>193</v>
      </c>
      <c r="D30420">
        <v>8</v>
      </c>
      <c r="E30420" t="s">
        <v>86336</v>
      </c>
      <c r="F30420" t="s">
        <v>25</v>
      </c>
      <c r="G30420" t="s">
        <v>25</v>
      </c>
      <c r="H30420" t="s">
        <v>25</v>
      </c>
      <c r="I30420" t="s">
        <v>86337</v>
      </c>
      <c r="J30420">
        <v>0</v>
      </c>
      <c r="K30420" t="s">
        <v>27</v>
      </c>
      <c r="L30420">
        <v>486906719</v>
      </c>
      <c r="M30420">
        <v>1578729730</v>
      </c>
      <c r="N30420" t="s">
        <v>286</v>
      </c>
      <c r="O30420">
        <v>0</v>
      </c>
      <c r="P30420">
        <v>79864431</v>
      </c>
      <c r="Q30420" t="s">
        <v>86338</v>
      </c>
      <c r="R30420" t="b">
        <v>0</v>
      </c>
      <c r="S30420">
        <v>0</v>
      </c>
      <c r="T30420">
        <v>0</v>
      </c>
    </row>
    <row r="30421" spans="1:20" x14ac:dyDescent="0.25">
      <c r="A30421">
        <v>1014</v>
      </c>
      <c r="B30421">
        <v>0</v>
      </c>
      <c r="C30421">
        <v>193</v>
      </c>
      <c r="D30421">
        <v>3</v>
      </c>
      <c r="E30421" t="s">
        <v>86339</v>
      </c>
      <c r="F30421" t="s">
        <v>25</v>
      </c>
      <c r="G30421" t="s">
        <v>25</v>
      </c>
      <c r="H30421" t="s">
        <v>25</v>
      </c>
      <c r="I30421" t="s">
        <v>86340</v>
      </c>
      <c r="J30421">
        <v>0</v>
      </c>
      <c r="K30421" t="s">
        <v>27</v>
      </c>
      <c r="L30421">
        <v>486906719</v>
      </c>
      <c r="M30421">
        <v>1578729730</v>
      </c>
      <c r="N30421" t="s">
        <v>483</v>
      </c>
      <c r="O30421">
        <v>0</v>
      </c>
      <c r="P30421">
        <v>79864033</v>
      </c>
      <c r="Q30421" t="s">
        <v>86341</v>
      </c>
      <c r="R30421" t="b">
        <v>0</v>
      </c>
      <c r="S30421">
        <v>0</v>
      </c>
      <c r="T30421">
        <v>0</v>
      </c>
    </row>
    <row r="30422" spans="1:20" x14ac:dyDescent="0.25">
      <c r="A30422">
        <v>1015</v>
      </c>
      <c r="B30422">
        <v>0</v>
      </c>
      <c r="C30422">
        <v>193</v>
      </c>
      <c r="D30422">
        <v>1</v>
      </c>
      <c r="E30422" t="s">
        <v>86342</v>
      </c>
      <c r="F30422" t="s">
        <v>25</v>
      </c>
      <c r="G30422" t="s">
        <v>25</v>
      </c>
      <c r="H30422" t="s">
        <v>25</v>
      </c>
      <c r="I30422" t="s">
        <v>86343</v>
      </c>
      <c r="J30422">
        <v>0</v>
      </c>
      <c r="K30422" t="s">
        <v>27</v>
      </c>
      <c r="L30422">
        <v>486906719</v>
      </c>
      <c r="M30422">
        <v>1578729730</v>
      </c>
      <c r="N30422" t="s">
        <v>52</v>
      </c>
      <c r="O30422">
        <v>0</v>
      </c>
      <c r="P30422">
        <v>79863163</v>
      </c>
      <c r="Q30422" t="s">
        <v>86344</v>
      </c>
      <c r="R30422" t="b">
        <v>0</v>
      </c>
      <c r="S30422">
        <v>0</v>
      </c>
      <c r="T30422">
        <v>0</v>
      </c>
    </row>
    <row r="30423" spans="1:20" x14ac:dyDescent="0.25">
      <c r="A30423">
        <v>1015</v>
      </c>
      <c r="B30423">
        <v>0</v>
      </c>
      <c r="C30423">
        <v>193</v>
      </c>
      <c r="D30423">
        <v>12</v>
      </c>
      <c r="E30423" t="s">
        <v>86345</v>
      </c>
      <c r="F30423" t="s">
        <v>25</v>
      </c>
      <c r="G30423" t="s">
        <v>25</v>
      </c>
      <c r="H30423" t="s">
        <v>25</v>
      </c>
      <c r="I30423" t="s">
        <v>86346</v>
      </c>
      <c r="J30423">
        <v>0</v>
      </c>
      <c r="K30423" t="s">
        <v>27</v>
      </c>
      <c r="L30423">
        <v>486906719</v>
      </c>
      <c r="M30423">
        <v>1578729730</v>
      </c>
      <c r="N30423" t="s">
        <v>1088</v>
      </c>
      <c r="O30423">
        <v>0</v>
      </c>
      <c r="P30423">
        <v>79862794</v>
      </c>
      <c r="Q30423" t="s">
        <v>86347</v>
      </c>
      <c r="R30423" t="b">
        <v>0</v>
      </c>
      <c r="S30423">
        <v>0</v>
      </c>
      <c r="T30423">
        <v>0</v>
      </c>
    </row>
    <row r="30424" spans="1:20" x14ac:dyDescent="0.25">
      <c r="A30424">
        <v>1015</v>
      </c>
      <c r="B30424">
        <v>0</v>
      </c>
      <c r="C30424">
        <v>193</v>
      </c>
      <c r="D30424">
        <v>3</v>
      </c>
      <c r="E30424" t="s">
        <v>86348</v>
      </c>
      <c r="F30424" t="s">
        <v>25</v>
      </c>
      <c r="G30424" t="s">
        <v>25</v>
      </c>
      <c r="H30424" t="s">
        <v>25</v>
      </c>
      <c r="I30424" t="s">
        <v>86349</v>
      </c>
      <c r="J30424">
        <v>0</v>
      </c>
      <c r="K30424" t="s">
        <v>27</v>
      </c>
      <c r="L30424">
        <v>486906719</v>
      </c>
      <c r="M30424">
        <v>1578729730</v>
      </c>
      <c r="N30424" t="s">
        <v>860</v>
      </c>
      <c r="O30424">
        <v>0</v>
      </c>
      <c r="P30424">
        <v>79861083</v>
      </c>
      <c r="Q30424" t="s">
        <v>86350</v>
      </c>
      <c r="R30424" t="b">
        <v>0</v>
      </c>
      <c r="S30424">
        <v>0</v>
      </c>
      <c r="T30424">
        <v>0</v>
      </c>
    </row>
    <row r="30425" spans="1:20" x14ac:dyDescent="0.25">
      <c r="A30425">
        <v>1015</v>
      </c>
      <c r="B30425">
        <v>0</v>
      </c>
      <c r="C30425">
        <v>193</v>
      </c>
      <c r="D30425">
        <v>38</v>
      </c>
      <c r="E30425" t="s">
        <v>86351</v>
      </c>
      <c r="F30425" t="s">
        <v>25</v>
      </c>
      <c r="G30425" t="s">
        <v>25</v>
      </c>
      <c r="H30425" t="s">
        <v>25</v>
      </c>
      <c r="I30425" t="s">
        <v>86352</v>
      </c>
      <c r="J30425">
        <v>0</v>
      </c>
      <c r="K30425" t="s">
        <v>27</v>
      </c>
      <c r="L30425">
        <v>486906719</v>
      </c>
      <c r="M30425">
        <v>1578729730</v>
      </c>
      <c r="N30425" t="s">
        <v>476</v>
      </c>
      <c r="O30425">
        <v>0</v>
      </c>
      <c r="P30425">
        <v>79853866</v>
      </c>
      <c r="Q30425" t="s">
        <v>86353</v>
      </c>
      <c r="R30425" t="b">
        <v>0</v>
      </c>
      <c r="S30425">
        <v>0</v>
      </c>
      <c r="T30425">
        <v>0</v>
      </c>
    </row>
    <row r="30426" spans="1:20" x14ac:dyDescent="0.25">
      <c r="A30426">
        <v>1015</v>
      </c>
      <c r="B30426">
        <v>0</v>
      </c>
      <c r="C30426">
        <v>193</v>
      </c>
      <c r="D30426">
        <v>14</v>
      </c>
      <c r="E30426" t="s">
        <v>86354</v>
      </c>
      <c r="F30426" t="s">
        <v>25</v>
      </c>
      <c r="G30426" t="s">
        <v>25</v>
      </c>
      <c r="H30426" t="s">
        <v>25</v>
      </c>
      <c r="I30426" t="s">
        <v>86355</v>
      </c>
      <c r="J30426">
        <v>0</v>
      </c>
      <c r="K30426" t="s">
        <v>27</v>
      </c>
      <c r="L30426">
        <v>486906719</v>
      </c>
      <c r="M30426">
        <v>1578729730</v>
      </c>
      <c r="N30426" t="s">
        <v>32</v>
      </c>
      <c r="O30426">
        <v>0</v>
      </c>
      <c r="P30426">
        <v>79853491</v>
      </c>
      <c r="Q30426" t="s">
        <v>86356</v>
      </c>
      <c r="R30426" t="b">
        <v>0</v>
      </c>
      <c r="S30426">
        <v>0</v>
      </c>
      <c r="T30426">
        <v>0</v>
      </c>
    </row>
    <row r="30427" spans="1:20" x14ac:dyDescent="0.25">
      <c r="A30427">
        <v>1015</v>
      </c>
      <c r="B30427">
        <v>0</v>
      </c>
      <c r="C30427">
        <v>193</v>
      </c>
      <c r="D30427">
        <v>5</v>
      </c>
      <c r="E30427" t="s">
        <v>86357</v>
      </c>
      <c r="F30427" t="s">
        <v>25</v>
      </c>
      <c r="G30427" t="s">
        <v>25</v>
      </c>
      <c r="H30427" t="s">
        <v>25</v>
      </c>
      <c r="I30427" t="s">
        <v>86358</v>
      </c>
      <c r="J30427">
        <v>0</v>
      </c>
      <c r="K30427" t="s">
        <v>27</v>
      </c>
      <c r="L30427">
        <v>486906719</v>
      </c>
      <c r="M30427">
        <v>1578729730</v>
      </c>
      <c r="N30427" t="s">
        <v>196</v>
      </c>
      <c r="O30427">
        <v>0</v>
      </c>
      <c r="P30427">
        <v>79835973</v>
      </c>
      <c r="Q30427" t="s">
        <v>86359</v>
      </c>
      <c r="R30427" t="b">
        <v>0</v>
      </c>
      <c r="S30427">
        <v>0</v>
      </c>
      <c r="T30427">
        <v>0</v>
      </c>
    </row>
    <row r="30428" spans="1:20" x14ac:dyDescent="0.25">
      <c r="A30428">
        <v>1015</v>
      </c>
      <c r="B30428">
        <v>0</v>
      </c>
      <c r="C30428">
        <v>193</v>
      </c>
      <c r="D30428">
        <v>2</v>
      </c>
      <c r="E30428" t="s">
        <v>86360</v>
      </c>
      <c r="F30428" t="s">
        <v>25</v>
      </c>
      <c r="G30428" t="s">
        <v>25</v>
      </c>
      <c r="H30428" t="s">
        <v>25</v>
      </c>
      <c r="I30428" t="s">
        <v>86361</v>
      </c>
      <c r="J30428">
        <v>0</v>
      </c>
      <c r="K30428" t="s">
        <v>27</v>
      </c>
      <c r="L30428">
        <v>486906719</v>
      </c>
      <c r="M30428">
        <v>1578729648</v>
      </c>
      <c r="N30428" t="s">
        <v>1125</v>
      </c>
      <c r="O30428">
        <v>0</v>
      </c>
      <c r="P30428">
        <v>81895406</v>
      </c>
      <c r="Q30428" t="s">
        <v>86362</v>
      </c>
      <c r="R30428" t="b">
        <v>0</v>
      </c>
      <c r="S30428">
        <v>0</v>
      </c>
      <c r="T30428">
        <v>0</v>
      </c>
    </row>
    <row r="30429" spans="1:20" x14ac:dyDescent="0.25">
      <c r="A30429">
        <v>1015</v>
      </c>
      <c r="B30429">
        <v>0</v>
      </c>
      <c r="C30429">
        <v>193</v>
      </c>
      <c r="D30429">
        <v>14</v>
      </c>
      <c r="E30429" t="s">
        <v>86363</v>
      </c>
      <c r="F30429" t="s">
        <v>25</v>
      </c>
      <c r="G30429" t="s">
        <v>25</v>
      </c>
      <c r="H30429" t="s">
        <v>25</v>
      </c>
      <c r="I30429" t="s">
        <v>86364</v>
      </c>
      <c r="J30429">
        <v>0</v>
      </c>
      <c r="K30429" t="s">
        <v>27</v>
      </c>
      <c r="L30429">
        <v>486906719</v>
      </c>
      <c r="M30429">
        <v>1578729648</v>
      </c>
      <c r="N30429" t="s">
        <v>751</v>
      </c>
      <c r="O30429">
        <v>0</v>
      </c>
      <c r="P30429">
        <v>80803685</v>
      </c>
      <c r="Q30429" t="s">
        <v>86365</v>
      </c>
      <c r="R30429" t="b">
        <v>0</v>
      </c>
      <c r="S30429">
        <v>0</v>
      </c>
      <c r="T30429">
        <v>0</v>
      </c>
    </row>
    <row r="30430" spans="1:20" x14ac:dyDescent="0.25">
      <c r="A30430">
        <v>1015</v>
      </c>
      <c r="B30430">
        <v>0</v>
      </c>
      <c r="C30430">
        <v>193</v>
      </c>
      <c r="D30430">
        <v>6</v>
      </c>
      <c r="E30430" t="s">
        <v>86366</v>
      </c>
      <c r="F30430" t="s">
        <v>25</v>
      </c>
      <c r="G30430" t="s">
        <v>25</v>
      </c>
      <c r="H30430" t="s">
        <v>25</v>
      </c>
      <c r="I30430" t="s">
        <v>86367</v>
      </c>
      <c r="J30430">
        <v>0</v>
      </c>
      <c r="K30430" t="s">
        <v>27</v>
      </c>
      <c r="L30430">
        <v>486906719</v>
      </c>
      <c r="M30430">
        <v>1578729648</v>
      </c>
      <c r="N30430" t="s">
        <v>517</v>
      </c>
      <c r="O30430">
        <v>0</v>
      </c>
      <c r="P30430">
        <v>80783039</v>
      </c>
      <c r="Q30430" t="s">
        <v>86368</v>
      </c>
      <c r="R30430" t="b">
        <v>0</v>
      </c>
      <c r="S30430">
        <v>0</v>
      </c>
      <c r="T30430">
        <v>0</v>
      </c>
    </row>
    <row r="30431" spans="1:20" x14ac:dyDescent="0.25">
      <c r="A30431">
        <v>1015</v>
      </c>
      <c r="B30431">
        <v>0</v>
      </c>
      <c r="C30431">
        <v>193</v>
      </c>
      <c r="D30431">
        <v>3</v>
      </c>
      <c r="E30431" t="s">
        <v>86369</v>
      </c>
      <c r="F30431" t="s">
        <v>25</v>
      </c>
      <c r="G30431" t="s">
        <v>25</v>
      </c>
      <c r="H30431" t="s">
        <v>25</v>
      </c>
      <c r="I30431" t="s">
        <v>86370</v>
      </c>
      <c r="J30431">
        <v>0</v>
      </c>
      <c r="K30431" t="s">
        <v>27</v>
      </c>
      <c r="L30431">
        <v>486906719</v>
      </c>
      <c r="M30431">
        <v>1578729648</v>
      </c>
      <c r="N30431" t="s">
        <v>674</v>
      </c>
      <c r="O30431">
        <v>0</v>
      </c>
      <c r="P30431">
        <v>80780993</v>
      </c>
      <c r="Q30431" t="s">
        <v>86371</v>
      </c>
      <c r="R30431" t="b">
        <v>0</v>
      </c>
      <c r="S30431">
        <v>0</v>
      </c>
      <c r="T30431">
        <v>0</v>
      </c>
    </row>
    <row r="30432" spans="1:20" x14ac:dyDescent="0.25">
      <c r="A30432">
        <v>1015</v>
      </c>
      <c r="B30432">
        <v>0</v>
      </c>
      <c r="C30432">
        <v>193</v>
      </c>
      <c r="D30432">
        <v>13</v>
      </c>
      <c r="E30432" t="s">
        <v>86372</v>
      </c>
      <c r="F30432" t="s">
        <v>25</v>
      </c>
      <c r="G30432" t="s">
        <v>25</v>
      </c>
      <c r="H30432" t="s">
        <v>25</v>
      </c>
      <c r="I30432" t="s">
        <v>86373</v>
      </c>
      <c r="J30432">
        <v>0</v>
      </c>
      <c r="K30432" t="s">
        <v>27</v>
      </c>
      <c r="L30432">
        <v>486906719</v>
      </c>
      <c r="M30432">
        <v>1578729648</v>
      </c>
      <c r="N30432" t="s">
        <v>290</v>
      </c>
      <c r="O30432">
        <v>0</v>
      </c>
      <c r="P30432">
        <v>80780357</v>
      </c>
      <c r="Q30432" t="s">
        <v>86374</v>
      </c>
      <c r="R30432" t="b">
        <v>0</v>
      </c>
      <c r="S30432">
        <v>0</v>
      </c>
      <c r="T30432">
        <v>0</v>
      </c>
    </row>
    <row r="30433" spans="1:20" x14ac:dyDescent="0.25">
      <c r="A30433">
        <v>1015</v>
      </c>
      <c r="B30433">
        <v>0</v>
      </c>
      <c r="C30433">
        <v>193</v>
      </c>
      <c r="D30433">
        <v>7</v>
      </c>
      <c r="E30433" t="s">
        <v>86375</v>
      </c>
      <c r="F30433" t="s">
        <v>25</v>
      </c>
      <c r="G30433" t="s">
        <v>25</v>
      </c>
      <c r="H30433" t="s">
        <v>25</v>
      </c>
      <c r="I30433" t="s">
        <v>86376</v>
      </c>
      <c r="J30433">
        <v>0</v>
      </c>
      <c r="K30433" t="s">
        <v>27</v>
      </c>
      <c r="L30433">
        <v>486906719</v>
      </c>
      <c r="M30433">
        <v>1578729648</v>
      </c>
      <c r="N30433" t="s">
        <v>224</v>
      </c>
      <c r="O30433">
        <v>0</v>
      </c>
      <c r="P30433">
        <v>80778068</v>
      </c>
      <c r="Q30433" t="s">
        <v>86377</v>
      </c>
      <c r="R30433" t="b">
        <v>0</v>
      </c>
      <c r="S30433">
        <v>0</v>
      </c>
      <c r="T30433">
        <v>0</v>
      </c>
    </row>
    <row r="30434" spans="1:20" x14ac:dyDescent="0.25">
      <c r="A30434">
        <v>1015</v>
      </c>
      <c r="B30434">
        <v>0</v>
      </c>
      <c r="C30434">
        <v>193</v>
      </c>
      <c r="D30434">
        <v>12</v>
      </c>
      <c r="E30434" t="s">
        <v>86378</v>
      </c>
      <c r="F30434" t="s">
        <v>25</v>
      </c>
      <c r="G30434" t="s">
        <v>25</v>
      </c>
      <c r="H30434" t="s">
        <v>25</v>
      </c>
      <c r="I30434" t="s">
        <v>86379</v>
      </c>
      <c r="J30434">
        <v>0</v>
      </c>
      <c r="K30434" t="s">
        <v>27</v>
      </c>
      <c r="L30434">
        <v>486906719</v>
      </c>
      <c r="M30434">
        <v>1578729648</v>
      </c>
      <c r="N30434" t="s">
        <v>56</v>
      </c>
      <c r="O30434">
        <v>0</v>
      </c>
      <c r="P30434">
        <v>80774534</v>
      </c>
      <c r="Q30434" t="s">
        <v>86380</v>
      </c>
      <c r="R30434" t="b">
        <v>0</v>
      </c>
      <c r="S30434">
        <v>0</v>
      </c>
      <c r="T30434">
        <v>0</v>
      </c>
    </row>
    <row r="30435" spans="1:20" x14ac:dyDescent="0.25">
      <c r="A30435">
        <v>1015</v>
      </c>
      <c r="B30435">
        <v>0</v>
      </c>
      <c r="C30435">
        <v>193</v>
      </c>
      <c r="D30435">
        <v>13</v>
      </c>
      <c r="E30435" t="s">
        <v>86381</v>
      </c>
      <c r="F30435" t="s">
        <v>25</v>
      </c>
      <c r="G30435" t="s">
        <v>25</v>
      </c>
      <c r="H30435" t="s">
        <v>25</v>
      </c>
      <c r="I30435" t="s">
        <v>86382</v>
      </c>
      <c r="J30435">
        <v>0</v>
      </c>
      <c r="K30435" t="s">
        <v>27</v>
      </c>
      <c r="L30435">
        <v>486906719</v>
      </c>
      <c r="M30435">
        <v>1578729648</v>
      </c>
      <c r="N30435" t="s">
        <v>1265</v>
      </c>
      <c r="O30435">
        <v>0</v>
      </c>
      <c r="P30435">
        <v>80774219</v>
      </c>
      <c r="Q30435" t="s">
        <v>86383</v>
      </c>
      <c r="R30435" t="b">
        <v>0</v>
      </c>
      <c r="S30435">
        <v>0</v>
      </c>
      <c r="T30435">
        <v>0</v>
      </c>
    </row>
    <row r="30436" spans="1:20" x14ac:dyDescent="0.25">
      <c r="A30436">
        <v>1015</v>
      </c>
      <c r="B30436">
        <v>0</v>
      </c>
      <c r="C30436">
        <v>193</v>
      </c>
      <c r="D30436">
        <v>3</v>
      </c>
      <c r="E30436" t="s">
        <v>86384</v>
      </c>
      <c r="F30436" t="s">
        <v>25</v>
      </c>
      <c r="G30436" t="s">
        <v>25</v>
      </c>
      <c r="H30436" t="s">
        <v>25</v>
      </c>
      <c r="I30436" t="s">
        <v>86385</v>
      </c>
      <c r="J30436">
        <v>0</v>
      </c>
      <c r="K30436" t="s">
        <v>27</v>
      </c>
      <c r="L30436">
        <v>486906719</v>
      </c>
      <c r="M30436">
        <v>1578729648</v>
      </c>
      <c r="N30436" t="s">
        <v>2206</v>
      </c>
      <c r="O30436">
        <v>0</v>
      </c>
      <c r="P30436">
        <v>80773739</v>
      </c>
      <c r="Q30436" t="s">
        <v>86386</v>
      </c>
      <c r="R30436" t="b">
        <v>0</v>
      </c>
      <c r="S30436">
        <v>0</v>
      </c>
      <c r="T30436">
        <v>0</v>
      </c>
    </row>
    <row r="30437" spans="1:20" x14ac:dyDescent="0.25">
      <c r="A30437">
        <v>1015</v>
      </c>
      <c r="B30437">
        <v>0</v>
      </c>
      <c r="C30437">
        <v>193</v>
      </c>
      <c r="D30437">
        <v>10</v>
      </c>
      <c r="E30437" t="s">
        <v>86387</v>
      </c>
      <c r="F30437" t="s">
        <v>25</v>
      </c>
      <c r="G30437" t="s">
        <v>25</v>
      </c>
      <c r="H30437" t="s">
        <v>25</v>
      </c>
      <c r="I30437" t="s">
        <v>86388</v>
      </c>
      <c r="J30437">
        <v>0</v>
      </c>
      <c r="K30437" t="s">
        <v>27</v>
      </c>
      <c r="L30437">
        <v>486906719</v>
      </c>
      <c r="M30437">
        <v>1578729648</v>
      </c>
      <c r="N30437" t="s">
        <v>1161</v>
      </c>
      <c r="O30437">
        <v>0</v>
      </c>
      <c r="P30437">
        <v>80773553</v>
      </c>
      <c r="Q30437" t="s">
        <v>86389</v>
      </c>
      <c r="R30437" t="b">
        <v>0</v>
      </c>
      <c r="S30437">
        <v>0</v>
      </c>
      <c r="T30437">
        <v>0</v>
      </c>
    </row>
    <row r="30438" spans="1:20" x14ac:dyDescent="0.25">
      <c r="A30438">
        <v>1015</v>
      </c>
      <c r="B30438">
        <v>0</v>
      </c>
      <c r="C30438">
        <v>193</v>
      </c>
      <c r="D30438">
        <v>1</v>
      </c>
      <c r="E30438" t="s">
        <v>86390</v>
      </c>
      <c r="F30438" t="s">
        <v>25</v>
      </c>
      <c r="G30438" t="s">
        <v>25</v>
      </c>
      <c r="H30438" t="s">
        <v>25</v>
      </c>
      <c r="I30438" t="s">
        <v>86391</v>
      </c>
      <c r="J30438">
        <v>0</v>
      </c>
      <c r="K30438" t="s">
        <v>27</v>
      </c>
      <c r="L30438">
        <v>486906719</v>
      </c>
      <c r="M30438">
        <v>1578729648</v>
      </c>
      <c r="N30438" t="s">
        <v>1215</v>
      </c>
      <c r="O30438">
        <v>0</v>
      </c>
      <c r="P30438">
        <v>80773181</v>
      </c>
      <c r="Q30438" t="s">
        <v>86392</v>
      </c>
      <c r="R30438" t="b">
        <v>0</v>
      </c>
      <c r="S30438">
        <v>0</v>
      </c>
      <c r="T30438">
        <v>0</v>
      </c>
    </row>
    <row r="30439" spans="1:20" x14ac:dyDescent="0.25">
      <c r="A30439">
        <v>1015</v>
      </c>
      <c r="B30439">
        <v>0</v>
      </c>
      <c r="C30439">
        <v>193</v>
      </c>
      <c r="D30439">
        <v>4</v>
      </c>
      <c r="E30439" t="s">
        <v>86393</v>
      </c>
      <c r="F30439" t="s">
        <v>25</v>
      </c>
      <c r="G30439" t="s">
        <v>25</v>
      </c>
      <c r="H30439" t="s">
        <v>25</v>
      </c>
      <c r="I30439" t="s">
        <v>86394</v>
      </c>
      <c r="J30439">
        <v>0</v>
      </c>
      <c r="K30439" t="s">
        <v>27</v>
      </c>
      <c r="L30439">
        <v>486906719</v>
      </c>
      <c r="M30439">
        <v>1578729648</v>
      </c>
      <c r="N30439" t="s">
        <v>1874</v>
      </c>
      <c r="O30439">
        <v>0</v>
      </c>
      <c r="P30439">
        <v>80766536</v>
      </c>
      <c r="Q30439" t="s">
        <v>86395</v>
      </c>
      <c r="R30439" t="b">
        <v>0</v>
      </c>
      <c r="S30439">
        <v>0</v>
      </c>
      <c r="T30439">
        <v>0</v>
      </c>
    </row>
    <row r="30440" spans="1:20" x14ac:dyDescent="0.25">
      <c r="A30440">
        <v>1015</v>
      </c>
      <c r="B30440">
        <v>0</v>
      </c>
      <c r="C30440">
        <v>193</v>
      </c>
      <c r="D30440">
        <v>3</v>
      </c>
      <c r="E30440" t="s">
        <v>86396</v>
      </c>
      <c r="F30440" t="s">
        <v>25</v>
      </c>
      <c r="G30440" t="s">
        <v>25</v>
      </c>
      <c r="H30440" t="s">
        <v>25</v>
      </c>
      <c r="I30440" t="s">
        <v>86397</v>
      </c>
      <c r="J30440">
        <v>0</v>
      </c>
      <c r="K30440" t="s">
        <v>27</v>
      </c>
      <c r="L30440">
        <v>486906719</v>
      </c>
      <c r="M30440">
        <v>1578729648</v>
      </c>
      <c r="N30440" t="s">
        <v>674</v>
      </c>
      <c r="O30440">
        <v>0</v>
      </c>
      <c r="P30440">
        <v>80763989</v>
      </c>
      <c r="Q30440" t="s">
        <v>86398</v>
      </c>
      <c r="R30440" t="b">
        <v>0</v>
      </c>
      <c r="S30440">
        <v>0</v>
      </c>
      <c r="T30440">
        <v>0</v>
      </c>
    </row>
    <row r="30441" spans="1:20" x14ac:dyDescent="0.25">
      <c r="A30441">
        <v>1015</v>
      </c>
      <c r="B30441">
        <v>0</v>
      </c>
      <c r="C30441">
        <v>193</v>
      </c>
      <c r="D30441">
        <v>7</v>
      </c>
      <c r="E30441" t="s">
        <v>86399</v>
      </c>
      <c r="F30441" t="s">
        <v>25</v>
      </c>
      <c r="G30441" t="s">
        <v>25</v>
      </c>
      <c r="H30441" t="s">
        <v>25</v>
      </c>
      <c r="I30441" t="s">
        <v>86400</v>
      </c>
      <c r="J30441">
        <v>0</v>
      </c>
      <c r="K30441" t="s">
        <v>27</v>
      </c>
      <c r="L30441">
        <v>486906719</v>
      </c>
      <c r="M30441">
        <v>1578729648</v>
      </c>
      <c r="N30441" t="s">
        <v>640</v>
      </c>
      <c r="O30441">
        <v>0</v>
      </c>
      <c r="P30441">
        <v>80760398</v>
      </c>
      <c r="Q30441" t="s">
        <v>86401</v>
      </c>
      <c r="R30441" t="b">
        <v>0</v>
      </c>
      <c r="S30441">
        <v>0</v>
      </c>
      <c r="T30441">
        <v>0</v>
      </c>
    </row>
    <row r="30442" spans="1:20" x14ac:dyDescent="0.25">
      <c r="A30442">
        <v>1015</v>
      </c>
      <c r="B30442">
        <v>0</v>
      </c>
      <c r="C30442">
        <v>193</v>
      </c>
      <c r="D30442">
        <v>9</v>
      </c>
      <c r="E30442" t="s">
        <v>86402</v>
      </c>
      <c r="F30442" t="s">
        <v>25</v>
      </c>
      <c r="G30442" t="s">
        <v>25</v>
      </c>
      <c r="H30442" t="s">
        <v>25</v>
      </c>
      <c r="I30442" t="s">
        <v>86403</v>
      </c>
      <c r="J30442">
        <v>0</v>
      </c>
      <c r="K30442" t="s">
        <v>27</v>
      </c>
      <c r="L30442">
        <v>486906719</v>
      </c>
      <c r="M30442">
        <v>1578729648</v>
      </c>
      <c r="N30442" t="s">
        <v>1646</v>
      </c>
      <c r="O30442">
        <v>0</v>
      </c>
      <c r="P30442">
        <v>80759897</v>
      </c>
      <c r="Q30442" t="s">
        <v>86404</v>
      </c>
      <c r="R30442" t="b">
        <v>0</v>
      </c>
      <c r="S30442">
        <v>0</v>
      </c>
      <c r="T30442">
        <v>0</v>
      </c>
    </row>
    <row r="30443" spans="1:20" x14ac:dyDescent="0.25">
      <c r="A30443">
        <v>1015</v>
      </c>
      <c r="B30443">
        <v>0</v>
      </c>
      <c r="C30443">
        <v>193</v>
      </c>
      <c r="D30443">
        <v>25</v>
      </c>
      <c r="E30443" t="s">
        <v>86405</v>
      </c>
      <c r="F30443" t="s">
        <v>25</v>
      </c>
      <c r="G30443" t="s">
        <v>25</v>
      </c>
      <c r="H30443" t="s">
        <v>25</v>
      </c>
      <c r="I30443" t="s">
        <v>79082</v>
      </c>
      <c r="J30443">
        <v>0</v>
      </c>
      <c r="K30443" t="s">
        <v>27</v>
      </c>
      <c r="L30443">
        <v>486906719</v>
      </c>
      <c r="M30443">
        <v>1578729648</v>
      </c>
      <c r="N30443" t="s">
        <v>134</v>
      </c>
      <c r="O30443">
        <v>0</v>
      </c>
      <c r="P30443">
        <v>80754131</v>
      </c>
      <c r="Q30443" t="s">
        <v>86406</v>
      </c>
      <c r="R30443" t="b">
        <v>0</v>
      </c>
      <c r="S30443">
        <v>0</v>
      </c>
      <c r="T30443">
        <v>0</v>
      </c>
    </row>
    <row r="30444" spans="1:20" x14ac:dyDescent="0.25">
      <c r="A30444">
        <v>1015</v>
      </c>
      <c r="B30444">
        <v>0</v>
      </c>
      <c r="C30444">
        <v>193</v>
      </c>
      <c r="D30444">
        <v>4</v>
      </c>
      <c r="E30444" t="s">
        <v>86407</v>
      </c>
      <c r="F30444" t="s">
        <v>25</v>
      </c>
      <c r="G30444" t="s">
        <v>25</v>
      </c>
      <c r="H30444" t="s">
        <v>25</v>
      </c>
      <c r="I30444" t="s">
        <v>86408</v>
      </c>
      <c r="J30444">
        <v>0</v>
      </c>
      <c r="K30444" t="s">
        <v>27</v>
      </c>
      <c r="L30444">
        <v>486906719</v>
      </c>
      <c r="M30444">
        <v>1578729648</v>
      </c>
      <c r="N30444" t="s">
        <v>32</v>
      </c>
      <c r="O30444">
        <v>0</v>
      </c>
      <c r="P30444">
        <v>80751155</v>
      </c>
      <c r="Q30444" t="s">
        <v>86409</v>
      </c>
      <c r="R30444" t="b">
        <v>0</v>
      </c>
      <c r="S30444">
        <v>0</v>
      </c>
      <c r="T30444">
        <v>0</v>
      </c>
    </row>
    <row r="30445" spans="1:20" x14ac:dyDescent="0.25">
      <c r="A30445">
        <v>1015</v>
      </c>
      <c r="B30445">
        <v>0</v>
      </c>
      <c r="C30445">
        <v>193</v>
      </c>
      <c r="D30445">
        <v>4</v>
      </c>
      <c r="E30445" t="s">
        <v>86410</v>
      </c>
      <c r="F30445" t="s">
        <v>25</v>
      </c>
      <c r="G30445" t="s">
        <v>25</v>
      </c>
      <c r="H30445" t="s">
        <v>25</v>
      </c>
      <c r="I30445" t="s">
        <v>86411</v>
      </c>
      <c r="J30445">
        <v>0</v>
      </c>
      <c r="K30445" t="s">
        <v>27</v>
      </c>
      <c r="L30445">
        <v>486906719</v>
      </c>
      <c r="M30445">
        <v>1578729648</v>
      </c>
      <c r="N30445" t="s">
        <v>886</v>
      </c>
      <c r="O30445">
        <v>0</v>
      </c>
      <c r="P30445">
        <v>80750879</v>
      </c>
      <c r="Q30445" t="s">
        <v>86412</v>
      </c>
      <c r="R30445" t="b">
        <v>0</v>
      </c>
      <c r="S30445">
        <v>0</v>
      </c>
      <c r="T30445">
        <v>0</v>
      </c>
    </row>
    <row r="30446" spans="1:20" x14ac:dyDescent="0.25">
      <c r="A30446">
        <v>1015</v>
      </c>
      <c r="B30446">
        <v>4</v>
      </c>
      <c r="C30446">
        <v>193</v>
      </c>
      <c r="D30446">
        <v>42</v>
      </c>
      <c r="E30446" t="s">
        <v>86413</v>
      </c>
      <c r="F30446" t="s">
        <v>25</v>
      </c>
      <c r="G30446" t="s">
        <v>25</v>
      </c>
      <c r="H30446" t="s">
        <v>25</v>
      </c>
      <c r="I30446" t="s">
        <v>86414</v>
      </c>
      <c r="J30446">
        <v>0</v>
      </c>
      <c r="K30446" t="s">
        <v>27</v>
      </c>
      <c r="L30446">
        <v>486906719</v>
      </c>
      <c r="M30446">
        <v>1578729648</v>
      </c>
      <c r="N30446" t="s">
        <v>674</v>
      </c>
      <c r="O30446">
        <v>0</v>
      </c>
      <c r="P30446">
        <v>80750117</v>
      </c>
      <c r="Q30446" t="s">
        <v>86415</v>
      </c>
      <c r="R30446" t="b">
        <v>0</v>
      </c>
      <c r="S30446">
        <v>0</v>
      </c>
      <c r="T30446">
        <v>0</v>
      </c>
    </row>
    <row r="30447" spans="1:20" x14ac:dyDescent="0.25">
      <c r="A30447">
        <v>1015</v>
      </c>
      <c r="B30447">
        <v>0</v>
      </c>
      <c r="C30447">
        <v>193</v>
      </c>
      <c r="D30447">
        <v>17</v>
      </c>
      <c r="E30447" t="s">
        <v>86416</v>
      </c>
      <c r="F30447" t="s">
        <v>25</v>
      </c>
      <c r="G30447" t="s">
        <v>25</v>
      </c>
      <c r="H30447" t="s">
        <v>25</v>
      </c>
      <c r="I30447" t="s">
        <v>86417</v>
      </c>
      <c r="J30447">
        <v>0</v>
      </c>
      <c r="K30447" t="s">
        <v>27</v>
      </c>
      <c r="L30447">
        <v>486906719</v>
      </c>
      <c r="M30447">
        <v>1578729648</v>
      </c>
      <c r="N30447" t="s">
        <v>6846</v>
      </c>
      <c r="O30447">
        <v>0</v>
      </c>
      <c r="P30447">
        <v>80749238</v>
      </c>
      <c r="Q30447" t="s">
        <v>86418</v>
      </c>
      <c r="R30447" t="b">
        <v>0</v>
      </c>
      <c r="S30447">
        <v>0</v>
      </c>
      <c r="T30447">
        <v>0</v>
      </c>
    </row>
    <row r="30448" spans="1:20" x14ac:dyDescent="0.25">
      <c r="A30448">
        <v>1015</v>
      </c>
      <c r="B30448">
        <v>0</v>
      </c>
      <c r="C30448">
        <v>193</v>
      </c>
      <c r="D30448">
        <v>4</v>
      </c>
      <c r="E30448" t="s">
        <v>86419</v>
      </c>
      <c r="F30448" t="s">
        <v>25</v>
      </c>
      <c r="G30448" t="s">
        <v>25</v>
      </c>
      <c r="H30448" t="s">
        <v>25</v>
      </c>
      <c r="I30448" t="s">
        <v>86420</v>
      </c>
      <c r="J30448">
        <v>0</v>
      </c>
      <c r="K30448" t="s">
        <v>27</v>
      </c>
      <c r="L30448">
        <v>486906719</v>
      </c>
      <c r="M30448">
        <v>1578729648</v>
      </c>
      <c r="N30448" t="s">
        <v>266</v>
      </c>
      <c r="O30448">
        <v>0</v>
      </c>
      <c r="P30448">
        <v>80748858</v>
      </c>
      <c r="Q30448" t="s">
        <v>86421</v>
      </c>
      <c r="R30448" t="b">
        <v>0</v>
      </c>
      <c r="S30448">
        <v>0</v>
      </c>
      <c r="T30448">
        <v>0</v>
      </c>
    </row>
    <row r="30449" spans="1:20" x14ac:dyDescent="0.25">
      <c r="A30449">
        <v>1015</v>
      </c>
      <c r="B30449">
        <v>0</v>
      </c>
      <c r="C30449">
        <v>193</v>
      </c>
      <c r="D30449">
        <v>1</v>
      </c>
      <c r="E30449" t="s">
        <v>86422</v>
      </c>
      <c r="F30449" t="s">
        <v>25</v>
      </c>
      <c r="G30449" t="s">
        <v>25</v>
      </c>
      <c r="H30449" t="s">
        <v>25</v>
      </c>
      <c r="I30449" t="s">
        <v>86423</v>
      </c>
      <c r="J30449">
        <v>0</v>
      </c>
      <c r="K30449" t="s">
        <v>27</v>
      </c>
      <c r="L30449">
        <v>486906719</v>
      </c>
      <c r="M30449">
        <v>1578729648</v>
      </c>
      <c r="N30449" t="s">
        <v>392</v>
      </c>
      <c r="O30449">
        <v>0</v>
      </c>
      <c r="P30449">
        <v>80748308</v>
      </c>
      <c r="Q30449" t="s">
        <v>86424</v>
      </c>
      <c r="R30449" t="b">
        <v>0</v>
      </c>
      <c r="S30449">
        <v>0</v>
      </c>
      <c r="T30449">
        <v>0</v>
      </c>
    </row>
    <row r="30450" spans="1:20" x14ac:dyDescent="0.25">
      <c r="A30450">
        <v>1015</v>
      </c>
      <c r="B30450">
        <v>0</v>
      </c>
      <c r="C30450">
        <v>193</v>
      </c>
      <c r="D30450">
        <v>0</v>
      </c>
      <c r="E30450" t="s">
        <v>86425</v>
      </c>
      <c r="F30450" t="s">
        <v>25</v>
      </c>
      <c r="G30450" t="s">
        <v>25</v>
      </c>
      <c r="H30450" t="s">
        <v>25</v>
      </c>
      <c r="I30450" t="s">
        <v>86426</v>
      </c>
      <c r="J30450">
        <v>0</v>
      </c>
      <c r="K30450" t="s">
        <v>27</v>
      </c>
      <c r="L30450">
        <v>486906719</v>
      </c>
      <c r="M30450">
        <v>1578729648</v>
      </c>
      <c r="N30450" t="s">
        <v>1201</v>
      </c>
      <c r="O30450">
        <v>0</v>
      </c>
      <c r="P30450">
        <v>80748122</v>
      </c>
      <c r="Q30450" t="s">
        <v>86427</v>
      </c>
      <c r="R30450" t="b">
        <v>0</v>
      </c>
      <c r="S30450">
        <v>0</v>
      </c>
      <c r="T30450">
        <v>0</v>
      </c>
    </row>
    <row r="30451" spans="1:20" x14ac:dyDescent="0.25">
      <c r="A30451">
        <v>1015</v>
      </c>
      <c r="B30451">
        <v>0</v>
      </c>
      <c r="C30451">
        <v>193</v>
      </c>
      <c r="D30451">
        <v>8</v>
      </c>
      <c r="E30451" t="s">
        <v>86428</v>
      </c>
      <c r="F30451" t="s">
        <v>25</v>
      </c>
      <c r="G30451" t="s">
        <v>25</v>
      </c>
      <c r="H30451" t="s">
        <v>25</v>
      </c>
      <c r="I30451" t="s">
        <v>86429</v>
      </c>
      <c r="J30451">
        <v>0</v>
      </c>
      <c r="K30451" t="s">
        <v>27</v>
      </c>
      <c r="L30451">
        <v>486906719</v>
      </c>
      <c r="M30451">
        <v>1578729648</v>
      </c>
      <c r="N30451" t="s">
        <v>1020</v>
      </c>
      <c r="O30451">
        <v>0</v>
      </c>
      <c r="P30451">
        <v>80746583</v>
      </c>
      <c r="Q30451" t="s">
        <v>86430</v>
      </c>
      <c r="R30451" t="b">
        <v>0</v>
      </c>
      <c r="S30451">
        <v>0</v>
      </c>
      <c r="T30451">
        <v>0</v>
      </c>
    </row>
    <row r="30452" spans="1:20" x14ac:dyDescent="0.25">
      <c r="A30452">
        <v>1016</v>
      </c>
      <c r="B30452">
        <v>0</v>
      </c>
      <c r="C30452">
        <v>193</v>
      </c>
      <c r="D30452">
        <v>0</v>
      </c>
      <c r="E30452" t="s">
        <v>86431</v>
      </c>
      <c r="F30452" t="s">
        <v>25</v>
      </c>
      <c r="G30452" t="s">
        <v>25</v>
      </c>
      <c r="H30452" t="s">
        <v>25</v>
      </c>
      <c r="I30452" t="s">
        <v>86432</v>
      </c>
      <c r="J30452">
        <v>0</v>
      </c>
      <c r="K30452" t="s">
        <v>27</v>
      </c>
      <c r="L30452">
        <v>486906719</v>
      </c>
      <c r="M30452">
        <v>1578729648</v>
      </c>
      <c r="N30452" t="s">
        <v>383</v>
      </c>
      <c r="O30452">
        <v>0</v>
      </c>
      <c r="P30452">
        <v>80745675</v>
      </c>
      <c r="Q30452" t="s">
        <v>86433</v>
      </c>
      <c r="R30452" t="b">
        <v>0</v>
      </c>
      <c r="S30452">
        <v>0</v>
      </c>
      <c r="T30452">
        <v>0</v>
      </c>
    </row>
    <row r="30453" spans="1:20" x14ac:dyDescent="0.25">
      <c r="A30453">
        <v>1016</v>
      </c>
      <c r="B30453">
        <v>0</v>
      </c>
      <c r="C30453">
        <v>193</v>
      </c>
      <c r="D30453">
        <v>8</v>
      </c>
      <c r="E30453" t="s">
        <v>86434</v>
      </c>
      <c r="F30453" t="s">
        <v>25</v>
      </c>
      <c r="G30453" t="s">
        <v>25</v>
      </c>
      <c r="H30453" t="s">
        <v>25</v>
      </c>
      <c r="I30453" t="s">
        <v>86435</v>
      </c>
      <c r="J30453">
        <v>0</v>
      </c>
      <c r="K30453" t="s">
        <v>27</v>
      </c>
      <c r="L30453">
        <v>486906719</v>
      </c>
      <c r="M30453">
        <v>1578729648</v>
      </c>
      <c r="N30453" t="s">
        <v>707</v>
      </c>
      <c r="O30453">
        <v>0</v>
      </c>
      <c r="P30453">
        <v>80745138</v>
      </c>
      <c r="Q30453" t="s">
        <v>86436</v>
      </c>
      <c r="R30453" t="b">
        <v>0</v>
      </c>
      <c r="S30453">
        <v>0</v>
      </c>
      <c r="T30453">
        <v>0</v>
      </c>
    </row>
    <row r="30454" spans="1:20" x14ac:dyDescent="0.25">
      <c r="A30454">
        <v>1016</v>
      </c>
      <c r="B30454">
        <v>0</v>
      </c>
      <c r="C30454">
        <v>193</v>
      </c>
      <c r="D30454">
        <v>1</v>
      </c>
      <c r="E30454" t="s">
        <v>86437</v>
      </c>
      <c r="F30454" t="s">
        <v>25</v>
      </c>
      <c r="G30454" t="s">
        <v>25</v>
      </c>
      <c r="H30454" t="s">
        <v>25</v>
      </c>
      <c r="I30454" t="s">
        <v>86438</v>
      </c>
      <c r="J30454">
        <v>0</v>
      </c>
      <c r="K30454" t="s">
        <v>27</v>
      </c>
      <c r="L30454">
        <v>486906719</v>
      </c>
      <c r="M30454">
        <v>1578729648</v>
      </c>
      <c r="N30454" t="s">
        <v>1117</v>
      </c>
      <c r="O30454">
        <v>0</v>
      </c>
      <c r="P30454">
        <v>80743257</v>
      </c>
      <c r="Q30454" t="s">
        <v>86439</v>
      </c>
      <c r="R30454" t="b">
        <v>0</v>
      </c>
      <c r="S30454">
        <v>0</v>
      </c>
      <c r="T30454">
        <v>0</v>
      </c>
    </row>
    <row r="30455" spans="1:20" x14ac:dyDescent="0.25">
      <c r="A30455">
        <v>1016</v>
      </c>
      <c r="B30455">
        <v>0</v>
      </c>
      <c r="C30455">
        <v>193</v>
      </c>
      <c r="D30455">
        <v>1</v>
      </c>
      <c r="E30455" t="s">
        <v>86440</v>
      </c>
      <c r="F30455" t="s">
        <v>25</v>
      </c>
      <c r="G30455" t="s">
        <v>25</v>
      </c>
      <c r="H30455" t="s">
        <v>25</v>
      </c>
      <c r="I30455" t="s">
        <v>86441</v>
      </c>
      <c r="J30455">
        <v>0</v>
      </c>
      <c r="K30455" t="s">
        <v>27</v>
      </c>
      <c r="L30455">
        <v>486906719</v>
      </c>
      <c r="M30455">
        <v>1578729648</v>
      </c>
      <c r="N30455" t="s">
        <v>52</v>
      </c>
      <c r="O30455">
        <v>0</v>
      </c>
      <c r="P30455">
        <v>80742720</v>
      </c>
      <c r="Q30455" t="s">
        <v>86442</v>
      </c>
      <c r="R30455" t="b">
        <v>0</v>
      </c>
      <c r="S30455">
        <v>0</v>
      </c>
      <c r="T30455">
        <v>0</v>
      </c>
    </row>
    <row r="30456" spans="1:20" x14ac:dyDescent="0.25">
      <c r="A30456">
        <v>1016</v>
      </c>
      <c r="B30456">
        <v>0</v>
      </c>
      <c r="C30456">
        <v>193</v>
      </c>
      <c r="D30456">
        <v>8</v>
      </c>
      <c r="E30456" t="s">
        <v>86443</v>
      </c>
      <c r="F30456" t="s">
        <v>25</v>
      </c>
      <c r="G30456" t="s">
        <v>25</v>
      </c>
      <c r="H30456" t="s">
        <v>25</v>
      </c>
      <c r="I30456" t="s">
        <v>86444</v>
      </c>
      <c r="J30456">
        <v>0</v>
      </c>
      <c r="K30456" t="s">
        <v>27</v>
      </c>
      <c r="L30456">
        <v>486906719</v>
      </c>
      <c r="M30456">
        <v>1578729648</v>
      </c>
      <c r="N30456" t="s">
        <v>138</v>
      </c>
      <c r="O30456">
        <v>0</v>
      </c>
      <c r="P30456">
        <v>80740739</v>
      </c>
      <c r="Q30456" t="s">
        <v>86445</v>
      </c>
      <c r="R30456" t="b">
        <v>0</v>
      </c>
      <c r="S30456">
        <v>0</v>
      </c>
      <c r="T30456">
        <v>0</v>
      </c>
    </row>
    <row r="30457" spans="1:20" x14ac:dyDescent="0.25">
      <c r="A30457">
        <v>1016</v>
      </c>
      <c r="B30457">
        <v>0</v>
      </c>
      <c r="C30457">
        <v>193</v>
      </c>
      <c r="D30457">
        <v>4</v>
      </c>
      <c r="E30457" t="s">
        <v>86446</v>
      </c>
      <c r="F30457" t="s">
        <v>25</v>
      </c>
      <c r="G30457" t="s">
        <v>25</v>
      </c>
      <c r="H30457" t="s">
        <v>25</v>
      </c>
      <c r="I30457" t="s">
        <v>86447</v>
      </c>
      <c r="J30457">
        <v>0</v>
      </c>
      <c r="K30457" t="s">
        <v>27</v>
      </c>
      <c r="L30457">
        <v>486906719</v>
      </c>
      <c r="M30457">
        <v>1578729648</v>
      </c>
      <c r="N30457" t="s">
        <v>236</v>
      </c>
      <c r="O30457">
        <v>0</v>
      </c>
      <c r="P30457">
        <v>80740124</v>
      </c>
      <c r="Q30457" t="s">
        <v>86448</v>
      </c>
      <c r="R30457" t="b">
        <v>0</v>
      </c>
      <c r="S30457">
        <v>0</v>
      </c>
      <c r="T30457">
        <v>0</v>
      </c>
    </row>
    <row r="30458" spans="1:20" x14ac:dyDescent="0.25">
      <c r="A30458">
        <v>1016</v>
      </c>
      <c r="B30458">
        <v>0</v>
      </c>
      <c r="C30458">
        <v>193</v>
      </c>
      <c r="D30458">
        <v>4</v>
      </c>
      <c r="E30458" t="s">
        <v>86449</v>
      </c>
      <c r="F30458" t="s">
        <v>25</v>
      </c>
      <c r="G30458" t="s">
        <v>25</v>
      </c>
      <c r="H30458" t="s">
        <v>25</v>
      </c>
      <c r="I30458" t="s">
        <v>86450</v>
      </c>
      <c r="J30458">
        <v>0</v>
      </c>
      <c r="K30458" t="s">
        <v>27</v>
      </c>
      <c r="L30458">
        <v>486906719</v>
      </c>
      <c r="M30458">
        <v>1578729648</v>
      </c>
      <c r="N30458" t="s">
        <v>84</v>
      </c>
      <c r="O30458">
        <v>0</v>
      </c>
      <c r="P30458">
        <v>80739558</v>
      </c>
      <c r="Q30458" t="s">
        <v>86451</v>
      </c>
      <c r="R30458" t="b">
        <v>0</v>
      </c>
      <c r="S30458">
        <v>0</v>
      </c>
      <c r="T30458">
        <v>0</v>
      </c>
    </row>
    <row r="30459" spans="1:20" x14ac:dyDescent="0.25">
      <c r="A30459">
        <v>1016</v>
      </c>
      <c r="B30459">
        <v>0</v>
      </c>
      <c r="C30459">
        <v>193</v>
      </c>
      <c r="D30459">
        <v>1</v>
      </c>
      <c r="E30459" t="s">
        <v>86452</v>
      </c>
      <c r="F30459" t="s">
        <v>25</v>
      </c>
      <c r="G30459" t="s">
        <v>25</v>
      </c>
      <c r="H30459" t="s">
        <v>25</v>
      </c>
      <c r="I30459" t="s">
        <v>86453</v>
      </c>
      <c r="J30459">
        <v>0</v>
      </c>
      <c r="K30459" t="s">
        <v>27</v>
      </c>
      <c r="L30459">
        <v>486906719</v>
      </c>
      <c r="M30459">
        <v>1578729648</v>
      </c>
      <c r="N30459" t="s">
        <v>738</v>
      </c>
      <c r="O30459">
        <v>0</v>
      </c>
      <c r="P30459">
        <v>80738321</v>
      </c>
      <c r="Q30459" t="s">
        <v>86454</v>
      </c>
      <c r="R30459" t="b">
        <v>0</v>
      </c>
      <c r="S30459">
        <v>0</v>
      </c>
      <c r="T30459">
        <v>0</v>
      </c>
    </row>
    <row r="30460" spans="1:20" x14ac:dyDescent="0.25">
      <c r="A30460">
        <v>1016</v>
      </c>
      <c r="B30460">
        <v>0</v>
      </c>
      <c r="C30460">
        <v>193</v>
      </c>
      <c r="D30460">
        <v>9</v>
      </c>
      <c r="E30460" t="s">
        <v>86455</v>
      </c>
      <c r="F30460" t="s">
        <v>25</v>
      </c>
      <c r="G30460" t="s">
        <v>25</v>
      </c>
      <c r="H30460" t="s">
        <v>25</v>
      </c>
      <c r="I30460" t="s">
        <v>86456</v>
      </c>
      <c r="J30460">
        <v>0</v>
      </c>
      <c r="K30460" t="s">
        <v>27</v>
      </c>
      <c r="L30460">
        <v>486906719</v>
      </c>
      <c r="M30460">
        <v>1578729648</v>
      </c>
      <c r="N30460" t="s">
        <v>290</v>
      </c>
      <c r="O30460">
        <v>0</v>
      </c>
      <c r="P30460">
        <v>80737884</v>
      </c>
      <c r="Q30460" t="s">
        <v>86457</v>
      </c>
      <c r="R30460" t="b">
        <v>0</v>
      </c>
      <c r="S30460">
        <v>0</v>
      </c>
      <c r="T30460">
        <v>0</v>
      </c>
    </row>
    <row r="30461" spans="1:20" x14ac:dyDescent="0.25">
      <c r="A30461">
        <v>1016</v>
      </c>
      <c r="B30461">
        <v>0</v>
      </c>
      <c r="C30461">
        <v>193</v>
      </c>
      <c r="D30461">
        <v>5</v>
      </c>
      <c r="E30461" t="s">
        <v>86458</v>
      </c>
      <c r="F30461" t="s">
        <v>25</v>
      </c>
      <c r="G30461" t="s">
        <v>25</v>
      </c>
      <c r="H30461" t="s">
        <v>25</v>
      </c>
      <c r="I30461" t="s">
        <v>86459</v>
      </c>
      <c r="J30461">
        <v>0</v>
      </c>
      <c r="K30461" t="s">
        <v>27</v>
      </c>
      <c r="L30461">
        <v>486906719</v>
      </c>
      <c r="M30461">
        <v>1578729648</v>
      </c>
      <c r="N30461" t="s">
        <v>602</v>
      </c>
      <c r="O30461">
        <v>0</v>
      </c>
      <c r="P30461">
        <v>80736776</v>
      </c>
      <c r="Q30461" t="s">
        <v>86460</v>
      </c>
      <c r="R30461" t="b">
        <v>0</v>
      </c>
      <c r="S30461">
        <v>0</v>
      </c>
      <c r="T30461">
        <v>0</v>
      </c>
    </row>
    <row r="30462" spans="1:20" x14ac:dyDescent="0.25">
      <c r="A30462">
        <v>1016</v>
      </c>
      <c r="B30462">
        <v>1</v>
      </c>
      <c r="C30462">
        <v>193</v>
      </c>
      <c r="D30462">
        <v>44</v>
      </c>
      <c r="E30462" t="s">
        <v>86461</v>
      </c>
      <c r="F30462" t="s">
        <v>25</v>
      </c>
      <c r="G30462" t="s">
        <v>25</v>
      </c>
      <c r="H30462" t="s">
        <v>25</v>
      </c>
      <c r="I30462" t="s">
        <v>86462</v>
      </c>
      <c r="J30462">
        <v>0</v>
      </c>
      <c r="K30462" t="s">
        <v>27</v>
      </c>
      <c r="L30462">
        <v>486906719</v>
      </c>
      <c r="M30462">
        <v>1578729648</v>
      </c>
      <c r="N30462" t="s">
        <v>2181</v>
      </c>
      <c r="O30462">
        <v>0</v>
      </c>
      <c r="P30462">
        <v>80736582</v>
      </c>
      <c r="Q30462" t="s">
        <v>86463</v>
      </c>
      <c r="R30462" t="b">
        <v>0</v>
      </c>
      <c r="S30462">
        <v>0</v>
      </c>
      <c r="T30462">
        <v>0</v>
      </c>
    </row>
    <row r="30463" spans="1:20" x14ac:dyDescent="0.25">
      <c r="A30463">
        <v>1016</v>
      </c>
      <c r="B30463">
        <v>0</v>
      </c>
      <c r="C30463">
        <v>193</v>
      </c>
      <c r="D30463">
        <v>6</v>
      </c>
      <c r="E30463" t="s">
        <v>86464</v>
      </c>
      <c r="F30463" t="s">
        <v>25</v>
      </c>
      <c r="G30463" t="s">
        <v>25</v>
      </c>
      <c r="H30463" t="s">
        <v>25</v>
      </c>
      <c r="I30463" t="s">
        <v>86465</v>
      </c>
      <c r="J30463">
        <v>0</v>
      </c>
      <c r="K30463" t="s">
        <v>27</v>
      </c>
      <c r="L30463">
        <v>486906719</v>
      </c>
      <c r="M30463">
        <v>1578729648</v>
      </c>
      <c r="N30463" t="s">
        <v>347</v>
      </c>
      <c r="O30463">
        <v>0</v>
      </c>
      <c r="P30463">
        <v>80736032</v>
      </c>
      <c r="Q30463" t="s">
        <v>86466</v>
      </c>
      <c r="R30463" t="b">
        <v>0</v>
      </c>
      <c r="S30463">
        <v>0</v>
      </c>
      <c r="T30463">
        <v>0</v>
      </c>
    </row>
    <row r="30464" spans="1:20" x14ac:dyDescent="0.25">
      <c r="A30464">
        <v>1016</v>
      </c>
      <c r="B30464">
        <v>0</v>
      </c>
      <c r="C30464">
        <v>193</v>
      </c>
      <c r="D30464">
        <v>0</v>
      </c>
      <c r="E30464" t="s">
        <v>86467</v>
      </c>
      <c r="F30464" t="s">
        <v>25</v>
      </c>
      <c r="G30464" t="s">
        <v>25</v>
      </c>
      <c r="H30464" t="s">
        <v>25</v>
      </c>
      <c r="I30464" t="s">
        <v>86468</v>
      </c>
      <c r="J30464">
        <v>0</v>
      </c>
      <c r="K30464" t="s">
        <v>27</v>
      </c>
      <c r="L30464">
        <v>486906719</v>
      </c>
      <c r="M30464">
        <v>1578729648</v>
      </c>
      <c r="N30464" t="s">
        <v>2384</v>
      </c>
      <c r="O30464">
        <v>0</v>
      </c>
      <c r="P30464">
        <v>80734511</v>
      </c>
      <c r="Q30464" t="s">
        <v>86469</v>
      </c>
      <c r="R30464" t="b">
        <v>0</v>
      </c>
      <c r="S30464">
        <v>0</v>
      </c>
      <c r="T30464">
        <v>0</v>
      </c>
    </row>
    <row r="30465" spans="1:20" x14ac:dyDescent="0.25">
      <c r="A30465">
        <v>1016</v>
      </c>
      <c r="B30465">
        <v>0</v>
      </c>
      <c r="C30465">
        <v>193</v>
      </c>
      <c r="D30465">
        <v>2</v>
      </c>
      <c r="E30465" t="s">
        <v>86470</v>
      </c>
      <c r="F30465" t="s">
        <v>25</v>
      </c>
      <c r="G30465" t="s">
        <v>25</v>
      </c>
      <c r="H30465" t="s">
        <v>25</v>
      </c>
      <c r="I30465" t="s">
        <v>86471</v>
      </c>
      <c r="J30465">
        <v>0</v>
      </c>
      <c r="K30465" t="s">
        <v>27</v>
      </c>
      <c r="L30465">
        <v>486906719</v>
      </c>
      <c r="M30465">
        <v>1578729648</v>
      </c>
      <c r="N30465" t="s">
        <v>1117</v>
      </c>
      <c r="O30465">
        <v>0</v>
      </c>
      <c r="P30465">
        <v>80731517</v>
      </c>
      <c r="Q30465" t="s">
        <v>86472</v>
      </c>
      <c r="R30465" t="b">
        <v>0</v>
      </c>
      <c r="S30465">
        <v>0</v>
      </c>
      <c r="T30465">
        <v>0</v>
      </c>
    </row>
    <row r="30466" spans="1:20" x14ac:dyDescent="0.25">
      <c r="A30466">
        <v>1016</v>
      </c>
      <c r="B30466">
        <v>0</v>
      </c>
      <c r="C30466">
        <v>193</v>
      </c>
      <c r="D30466">
        <v>1</v>
      </c>
      <c r="E30466" t="s">
        <v>86473</v>
      </c>
      <c r="F30466" t="s">
        <v>25</v>
      </c>
      <c r="G30466" t="s">
        <v>25</v>
      </c>
      <c r="H30466" t="s">
        <v>25</v>
      </c>
      <c r="I30466" t="s">
        <v>86474</v>
      </c>
      <c r="J30466">
        <v>0</v>
      </c>
      <c r="K30466" t="s">
        <v>27</v>
      </c>
      <c r="L30466">
        <v>486906719</v>
      </c>
      <c r="M30466">
        <v>1578729648</v>
      </c>
      <c r="N30466" t="s">
        <v>32</v>
      </c>
      <c r="O30466">
        <v>0</v>
      </c>
      <c r="P30466">
        <v>80731439</v>
      </c>
      <c r="Q30466" t="s">
        <v>86475</v>
      </c>
      <c r="R30466" t="b">
        <v>0</v>
      </c>
      <c r="S30466">
        <v>0</v>
      </c>
      <c r="T30466">
        <v>0</v>
      </c>
    </row>
    <row r="30467" spans="1:20" x14ac:dyDescent="0.25">
      <c r="A30467">
        <v>1016</v>
      </c>
      <c r="B30467">
        <v>0</v>
      </c>
      <c r="C30467">
        <v>193</v>
      </c>
      <c r="D30467">
        <v>12</v>
      </c>
      <c r="E30467" t="s">
        <v>86476</v>
      </c>
      <c r="F30467" t="s">
        <v>25</v>
      </c>
      <c r="G30467" t="s">
        <v>25</v>
      </c>
      <c r="H30467" t="s">
        <v>25</v>
      </c>
      <c r="I30467" t="s">
        <v>86477</v>
      </c>
      <c r="J30467">
        <v>0</v>
      </c>
      <c r="K30467" t="s">
        <v>27</v>
      </c>
      <c r="L30467">
        <v>486906719</v>
      </c>
      <c r="M30467">
        <v>1578729648</v>
      </c>
      <c r="N30467" t="s">
        <v>1088</v>
      </c>
      <c r="O30467">
        <v>0</v>
      </c>
      <c r="P30467">
        <v>80730423</v>
      </c>
      <c r="Q30467" t="s">
        <v>86478</v>
      </c>
      <c r="R30467" t="b">
        <v>0</v>
      </c>
      <c r="S30467">
        <v>0</v>
      </c>
      <c r="T30467">
        <v>0</v>
      </c>
    </row>
    <row r="30468" spans="1:20" x14ac:dyDescent="0.25">
      <c r="A30468">
        <v>1016</v>
      </c>
      <c r="B30468">
        <v>0</v>
      </c>
      <c r="C30468">
        <v>193</v>
      </c>
      <c r="D30468">
        <v>0</v>
      </c>
      <c r="E30468" t="s">
        <v>86479</v>
      </c>
      <c r="F30468" t="s">
        <v>25</v>
      </c>
      <c r="G30468" t="s">
        <v>25</v>
      </c>
      <c r="H30468" t="s">
        <v>25</v>
      </c>
      <c r="I30468" t="s">
        <v>86480</v>
      </c>
      <c r="J30468">
        <v>0</v>
      </c>
      <c r="K30468" t="s">
        <v>27</v>
      </c>
      <c r="L30468">
        <v>486906719</v>
      </c>
      <c r="M30468">
        <v>1578729648</v>
      </c>
      <c r="N30468" t="s">
        <v>2181</v>
      </c>
      <c r="O30468">
        <v>0</v>
      </c>
      <c r="P30468">
        <v>80730401</v>
      </c>
      <c r="Q30468" t="s">
        <v>86481</v>
      </c>
      <c r="R30468" t="b">
        <v>0</v>
      </c>
      <c r="S30468">
        <v>0</v>
      </c>
      <c r="T30468">
        <v>0</v>
      </c>
    </row>
    <row r="30469" spans="1:20" x14ac:dyDescent="0.25">
      <c r="A30469">
        <v>1016</v>
      </c>
      <c r="B30469">
        <v>0</v>
      </c>
      <c r="C30469">
        <v>193</v>
      </c>
      <c r="D30469">
        <v>2</v>
      </c>
      <c r="E30469" t="s">
        <v>86482</v>
      </c>
      <c r="F30469" t="s">
        <v>25</v>
      </c>
      <c r="G30469" t="s">
        <v>25</v>
      </c>
      <c r="H30469" t="s">
        <v>25</v>
      </c>
      <c r="I30469" t="s">
        <v>86483</v>
      </c>
      <c r="J30469">
        <v>0</v>
      </c>
      <c r="K30469" t="s">
        <v>27</v>
      </c>
      <c r="L30469">
        <v>486906719</v>
      </c>
      <c r="M30469">
        <v>1578729648</v>
      </c>
      <c r="N30469" t="s">
        <v>44</v>
      </c>
      <c r="O30469">
        <v>0</v>
      </c>
      <c r="P30469">
        <v>80729865</v>
      </c>
      <c r="Q30469" t="s">
        <v>86484</v>
      </c>
      <c r="R30469" t="b">
        <v>0</v>
      </c>
      <c r="S30469">
        <v>0</v>
      </c>
      <c r="T30469">
        <v>0</v>
      </c>
    </row>
    <row r="30470" spans="1:20" x14ac:dyDescent="0.25">
      <c r="A30470">
        <v>1016</v>
      </c>
      <c r="B30470">
        <v>0</v>
      </c>
      <c r="C30470">
        <v>193</v>
      </c>
      <c r="D30470">
        <v>3</v>
      </c>
      <c r="E30470" t="s">
        <v>86485</v>
      </c>
      <c r="F30470" t="s">
        <v>25</v>
      </c>
      <c r="G30470" t="s">
        <v>25</v>
      </c>
      <c r="H30470" t="s">
        <v>25</v>
      </c>
      <c r="I30470" t="s">
        <v>86486</v>
      </c>
      <c r="J30470">
        <v>0</v>
      </c>
      <c r="K30470" t="s">
        <v>27</v>
      </c>
      <c r="L30470">
        <v>486906719</v>
      </c>
      <c r="M30470">
        <v>1578729648</v>
      </c>
      <c r="N30470" t="s">
        <v>205</v>
      </c>
      <c r="O30470">
        <v>0</v>
      </c>
      <c r="P30470">
        <v>80729861</v>
      </c>
      <c r="Q30470" t="s">
        <v>86487</v>
      </c>
      <c r="R30470" t="b">
        <v>0</v>
      </c>
      <c r="S30470">
        <v>0</v>
      </c>
      <c r="T30470">
        <v>0</v>
      </c>
    </row>
    <row r="30471" spans="1:20" x14ac:dyDescent="0.25">
      <c r="A30471">
        <v>1016</v>
      </c>
      <c r="B30471">
        <v>0</v>
      </c>
      <c r="C30471">
        <v>193</v>
      </c>
      <c r="D30471">
        <v>0</v>
      </c>
      <c r="E30471" t="s">
        <v>86488</v>
      </c>
      <c r="F30471" t="s">
        <v>25</v>
      </c>
      <c r="G30471" t="s">
        <v>25</v>
      </c>
      <c r="H30471" t="s">
        <v>25</v>
      </c>
      <c r="I30471" t="s">
        <v>86489</v>
      </c>
      <c r="J30471">
        <v>0</v>
      </c>
      <c r="K30471" t="s">
        <v>27</v>
      </c>
      <c r="L30471">
        <v>486906719</v>
      </c>
      <c r="M30471">
        <v>1578729648</v>
      </c>
      <c r="N30471" t="s">
        <v>64438</v>
      </c>
      <c r="O30471">
        <v>0</v>
      </c>
      <c r="P30471">
        <v>80729843</v>
      </c>
      <c r="Q30471" t="s">
        <v>86490</v>
      </c>
      <c r="R30471" t="b">
        <v>0</v>
      </c>
      <c r="S30471">
        <v>0</v>
      </c>
      <c r="T30471">
        <v>0</v>
      </c>
    </row>
    <row r="30472" spans="1:20" x14ac:dyDescent="0.25">
      <c r="A30472">
        <v>1016</v>
      </c>
      <c r="B30472">
        <v>0</v>
      </c>
      <c r="C30472">
        <v>193</v>
      </c>
      <c r="D30472">
        <v>4</v>
      </c>
      <c r="E30472" t="s">
        <v>86491</v>
      </c>
      <c r="F30472" t="s">
        <v>25</v>
      </c>
      <c r="G30472" t="s">
        <v>25</v>
      </c>
      <c r="H30472" t="s">
        <v>25</v>
      </c>
      <c r="I30472" t="s">
        <v>86492</v>
      </c>
      <c r="J30472">
        <v>0</v>
      </c>
      <c r="K30472" t="s">
        <v>27</v>
      </c>
      <c r="L30472">
        <v>486906719</v>
      </c>
      <c r="M30472">
        <v>1578729648</v>
      </c>
      <c r="N30472" t="s">
        <v>17285</v>
      </c>
      <c r="O30472">
        <v>0</v>
      </c>
      <c r="P30472">
        <v>80728406</v>
      </c>
      <c r="Q30472" t="s">
        <v>86493</v>
      </c>
      <c r="R30472" t="b">
        <v>0</v>
      </c>
      <c r="S30472">
        <v>0</v>
      </c>
      <c r="T30472">
        <v>0</v>
      </c>
    </row>
    <row r="30473" spans="1:20" x14ac:dyDescent="0.25">
      <c r="A30473">
        <v>1016</v>
      </c>
      <c r="B30473">
        <v>0</v>
      </c>
      <c r="C30473">
        <v>193</v>
      </c>
      <c r="D30473">
        <v>2</v>
      </c>
      <c r="E30473" t="s">
        <v>86494</v>
      </c>
      <c r="F30473" t="s">
        <v>25</v>
      </c>
      <c r="G30473" t="s">
        <v>25</v>
      </c>
      <c r="H30473" t="s">
        <v>25</v>
      </c>
      <c r="I30473" t="s">
        <v>86495</v>
      </c>
      <c r="J30473">
        <v>0</v>
      </c>
      <c r="K30473" t="s">
        <v>27</v>
      </c>
      <c r="L30473">
        <v>486906719</v>
      </c>
      <c r="M30473">
        <v>1578729648</v>
      </c>
      <c r="N30473" t="s">
        <v>5121</v>
      </c>
      <c r="O30473">
        <v>0</v>
      </c>
      <c r="P30473">
        <v>80728026</v>
      </c>
      <c r="Q30473" t="s">
        <v>86496</v>
      </c>
      <c r="R30473" t="b">
        <v>0</v>
      </c>
      <c r="S30473">
        <v>0</v>
      </c>
      <c r="T30473">
        <v>0</v>
      </c>
    </row>
    <row r="30474" spans="1:20" x14ac:dyDescent="0.25">
      <c r="A30474">
        <v>1016</v>
      </c>
      <c r="B30474">
        <v>0</v>
      </c>
      <c r="C30474">
        <v>193</v>
      </c>
      <c r="D30474">
        <v>2</v>
      </c>
      <c r="E30474" t="s">
        <v>86497</v>
      </c>
      <c r="F30474" t="s">
        <v>25</v>
      </c>
      <c r="G30474" t="s">
        <v>25</v>
      </c>
      <c r="H30474" t="s">
        <v>25</v>
      </c>
      <c r="I30474" t="s">
        <v>86498</v>
      </c>
      <c r="J30474">
        <v>0</v>
      </c>
      <c r="K30474" t="s">
        <v>27</v>
      </c>
      <c r="L30474">
        <v>486906719</v>
      </c>
      <c r="M30474">
        <v>1578729648</v>
      </c>
      <c r="N30474" t="s">
        <v>1058</v>
      </c>
      <c r="O30474">
        <v>0</v>
      </c>
      <c r="P30474">
        <v>80727447</v>
      </c>
      <c r="Q30474" t="s">
        <v>86499</v>
      </c>
      <c r="R30474" t="b">
        <v>0</v>
      </c>
      <c r="S30474">
        <v>0</v>
      </c>
      <c r="T30474">
        <v>0</v>
      </c>
    </row>
    <row r="30475" spans="1:20" x14ac:dyDescent="0.25">
      <c r="A30475">
        <v>1016</v>
      </c>
      <c r="B30475">
        <v>0</v>
      </c>
      <c r="C30475">
        <v>193</v>
      </c>
      <c r="D30475">
        <v>1</v>
      </c>
      <c r="E30475" t="s">
        <v>86500</v>
      </c>
      <c r="F30475" t="s">
        <v>25</v>
      </c>
      <c r="G30475" t="s">
        <v>25</v>
      </c>
      <c r="H30475" t="s">
        <v>25</v>
      </c>
      <c r="I30475" t="s">
        <v>86501</v>
      </c>
      <c r="J30475">
        <v>0</v>
      </c>
      <c r="K30475" t="s">
        <v>27</v>
      </c>
      <c r="L30475">
        <v>486906719</v>
      </c>
      <c r="M30475">
        <v>1578729648</v>
      </c>
      <c r="N30475" t="s">
        <v>205</v>
      </c>
      <c r="O30475">
        <v>0</v>
      </c>
      <c r="P30475">
        <v>80727261</v>
      </c>
      <c r="Q30475" t="s">
        <v>86502</v>
      </c>
      <c r="R30475" t="b">
        <v>0</v>
      </c>
      <c r="S30475">
        <v>0</v>
      </c>
      <c r="T30475">
        <v>0</v>
      </c>
    </row>
    <row r="30476" spans="1:20" x14ac:dyDescent="0.25">
      <c r="A30476">
        <v>1016</v>
      </c>
      <c r="B30476">
        <v>0</v>
      </c>
      <c r="C30476">
        <v>193</v>
      </c>
      <c r="D30476">
        <v>6</v>
      </c>
      <c r="E30476" t="s">
        <v>86503</v>
      </c>
      <c r="F30476" t="s">
        <v>25</v>
      </c>
      <c r="G30476" t="s">
        <v>25</v>
      </c>
      <c r="H30476" t="s">
        <v>25</v>
      </c>
      <c r="I30476" t="s">
        <v>86504</v>
      </c>
      <c r="J30476">
        <v>0</v>
      </c>
      <c r="K30476" t="s">
        <v>27</v>
      </c>
      <c r="L30476">
        <v>486906719</v>
      </c>
      <c r="M30476">
        <v>1578729648</v>
      </c>
      <c r="N30476" t="s">
        <v>965</v>
      </c>
      <c r="O30476">
        <v>0</v>
      </c>
      <c r="P30476">
        <v>80726724</v>
      </c>
      <c r="Q30476" t="s">
        <v>86505</v>
      </c>
      <c r="R30476" t="b">
        <v>0</v>
      </c>
      <c r="S30476">
        <v>0</v>
      </c>
      <c r="T30476">
        <v>0</v>
      </c>
    </row>
    <row r="30477" spans="1:20" x14ac:dyDescent="0.25">
      <c r="A30477">
        <v>1016</v>
      </c>
      <c r="B30477">
        <v>0</v>
      </c>
      <c r="C30477">
        <v>193</v>
      </c>
      <c r="D30477">
        <v>4</v>
      </c>
      <c r="E30477" t="s">
        <v>86506</v>
      </c>
      <c r="F30477" t="s">
        <v>25</v>
      </c>
      <c r="G30477" t="s">
        <v>25</v>
      </c>
      <c r="H30477" t="s">
        <v>25</v>
      </c>
      <c r="I30477" t="s">
        <v>86507</v>
      </c>
      <c r="J30477">
        <v>0</v>
      </c>
      <c r="K30477" t="s">
        <v>27</v>
      </c>
      <c r="L30477">
        <v>486906719</v>
      </c>
      <c r="M30477">
        <v>1578729648</v>
      </c>
      <c r="N30477" t="s">
        <v>134</v>
      </c>
      <c r="O30477">
        <v>0</v>
      </c>
      <c r="P30477">
        <v>80725802</v>
      </c>
      <c r="Q30477" t="s">
        <v>86508</v>
      </c>
      <c r="R30477" t="b">
        <v>0</v>
      </c>
      <c r="S30477">
        <v>0</v>
      </c>
      <c r="T30477">
        <v>0</v>
      </c>
    </row>
    <row r="30478" spans="1:20" x14ac:dyDescent="0.25">
      <c r="A30478">
        <v>1016</v>
      </c>
      <c r="B30478">
        <v>2</v>
      </c>
      <c r="C30478">
        <v>193</v>
      </c>
      <c r="D30478">
        <v>12</v>
      </c>
      <c r="E30478" t="s">
        <v>86509</v>
      </c>
      <c r="F30478" t="s">
        <v>25</v>
      </c>
      <c r="G30478" t="s">
        <v>25</v>
      </c>
      <c r="H30478" t="s">
        <v>25</v>
      </c>
      <c r="I30478" t="s">
        <v>86510</v>
      </c>
      <c r="J30478">
        <v>0</v>
      </c>
      <c r="K30478" t="s">
        <v>27</v>
      </c>
      <c r="L30478">
        <v>486906719</v>
      </c>
      <c r="M30478">
        <v>1578729648</v>
      </c>
      <c r="N30478" t="s">
        <v>114</v>
      </c>
      <c r="O30478">
        <v>0</v>
      </c>
      <c r="P30478">
        <v>80725673</v>
      </c>
      <c r="Q30478" t="s">
        <v>86511</v>
      </c>
      <c r="R30478" t="b">
        <v>0</v>
      </c>
      <c r="S30478">
        <v>0</v>
      </c>
      <c r="T30478">
        <v>0</v>
      </c>
    </row>
    <row r="30479" spans="1:20" x14ac:dyDescent="0.25">
      <c r="A30479">
        <v>1016</v>
      </c>
      <c r="B30479">
        <v>0</v>
      </c>
      <c r="C30479">
        <v>193</v>
      </c>
      <c r="D30479">
        <v>4</v>
      </c>
      <c r="E30479" t="s">
        <v>86512</v>
      </c>
      <c r="F30479" t="s">
        <v>25</v>
      </c>
      <c r="G30479" t="s">
        <v>25</v>
      </c>
      <c r="H30479" t="s">
        <v>25</v>
      </c>
      <c r="I30479" t="s">
        <v>86513</v>
      </c>
      <c r="J30479">
        <v>0</v>
      </c>
      <c r="K30479" t="s">
        <v>27</v>
      </c>
      <c r="L30479">
        <v>486906719</v>
      </c>
      <c r="M30479">
        <v>1578729648</v>
      </c>
      <c r="N30479" t="s">
        <v>994</v>
      </c>
      <c r="O30479">
        <v>0</v>
      </c>
      <c r="P30479">
        <v>80723999</v>
      </c>
      <c r="Q30479" t="s">
        <v>86514</v>
      </c>
      <c r="R30479" t="b">
        <v>0</v>
      </c>
      <c r="S30479">
        <v>0</v>
      </c>
      <c r="T30479">
        <v>0</v>
      </c>
    </row>
    <row r="30480" spans="1:20" x14ac:dyDescent="0.25">
      <c r="A30480">
        <v>1016</v>
      </c>
      <c r="B30480">
        <v>0</v>
      </c>
      <c r="C30480">
        <v>193</v>
      </c>
      <c r="D30480">
        <v>45</v>
      </c>
      <c r="E30480" t="s">
        <v>86515</v>
      </c>
      <c r="F30480" t="s">
        <v>25</v>
      </c>
      <c r="G30480" t="s">
        <v>25</v>
      </c>
      <c r="H30480" t="s">
        <v>25</v>
      </c>
      <c r="I30480" t="s">
        <v>86516</v>
      </c>
      <c r="J30480">
        <v>0</v>
      </c>
      <c r="K30480" t="s">
        <v>27</v>
      </c>
      <c r="L30480">
        <v>486906719</v>
      </c>
      <c r="M30480">
        <v>1578729648</v>
      </c>
      <c r="N30480" t="s">
        <v>2181</v>
      </c>
      <c r="O30480">
        <v>0</v>
      </c>
      <c r="P30480">
        <v>80722983</v>
      </c>
      <c r="Q30480" t="s">
        <v>86517</v>
      </c>
      <c r="R30480" t="b">
        <v>0</v>
      </c>
      <c r="S30480">
        <v>0</v>
      </c>
      <c r="T30480">
        <v>0</v>
      </c>
    </row>
    <row r="30481" spans="1:20" x14ac:dyDescent="0.25">
      <c r="A30481">
        <v>1016</v>
      </c>
      <c r="B30481">
        <v>0</v>
      </c>
      <c r="C30481">
        <v>193</v>
      </c>
      <c r="D30481">
        <v>3</v>
      </c>
      <c r="E30481" t="s">
        <v>86518</v>
      </c>
      <c r="F30481" t="s">
        <v>25</v>
      </c>
      <c r="G30481" t="s">
        <v>25</v>
      </c>
      <c r="H30481" t="s">
        <v>25</v>
      </c>
      <c r="I30481" t="s">
        <v>86519</v>
      </c>
      <c r="J30481">
        <v>0</v>
      </c>
      <c r="K30481" t="s">
        <v>27</v>
      </c>
      <c r="L30481">
        <v>486906719</v>
      </c>
      <c r="M30481">
        <v>1578729648</v>
      </c>
      <c r="N30481" t="s">
        <v>558</v>
      </c>
      <c r="O30481">
        <v>0</v>
      </c>
      <c r="P30481">
        <v>80719842</v>
      </c>
      <c r="Q30481" t="s">
        <v>86520</v>
      </c>
      <c r="R30481" t="b">
        <v>0</v>
      </c>
      <c r="S30481">
        <v>0</v>
      </c>
      <c r="T30481">
        <v>0</v>
      </c>
    </row>
    <row r="30482" spans="1:20" x14ac:dyDescent="0.25">
      <c r="A30482">
        <v>1017</v>
      </c>
      <c r="B30482">
        <v>0</v>
      </c>
      <c r="C30482">
        <v>193</v>
      </c>
      <c r="D30482">
        <v>2</v>
      </c>
      <c r="E30482" t="s">
        <v>86521</v>
      </c>
      <c r="F30482" t="s">
        <v>25</v>
      </c>
      <c r="G30482" t="s">
        <v>25</v>
      </c>
      <c r="H30482" t="s">
        <v>25</v>
      </c>
      <c r="I30482" t="s">
        <v>86522</v>
      </c>
      <c r="J30482">
        <v>0</v>
      </c>
      <c r="K30482" t="s">
        <v>27</v>
      </c>
      <c r="L30482">
        <v>486906719</v>
      </c>
      <c r="M30482">
        <v>1578729648</v>
      </c>
      <c r="N30482" t="s">
        <v>64</v>
      </c>
      <c r="O30482">
        <v>0</v>
      </c>
      <c r="P30482">
        <v>80719817</v>
      </c>
      <c r="Q30482" t="s">
        <v>86523</v>
      </c>
      <c r="R30482" t="b">
        <v>0</v>
      </c>
      <c r="S30482">
        <v>0</v>
      </c>
      <c r="T30482">
        <v>0</v>
      </c>
    </row>
    <row r="30483" spans="1:20" x14ac:dyDescent="0.25">
      <c r="A30483">
        <v>1017</v>
      </c>
      <c r="B30483">
        <v>0</v>
      </c>
      <c r="C30483">
        <v>193</v>
      </c>
      <c r="D30483">
        <v>2</v>
      </c>
      <c r="E30483" t="s">
        <v>86524</v>
      </c>
      <c r="F30483" t="s">
        <v>25</v>
      </c>
      <c r="G30483" t="s">
        <v>25</v>
      </c>
      <c r="H30483" t="s">
        <v>25</v>
      </c>
      <c r="I30483" t="s">
        <v>86525</v>
      </c>
      <c r="J30483">
        <v>0</v>
      </c>
      <c r="K30483" t="s">
        <v>27</v>
      </c>
      <c r="L30483">
        <v>486906719</v>
      </c>
      <c r="M30483">
        <v>1578729648</v>
      </c>
      <c r="N30483" t="s">
        <v>707</v>
      </c>
      <c r="O30483">
        <v>0</v>
      </c>
      <c r="P30483">
        <v>80718701</v>
      </c>
      <c r="Q30483" t="s">
        <v>86526</v>
      </c>
      <c r="R30483" t="b">
        <v>0</v>
      </c>
      <c r="S30483">
        <v>0</v>
      </c>
      <c r="T30483">
        <v>0</v>
      </c>
    </row>
    <row r="30484" spans="1:20" x14ac:dyDescent="0.25">
      <c r="A30484">
        <v>1017</v>
      </c>
      <c r="B30484">
        <v>0</v>
      </c>
      <c r="C30484">
        <v>193</v>
      </c>
      <c r="D30484">
        <v>3</v>
      </c>
      <c r="E30484" t="s">
        <v>86527</v>
      </c>
      <c r="F30484" t="s">
        <v>25</v>
      </c>
      <c r="G30484" t="s">
        <v>25</v>
      </c>
      <c r="H30484" t="s">
        <v>25</v>
      </c>
      <c r="I30484" t="s">
        <v>86528</v>
      </c>
      <c r="J30484">
        <v>0</v>
      </c>
      <c r="K30484" t="s">
        <v>27</v>
      </c>
      <c r="L30484">
        <v>486906719</v>
      </c>
      <c r="M30484">
        <v>1578729648</v>
      </c>
      <c r="N30484" t="s">
        <v>336</v>
      </c>
      <c r="O30484">
        <v>0</v>
      </c>
      <c r="P30484">
        <v>80717610</v>
      </c>
      <c r="Q30484" t="s">
        <v>86529</v>
      </c>
      <c r="R30484" t="b">
        <v>0</v>
      </c>
      <c r="S30484">
        <v>0</v>
      </c>
      <c r="T30484">
        <v>0</v>
      </c>
    </row>
    <row r="30485" spans="1:20" x14ac:dyDescent="0.25">
      <c r="A30485">
        <v>1017</v>
      </c>
      <c r="B30485">
        <v>0</v>
      </c>
      <c r="C30485">
        <v>193</v>
      </c>
      <c r="D30485">
        <v>1</v>
      </c>
      <c r="E30485" t="s">
        <v>86530</v>
      </c>
      <c r="F30485" t="s">
        <v>25</v>
      </c>
      <c r="G30485" t="s">
        <v>25</v>
      </c>
      <c r="H30485" t="s">
        <v>25</v>
      </c>
      <c r="I30485" t="s">
        <v>86531</v>
      </c>
      <c r="J30485">
        <v>0</v>
      </c>
      <c r="K30485" t="s">
        <v>27</v>
      </c>
      <c r="L30485">
        <v>486906719</v>
      </c>
      <c r="M30485">
        <v>1578729648</v>
      </c>
      <c r="N30485" t="s">
        <v>142</v>
      </c>
      <c r="O30485">
        <v>0</v>
      </c>
      <c r="P30485">
        <v>80717303</v>
      </c>
      <c r="Q30485" t="s">
        <v>86532</v>
      </c>
      <c r="R30485" t="b">
        <v>0</v>
      </c>
      <c r="S30485">
        <v>0</v>
      </c>
      <c r="T30485">
        <v>0</v>
      </c>
    </row>
    <row r="30486" spans="1:20" x14ac:dyDescent="0.25">
      <c r="A30486">
        <v>1017</v>
      </c>
      <c r="B30486">
        <v>0</v>
      </c>
      <c r="C30486">
        <v>193</v>
      </c>
      <c r="D30486">
        <v>0</v>
      </c>
      <c r="E30486" t="s">
        <v>86533</v>
      </c>
      <c r="F30486" t="s">
        <v>25</v>
      </c>
      <c r="G30486" t="s">
        <v>25</v>
      </c>
      <c r="H30486" t="s">
        <v>25</v>
      </c>
      <c r="I30486" t="s">
        <v>86534</v>
      </c>
      <c r="J30486">
        <v>0</v>
      </c>
      <c r="K30486" t="s">
        <v>27</v>
      </c>
      <c r="L30486">
        <v>486906719</v>
      </c>
      <c r="M30486">
        <v>1578729648</v>
      </c>
      <c r="N30486" t="s">
        <v>216</v>
      </c>
      <c r="O30486">
        <v>0</v>
      </c>
      <c r="P30486">
        <v>80714241</v>
      </c>
      <c r="Q30486" t="s">
        <v>86535</v>
      </c>
      <c r="R30486" t="b">
        <v>0</v>
      </c>
      <c r="S30486">
        <v>0</v>
      </c>
      <c r="T30486">
        <v>0</v>
      </c>
    </row>
    <row r="30487" spans="1:20" x14ac:dyDescent="0.25">
      <c r="A30487">
        <v>1017</v>
      </c>
      <c r="B30487">
        <v>0</v>
      </c>
      <c r="C30487">
        <v>193</v>
      </c>
      <c r="D30487">
        <v>3</v>
      </c>
      <c r="E30487" t="s">
        <v>86536</v>
      </c>
      <c r="F30487" t="s">
        <v>25</v>
      </c>
      <c r="G30487" t="s">
        <v>25</v>
      </c>
      <c r="H30487" t="s">
        <v>25</v>
      </c>
      <c r="I30487" t="s">
        <v>86537</v>
      </c>
      <c r="J30487">
        <v>0</v>
      </c>
      <c r="K30487" t="s">
        <v>27</v>
      </c>
      <c r="L30487">
        <v>486906719</v>
      </c>
      <c r="M30487">
        <v>1578729648</v>
      </c>
      <c r="N30487" t="s">
        <v>965</v>
      </c>
      <c r="O30487">
        <v>0</v>
      </c>
      <c r="P30487">
        <v>80713518</v>
      </c>
      <c r="Q30487" t="s">
        <v>86538</v>
      </c>
      <c r="R30487" t="b">
        <v>0</v>
      </c>
      <c r="S30487">
        <v>0</v>
      </c>
      <c r="T30487">
        <v>0</v>
      </c>
    </row>
    <row r="30488" spans="1:20" x14ac:dyDescent="0.25">
      <c r="A30488">
        <v>1017</v>
      </c>
      <c r="B30488">
        <v>0</v>
      </c>
      <c r="C30488">
        <v>193</v>
      </c>
      <c r="D30488">
        <v>3</v>
      </c>
      <c r="E30488" t="s">
        <v>86539</v>
      </c>
      <c r="F30488" t="s">
        <v>25</v>
      </c>
      <c r="G30488" t="s">
        <v>25</v>
      </c>
      <c r="H30488" t="s">
        <v>25</v>
      </c>
      <c r="I30488" t="s">
        <v>86540</v>
      </c>
      <c r="J30488">
        <v>0</v>
      </c>
      <c r="K30488" t="s">
        <v>27</v>
      </c>
      <c r="L30488">
        <v>486906719</v>
      </c>
      <c r="M30488">
        <v>1578729648</v>
      </c>
      <c r="N30488" t="s">
        <v>64</v>
      </c>
      <c r="O30488">
        <v>0</v>
      </c>
      <c r="P30488">
        <v>80710728</v>
      </c>
      <c r="Q30488" t="s">
        <v>86541</v>
      </c>
      <c r="R30488" t="b">
        <v>0</v>
      </c>
      <c r="S30488">
        <v>0</v>
      </c>
      <c r="T30488">
        <v>0</v>
      </c>
    </row>
    <row r="30489" spans="1:20" x14ac:dyDescent="0.25">
      <c r="A30489">
        <v>1017</v>
      </c>
      <c r="B30489">
        <v>0</v>
      </c>
      <c r="C30489">
        <v>193</v>
      </c>
      <c r="D30489">
        <v>3</v>
      </c>
      <c r="E30489" t="s">
        <v>86542</v>
      </c>
      <c r="F30489" t="s">
        <v>25</v>
      </c>
      <c r="G30489" t="s">
        <v>25</v>
      </c>
      <c r="H30489" t="s">
        <v>25</v>
      </c>
      <c r="I30489" t="s">
        <v>86543</v>
      </c>
      <c r="J30489">
        <v>0</v>
      </c>
      <c r="K30489" t="s">
        <v>27</v>
      </c>
      <c r="L30489">
        <v>486906719</v>
      </c>
      <c r="M30489">
        <v>1578729648</v>
      </c>
      <c r="N30489" t="s">
        <v>126</v>
      </c>
      <c r="O30489">
        <v>0</v>
      </c>
      <c r="P30489">
        <v>80709491</v>
      </c>
      <c r="Q30489" t="s">
        <v>86544</v>
      </c>
      <c r="R30489" t="b">
        <v>0</v>
      </c>
      <c r="S30489">
        <v>0</v>
      </c>
      <c r="T30489">
        <v>0</v>
      </c>
    </row>
    <row r="30490" spans="1:20" x14ac:dyDescent="0.25">
      <c r="A30490">
        <v>1017</v>
      </c>
      <c r="B30490">
        <v>0</v>
      </c>
      <c r="C30490">
        <v>193</v>
      </c>
      <c r="D30490">
        <v>2</v>
      </c>
      <c r="E30490" t="s">
        <v>86545</v>
      </c>
      <c r="F30490" t="s">
        <v>25</v>
      </c>
      <c r="G30490" t="s">
        <v>25</v>
      </c>
      <c r="H30490" t="s">
        <v>25</v>
      </c>
      <c r="I30490" t="s">
        <v>86546</v>
      </c>
      <c r="J30490">
        <v>0</v>
      </c>
      <c r="K30490" t="s">
        <v>27</v>
      </c>
      <c r="L30490">
        <v>486906719</v>
      </c>
      <c r="M30490">
        <v>1578729648</v>
      </c>
      <c r="N30490" t="s">
        <v>640</v>
      </c>
      <c r="O30490">
        <v>0</v>
      </c>
      <c r="P30490">
        <v>80709426</v>
      </c>
      <c r="Q30490" t="s">
        <v>86547</v>
      </c>
      <c r="R30490" t="b">
        <v>0</v>
      </c>
      <c r="S30490">
        <v>0</v>
      </c>
      <c r="T30490">
        <v>0</v>
      </c>
    </row>
    <row r="30491" spans="1:20" x14ac:dyDescent="0.25">
      <c r="A30491">
        <v>1017</v>
      </c>
      <c r="B30491">
        <v>0</v>
      </c>
      <c r="C30491">
        <v>193</v>
      </c>
      <c r="D30491">
        <v>60</v>
      </c>
      <c r="E30491" t="s">
        <v>86548</v>
      </c>
      <c r="F30491" t="s">
        <v>25</v>
      </c>
      <c r="G30491" t="s">
        <v>25</v>
      </c>
      <c r="H30491" t="s">
        <v>25</v>
      </c>
      <c r="I30491" t="s">
        <v>86549</v>
      </c>
      <c r="J30491">
        <v>0</v>
      </c>
      <c r="K30491" t="s">
        <v>27</v>
      </c>
      <c r="L30491">
        <v>486906719</v>
      </c>
      <c r="M30491">
        <v>1578729648</v>
      </c>
      <c r="N30491" t="s">
        <v>86550</v>
      </c>
      <c r="O30491">
        <v>0</v>
      </c>
      <c r="P30491">
        <v>80709305</v>
      </c>
      <c r="Q30491" t="s">
        <v>86551</v>
      </c>
      <c r="R30491" t="b">
        <v>0</v>
      </c>
      <c r="S30491">
        <v>0</v>
      </c>
      <c r="T30491">
        <v>0</v>
      </c>
    </row>
    <row r="30492" spans="1:20" x14ac:dyDescent="0.25">
      <c r="A30492">
        <v>1017</v>
      </c>
      <c r="B30492">
        <v>0</v>
      </c>
      <c r="C30492">
        <v>193</v>
      </c>
      <c r="D30492">
        <v>5</v>
      </c>
      <c r="E30492" t="s">
        <v>86552</v>
      </c>
      <c r="F30492" t="s">
        <v>25</v>
      </c>
      <c r="G30492" t="s">
        <v>25</v>
      </c>
      <c r="H30492" t="s">
        <v>25</v>
      </c>
      <c r="I30492" t="s">
        <v>86553</v>
      </c>
      <c r="J30492">
        <v>0</v>
      </c>
      <c r="K30492" t="s">
        <v>27</v>
      </c>
      <c r="L30492">
        <v>486906719</v>
      </c>
      <c r="M30492">
        <v>1578729648</v>
      </c>
      <c r="N30492" t="s">
        <v>1532</v>
      </c>
      <c r="O30492">
        <v>0</v>
      </c>
      <c r="P30492">
        <v>80709240</v>
      </c>
      <c r="Q30492" t="s">
        <v>86554</v>
      </c>
      <c r="R30492" t="b">
        <v>0</v>
      </c>
      <c r="S30492">
        <v>0</v>
      </c>
      <c r="T30492">
        <v>0</v>
      </c>
    </row>
    <row r="30493" spans="1:20" x14ac:dyDescent="0.25">
      <c r="A30493">
        <v>1017</v>
      </c>
      <c r="B30493">
        <v>0</v>
      </c>
      <c r="C30493">
        <v>193</v>
      </c>
      <c r="D30493">
        <v>6</v>
      </c>
      <c r="E30493" t="s">
        <v>86555</v>
      </c>
      <c r="F30493" t="s">
        <v>25</v>
      </c>
      <c r="G30493" t="s">
        <v>25</v>
      </c>
      <c r="H30493" t="s">
        <v>25</v>
      </c>
      <c r="I30493" t="s">
        <v>86556</v>
      </c>
      <c r="J30493">
        <v>0</v>
      </c>
      <c r="K30493" t="s">
        <v>27</v>
      </c>
      <c r="L30493">
        <v>486906719</v>
      </c>
      <c r="M30493">
        <v>1578729648</v>
      </c>
      <c r="N30493" t="s">
        <v>254</v>
      </c>
      <c r="O30493">
        <v>0</v>
      </c>
      <c r="P30493">
        <v>80708843</v>
      </c>
      <c r="Q30493" t="s">
        <v>86557</v>
      </c>
      <c r="R30493" t="b">
        <v>0</v>
      </c>
      <c r="S30493">
        <v>0</v>
      </c>
      <c r="T30493">
        <v>0</v>
      </c>
    </row>
    <row r="30494" spans="1:20" x14ac:dyDescent="0.25">
      <c r="A30494">
        <v>1017</v>
      </c>
      <c r="B30494">
        <v>0</v>
      </c>
      <c r="C30494">
        <v>193</v>
      </c>
      <c r="D30494">
        <v>0</v>
      </c>
      <c r="E30494" t="s">
        <v>86558</v>
      </c>
      <c r="F30494" t="s">
        <v>25</v>
      </c>
      <c r="G30494" t="s">
        <v>25</v>
      </c>
      <c r="H30494" t="s">
        <v>25</v>
      </c>
      <c r="I30494" t="s">
        <v>86559</v>
      </c>
      <c r="J30494">
        <v>0</v>
      </c>
      <c r="K30494" t="s">
        <v>27</v>
      </c>
      <c r="L30494">
        <v>486906719</v>
      </c>
      <c r="M30494">
        <v>1578729648</v>
      </c>
      <c r="N30494" t="s">
        <v>1646</v>
      </c>
      <c r="O30494">
        <v>0</v>
      </c>
      <c r="P30494">
        <v>80707917</v>
      </c>
      <c r="Q30494" t="s">
        <v>86560</v>
      </c>
      <c r="R30494" t="b">
        <v>0</v>
      </c>
      <c r="S30494">
        <v>0</v>
      </c>
      <c r="T30494">
        <v>0</v>
      </c>
    </row>
    <row r="30495" spans="1:20" x14ac:dyDescent="0.25">
      <c r="A30495">
        <v>1017</v>
      </c>
      <c r="B30495">
        <v>0</v>
      </c>
      <c r="C30495">
        <v>193</v>
      </c>
      <c r="D30495">
        <v>3</v>
      </c>
      <c r="E30495" t="s">
        <v>86561</v>
      </c>
      <c r="F30495" t="s">
        <v>25</v>
      </c>
      <c r="G30495" t="s">
        <v>25</v>
      </c>
      <c r="H30495" t="s">
        <v>25</v>
      </c>
      <c r="I30495" t="s">
        <v>86562</v>
      </c>
      <c r="J30495">
        <v>0</v>
      </c>
      <c r="K30495" t="s">
        <v>27</v>
      </c>
      <c r="L30495">
        <v>486906719</v>
      </c>
      <c r="M30495">
        <v>1578729648</v>
      </c>
      <c r="N30495" t="s">
        <v>507</v>
      </c>
      <c r="O30495">
        <v>0</v>
      </c>
      <c r="P30495">
        <v>80706797</v>
      </c>
      <c r="Q30495" t="s">
        <v>86563</v>
      </c>
      <c r="R30495" t="b">
        <v>0</v>
      </c>
      <c r="S30495">
        <v>0</v>
      </c>
      <c r="T30495">
        <v>0</v>
      </c>
    </row>
    <row r="30496" spans="1:20" x14ac:dyDescent="0.25">
      <c r="A30496">
        <v>1017</v>
      </c>
      <c r="B30496">
        <v>0</v>
      </c>
      <c r="C30496">
        <v>193</v>
      </c>
      <c r="D30496">
        <v>1</v>
      </c>
      <c r="E30496" t="s">
        <v>86564</v>
      </c>
      <c r="F30496" t="s">
        <v>25</v>
      </c>
      <c r="G30496" t="s">
        <v>25</v>
      </c>
      <c r="H30496" t="s">
        <v>25</v>
      </c>
      <c r="I30496" t="s">
        <v>86565</v>
      </c>
      <c r="J30496">
        <v>0</v>
      </c>
      <c r="K30496" t="s">
        <v>27</v>
      </c>
      <c r="L30496">
        <v>486906719</v>
      </c>
      <c r="M30496">
        <v>1578729648</v>
      </c>
      <c r="N30496" t="s">
        <v>192</v>
      </c>
      <c r="O30496">
        <v>0</v>
      </c>
      <c r="P30496">
        <v>80706450</v>
      </c>
      <c r="Q30496" t="s">
        <v>86566</v>
      </c>
      <c r="R30496" t="b">
        <v>0</v>
      </c>
      <c r="S30496">
        <v>0</v>
      </c>
      <c r="T30496">
        <v>0</v>
      </c>
    </row>
    <row r="30497" spans="1:20" x14ac:dyDescent="0.25">
      <c r="A30497">
        <v>1017</v>
      </c>
      <c r="B30497">
        <v>0</v>
      </c>
      <c r="C30497">
        <v>193</v>
      </c>
      <c r="D30497">
        <v>10</v>
      </c>
      <c r="E30497" t="s">
        <v>86567</v>
      </c>
      <c r="F30497" t="s">
        <v>25</v>
      </c>
      <c r="G30497" t="s">
        <v>25</v>
      </c>
      <c r="H30497" t="s">
        <v>25</v>
      </c>
      <c r="I30497" t="s">
        <v>86568</v>
      </c>
      <c r="J30497">
        <v>0</v>
      </c>
      <c r="K30497" t="s">
        <v>27</v>
      </c>
      <c r="L30497">
        <v>486906719</v>
      </c>
      <c r="M30497">
        <v>1578729648</v>
      </c>
      <c r="N30497" t="s">
        <v>2048</v>
      </c>
      <c r="O30497">
        <v>1</v>
      </c>
      <c r="P30497">
        <v>80705127</v>
      </c>
      <c r="Q30497" t="s">
        <v>86569</v>
      </c>
      <c r="R30497" t="b">
        <v>0</v>
      </c>
      <c r="S30497">
        <v>0</v>
      </c>
      <c r="T30497">
        <v>0</v>
      </c>
    </row>
    <row r="30498" spans="1:20" x14ac:dyDescent="0.25">
      <c r="A30498">
        <v>1017</v>
      </c>
      <c r="B30498">
        <v>0</v>
      </c>
      <c r="C30498">
        <v>193</v>
      </c>
      <c r="D30498">
        <v>2</v>
      </c>
      <c r="E30498" t="s">
        <v>86570</v>
      </c>
      <c r="F30498" t="s">
        <v>25</v>
      </c>
      <c r="G30498" t="s">
        <v>25</v>
      </c>
      <c r="H30498" t="s">
        <v>25</v>
      </c>
      <c r="I30498" t="s">
        <v>86571</v>
      </c>
      <c r="J30498">
        <v>0</v>
      </c>
      <c r="K30498" t="s">
        <v>27</v>
      </c>
      <c r="L30498">
        <v>486906719</v>
      </c>
      <c r="M30498">
        <v>1578729648</v>
      </c>
      <c r="N30498" t="s">
        <v>200</v>
      </c>
      <c r="O30498">
        <v>0</v>
      </c>
      <c r="P30498">
        <v>80704404</v>
      </c>
      <c r="Q30498" t="s">
        <v>86572</v>
      </c>
      <c r="R30498" t="b">
        <v>0</v>
      </c>
      <c r="S30498">
        <v>0</v>
      </c>
      <c r="T30498">
        <v>0</v>
      </c>
    </row>
    <row r="30499" spans="1:20" x14ac:dyDescent="0.25">
      <c r="A30499">
        <v>1017</v>
      </c>
      <c r="B30499">
        <v>0</v>
      </c>
      <c r="C30499">
        <v>193</v>
      </c>
      <c r="D30499">
        <v>18</v>
      </c>
      <c r="E30499" t="s">
        <v>86573</v>
      </c>
      <c r="F30499" t="s">
        <v>25</v>
      </c>
      <c r="G30499" t="s">
        <v>25</v>
      </c>
      <c r="H30499" t="s">
        <v>25</v>
      </c>
      <c r="I30499" t="s">
        <v>86574</v>
      </c>
      <c r="J30499">
        <v>0</v>
      </c>
      <c r="K30499" t="s">
        <v>27</v>
      </c>
      <c r="L30499">
        <v>486906719</v>
      </c>
      <c r="M30499">
        <v>1578729648</v>
      </c>
      <c r="N30499" t="s">
        <v>2763</v>
      </c>
      <c r="O30499">
        <v>0</v>
      </c>
      <c r="P30499">
        <v>80704097</v>
      </c>
      <c r="Q30499" t="s">
        <v>86575</v>
      </c>
      <c r="R30499" t="b">
        <v>0</v>
      </c>
      <c r="S30499">
        <v>0</v>
      </c>
      <c r="T30499">
        <v>0</v>
      </c>
    </row>
    <row r="30500" spans="1:20" x14ac:dyDescent="0.25">
      <c r="A30500">
        <v>1017</v>
      </c>
      <c r="B30500">
        <v>0</v>
      </c>
      <c r="C30500">
        <v>193</v>
      </c>
      <c r="D30500">
        <v>20</v>
      </c>
      <c r="E30500" t="s">
        <v>86576</v>
      </c>
      <c r="F30500" t="s">
        <v>25</v>
      </c>
      <c r="G30500" t="s">
        <v>25</v>
      </c>
      <c r="H30500" t="s">
        <v>25</v>
      </c>
      <c r="I30500" t="s">
        <v>86577</v>
      </c>
      <c r="J30500">
        <v>0</v>
      </c>
      <c r="K30500" t="s">
        <v>27</v>
      </c>
      <c r="L30500">
        <v>486906719</v>
      </c>
      <c r="M30500">
        <v>1578729648</v>
      </c>
      <c r="N30500" t="s">
        <v>2100</v>
      </c>
      <c r="O30500">
        <v>0</v>
      </c>
      <c r="P30500">
        <v>80704007</v>
      </c>
      <c r="Q30500" t="s">
        <v>86578</v>
      </c>
      <c r="R30500" t="b">
        <v>0</v>
      </c>
      <c r="S30500">
        <v>0</v>
      </c>
      <c r="T30500">
        <v>0</v>
      </c>
    </row>
    <row r="30501" spans="1:20" x14ac:dyDescent="0.25">
      <c r="A30501">
        <v>1017</v>
      </c>
      <c r="B30501">
        <v>0</v>
      </c>
      <c r="C30501">
        <v>193</v>
      </c>
      <c r="D30501">
        <v>2</v>
      </c>
      <c r="E30501" t="s">
        <v>86579</v>
      </c>
      <c r="F30501" t="s">
        <v>25</v>
      </c>
      <c r="G30501" t="s">
        <v>25</v>
      </c>
      <c r="H30501" t="s">
        <v>25</v>
      </c>
      <c r="I30501" t="s">
        <v>86580</v>
      </c>
      <c r="J30501">
        <v>0</v>
      </c>
      <c r="K30501" t="s">
        <v>27</v>
      </c>
      <c r="L30501">
        <v>486906719</v>
      </c>
      <c r="M30501">
        <v>1578729648</v>
      </c>
      <c r="N30501" t="s">
        <v>811</v>
      </c>
      <c r="O30501">
        <v>0</v>
      </c>
      <c r="P30501">
        <v>80703474</v>
      </c>
      <c r="Q30501" t="s">
        <v>86581</v>
      </c>
      <c r="R30501" t="b">
        <v>0</v>
      </c>
      <c r="S30501">
        <v>0</v>
      </c>
      <c r="T30501">
        <v>0</v>
      </c>
    </row>
    <row r="30502" spans="1:20" x14ac:dyDescent="0.25">
      <c r="A30502">
        <v>1017</v>
      </c>
      <c r="B30502">
        <v>0</v>
      </c>
      <c r="C30502">
        <v>193</v>
      </c>
      <c r="D30502">
        <v>0</v>
      </c>
      <c r="E30502" t="s">
        <v>86582</v>
      </c>
      <c r="F30502" t="s">
        <v>25</v>
      </c>
      <c r="G30502" t="s">
        <v>25</v>
      </c>
      <c r="H30502" t="s">
        <v>25</v>
      </c>
      <c r="I30502" t="s">
        <v>86583</v>
      </c>
      <c r="J30502">
        <v>0</v>
      </c>
      <c r="K30502" t="s">
        <v>27</v>
      </c>
      <c r="L30502">
        <v>486906719</v>
      </c>
      <c r="M30502">
        <v>1578729648</v>
      </c>
      <c r="N30502" t="s">
        <v>2181</v>
      </c>
      <c r="O30502">
        <v>0</v>
      </c>
      <c r="P30502">
        <v>80701614</v>
      </c>
      <c r="Q30502" t="s">
        <v>86584</v>
      </c>
      <c r="R30502" t="b">
        <v>0</v>
      </c>
      <c r="S30502">
        <v>0</v>
      </c>
      <c r="T30502">
        <v>0</v>
      </c>
    </row>
    <row r="30503" spans="1:20" x14ac:dyDescent="0.25">
      <c r="A30503">
        <v>1017</v>
      </c>
      <c r="B30503">
        <v>0</v>
      </c>
      <c r="C30503">
        <v>193</v>
      </c>
      <c r="D30503">
        <v>5</v>
      </c>
      <c r="E30503" t="s">
        <v>86585</v>
      </c>
      <c r="F30503" t="s">
        <v>25</v>
      </c>
      <c r="G30503" t="s">
        <v>25</v>
      </c>
      <c r="H30503" t="s">
        <v>25</v>
      </c>
      <c r="I30503" t="s">
        <v>86586</v>
      </c>
      <c r="J30503">
        <v>0</v>
      </c>
      <c r="K30503" t="s">
        <v>27</v>
      </c>
      <c r="L30503">
        <v>486906719</v>
      </c>
      <c r="M30503">
        <v>1578729648</v>
      </c>
      <c r="N30503" t="s">
        <v>266</v>
      </c>
      <c r="O30503">
        <v>0</v>
      </c>
      <c r="P30503">
        <v>80701121</v>
      </c>
      <c r="Q30503" t="s">
        <v>86587</v>
      </c>
      <c r="R30503" t="b">
        <v>0</v>
      </c>
      <c r="S30503">
        <v>0</v>
      </c>
      <c r="T30503">
        <v>0</v>
      </c>
    </row>
    <row r="30504" spans="1:20" x14ac:dyDescent="0.25">
      <c r="A30504">
        <v>1017</v>
      </c>
      <c r="B30504">
        <v>0</v>
      </c>
      <c r="C30504">
        <v>193</v>
      </c>
      <c r="D30504">
        <v>5</v>
      </c>
      <c r="E30504" t="s">
        <v>86588</v>
      </c>
      <c r="F30504" t="s">
        <v>25</v>
      </c>
      <c r="G30504" t="s">
        <v>25</v>
      </c>
      <c r="H30504" t="s">
        <v>25</v>
      </c>
      <c r="I30504" t="s">
        <v>86589</v>
      </c>
      <c r="J30504">
        <v>0</v>
      </c>
      <c r="K30504" t="s">
        <v>27</v>
      </c>
      <c r="L30504">
        <v>486906719</v>
      </c>
      <c r="M30504">
        <v>1578729648</v>
      </c>
      <c r="N30504" t="s">
        <v>3862</v>
      </c>
      <c r="O30504">
        <v>0</v>
      </c>
      <c r="P30504">
        <v>80688015</v>
      </c>
      <c r="Q30504" t="s">
        <v>86590</v>
      </c>
      <c r="R30504" t="b">
        <v>0</v>
      </c>
      <c r="S30504">
        <v>0</v>
      </c>
      <c r="T30504">
        <v>0</v>
      </c>
    </row>
    <row r="30505" spans="1:20" x14ac:dyDescent="0.25">
      <c r="A30505">
        <v>1017</v>
      </c>
      <c r="B30505">
        <v>1</v>
      </c>
      <c r="C30505">
        <v>193</v>
      </c>
      <c r="D30505">
        <v>11</v>
      </c>
      <c r="E30505" t="s">
        <v>86591</v>
      </c>
      <c r="F30505" t="s">
        <v>25</v>
      </c>
      <c r="G30505" t="s">
        <v>25</v>
      </c>
      <c r="H30505" t="s">
        <v>25</v>
      </c>
      <c r="I30505" t="s">
        <v>86592</v>
      </c>
      <c r="J30505">
        <v>0</v>
      </c>
      <c r="K30505" t="s">
        <v>27</v>
      </c>
      <c r="L30505">
        <v>486906719</v>
      </c>
      <c r="M30505">
        <v>1578729648</v>
      </c>
      <c r="N30505" t="s">
        <v>1453</v>
      </c>
      <c r="O30505">
        <v>0</v>
      </c>
      <c r="P30505">
        <v>80687850</v>
      </c>
      <c r="Q30505" t="s">
        <v>86593</v>
      </c>
      <c r="R30505" t="b">
        <v>0</v>
      </c>
      <c r="S30505">
        <v>0</v>
      </c>
      <c r="T30505">
        <v>0</v>
      </c>
    </row>
    <row r="30506" spans="1:20" x14ac:dyDescent="0.25">
      <c r="A30506">
        <v>1017</v>
      </c>
      <c r="B30506">
        <v>0</v>
      </c>
      <c r="C30506">
        <v>193</v>
      </c>
      <c r="D30506">
        <v>9</v>
      </c>
      <c r="E30506" t="s">
        <v>86594</v>
      </c>
      <c r="F30506" t="s">
        <v>25</v>
      </c>
      <c r="G30506" t="s">
        <v>25</v>
      </c>
      <c r="H30506" t="s">
        <v>25</v>
      </c>
      <c r="I30506" t="s">
        <v>86595</v>
      </c>
      <c r="J30506">
        <v>0</v>
      </c>
      <c r="K30506" t="s">
        <v>27</v>
      </c>
      <c r="L30506">
        <v>486906719</v>
      </c>
      <c r="M30506">
        <v>1578729648</v>
      </c>
      <c r="N30506" t="s">
        <v>70027</v>
      </c>
      <c r="O30506">
        <v>0</v>
      </c>
      <c r="P30506">
        <v>80687825</v>
      </c>
      <c r="Q30506" t="s">
        <v>86596</v>
      </c>
      <c r="R30506" t="b">
        <v>0</v>
      </c>
      <c r="S30506">
        <v>0</v>
      </c>
      <c r="T30506">
        <v>0</v>
      </c>
    </row>
    <row r="30507" spans="1:20" x14ac:dyDescent="0.25">
      <c r="A30507">
        <v>1017</v>
      </c>
      <c r="B30507">
        <v>0</v>
      </c>
      <c r="C30507">
        <v>193</v>
      </c>
      <c r="D30507">
        <v>81</v>
      </c>
      <c r="E30507" t="s">
        <v>86597</v>
      </c>
      <c r="F30507" t="s">
        <v>25</v>
      </c>
      <c r="G30507" t="s">
        <v>25</v>
      </c>
      <c r="H30507" t="s">
        <v>25</v>
      </c>
      <c r="I30507" t="s">
        <v>86598</v>
      </c>
      <c r="J30507">
        <v>0</v>
      </c>
      <c r="K30507" t="s">
        <v>27</v>
      </c>
      <c r="L30507">
        <v>486906719</v>
      </c>
      <c r="M30507">
        <v>1578729648</v>
      </c>
      <c r="N30507" t="s">
        <v>21046</v>
      </c>
      <c r="O30507">
        <v>0</v>
      </c>
      <c r="P30507">
        <v>80687267</v>
      </c>
      <c r="Q30507" t="s">
        <v>86599</v>
      </c>
      <c r="R30507" t="b">
        <v>0</v>
      </c>
      <c r="S30507">
        <v>0</v>
      </c>
      <c r="T30507">
        <v>0</v>
      </c>
    </row>
    <row r="30508" spans="1:20" x14ac:dyDescent="0.25">
      <c r="A30508">
        <v>1017</v>
      </c>
      <c r="B30508">
        <v>0</v>
      </c>
      <c r="C30508">
        <v>193</v>
      </c>
      <c r="D30508">
        <v>4</v>
      </c>
      <c r="E30508" t="s">
        <v>86600</v>
      </c>
      <c r="F30508" t="s">
        <v>25</v>
      </c>
      <c r="G30508" t="s">
        <v>25</v>
      </c>
      <c r="H30508" t="s">
        <v>25</v>
      </c>
      <c r="I30508" t="s">
        <v>86601</v>
      </c>
      <c r="J30508">
        <v>0</v>
      </c>
      <c r="K30508" t="s">
        <v>27</v>
      </c>
      <c r="L30508">
        <v>486906719</v>
      </c>
      <c r="M30508">
        <v>1578729648</v>
      </c>
      <c r="N30508" t="s">
        <v>1608</v>
      </c>
      <c r="O30508">
        <v>0</v>
      </c>
      <c r="P30508">
        <v>80686985</v>
      </c>
      <c r="Q30508" t="s">
        <v>86602</v>
      </c>
      <c r="R30508" t="b">
        <v>0</v>
      </c>
      <c r="S30508">
        <v>0</v>
      </c>
      <c r="T30508">
        <v>0</v>
      </c>
    </row>
    <row r="30509" spans="1:20" x14ac:dyDescent="0.25">
      <c r="A30509">
        <v>1017</v>
      </c>
      <c r="B30509">
        <v>0</v>
      </c>
      <c r="C30509">
        <v>193</v>
      </c>
      <c r="D30509">
        <v>1</v>
      </c>
      <c r="E30509" t="s">
        <v>86603</v>
      </c>
      <c r="F30509" t="s">
        <v>25</v>
      </c>
      <c r="G30509" t="s">
        <v>25</v>
      </c>
      <c r="H30509" t="s">
        <v>25</v>
      </c>
      <c r="I30509" t="s">
        <v>86604</v>
      </c>
      <c r="J30509">
        <v>0</v>
      </c>
      <c r="K30509" t="s">
        <v>27</v>
      </c>
      <c r="L30509">
        <v>486906719</v>
      </c>
      <c r="M30509">
        <v>1578729648</v>
      </c>
      <c r="N30509" t="s">
        <v>1020</v>
      </c>
      <c r="O30509">
        <v>0</v>
      </c>
      <c r="P30509">
        <v>80686920</v>
      </c>
      <c r="Q30509" t="s">
        <v>86605</v>
      </c>
      <c r="R30509" t="b">
        <v>0</v>
      </c>
      <c r="S30509">
        <v>0</v>
      </c>
      <c r="T30509">
        <v>0</v>
      </c>
    </row>
    <row r="30510" spans="1:20" x14ac:dyDescent="0.25">
      <c r="A30510">
        <v>1017</v>
      </c>
      <c r="B30510">
        <v>0</v>
      </c>
      <c r="C30510">
        <v>193</v>
      </c>
      <c r="D30510">
        <v>5</v>
      </c>
      <c r="E30510" t="s">
        <v>79347</v>
      </c>
      <c r="F30510" t="s">
        <v>25</v>
      </c>
      <c r="G30510" t="s">
        <v>25</v>
      </c>
      <c r="H30510" t="s">
        <v>25</v>
      </c>
      <c r="I30510" t="s">
        <v>86606</v>
      </c>
      <c r="J30510">
        <v>0</v>
      </c>
      <c r="K30510" t="s">
        <v>27</v>
      </c>
      <c r="L30510">
        <v>486906719</v>
      </c>
      <c r="M30510">
        <v>1578729648</v>
      </c>
      <c r="N30510" t="s">
        <v>1125</v>
      </c>
      <c r="O30510">
        <v>0</v>
      </c>
      <c r="P30510">
        <v>80686523</v>
      </c>
      <c r="Q30510" t="s">
        <v>86607</v>
      </c>
      <c r="R30510" t="b">
        <v>0</v>
      </c>
      <c r="S30510">
        <v>0</v>
      </c>
      <c r="T30510">
        <v>0</v>
      </c>
    </row>
    <row r="30511" spans="1:20" x14ac:dyDescent="0.25">
      <c r="A30511">
        <v>1017</v>
      </c>
      <c r="B30511">
        <v>0</v>
      </c>
      <c r="C30511">
        <v>193</v>
      </c>
      <c r="D30511">
        <v>3</v>
      </c>
      <c r="E30511" t="s">
        <v>86608</v>
      </c>
      <c r="F30511" t="s">
        <v>25</v>
      </c>
      <c r="G30511" t="s">
        <v>25</v>
      </c>
      <c r="H30511" t="s">
        <v>25</v>
      </c>
      <c r="I30511" t="s">
        <v>86609</v>
      </c>
      <c r="J30511">
        <v>0</v>
      </c>
      <c r="K30511" t="s">
        <v>27</v>
      </c>
      <c r="L30511">
        <v>486906719</v>
      </c>
      <c r="M30511">
        <v>1578729648</v>
      </c>
      <c r="N30511" t="s">
        <v>751</v>
      </c>
      <c r="O30511">
        <v>0</v>
      </c>
      <c r="P30511">
        <v>80686362</v>
      </c>
      <c r="Q30511" t="s">
        <v>86610</v>
      </c>
      <c r="R30511" t="b">
        <v>0</v>
      </c>
      <c r="S30511">
        <v>0</v>
      </c>
      <c r="T30511">
        <v>0</v>
      </c>
    </row>
    <row r="30512" spans="1:20" x14ac:dyDescent="0.25">
      <c r="A30512">
        <v>1018</v>
      </c>
      <c r="B30512">
        <v>0</v>
      </c>
      <c r="C30512">
        <v>193</v>
      </c>
      <c r="D30512">
        <v>2</v>
      </c>
      <c r="E30512" t="s">
        <v>76412</v>
      </c>
      <c r="F30512" t="s">
        <v>25</v>
      </c>
      <c r="G30512" t="s">
        <v>25</v>
      </c>
      <c r="H30512" t="s">
        <v>25</v>
      </c>
      <c r="I30512" t="s">
        <v>86611</v>
      </c>
      <c r="J30512">
        <v>0</v>
      </c>
      <c r="K30512" t="s">
        <v>27</v>
      </c>
      <c r="L30512">
        <v>486906719</v>
      </c>
      <c r="M30512">
        <v>1578729648</v>
      </c>
      <c r="N30512" t="s">
        <v>166</v>
      </c>
      <c r="O30512">
        <v>0</v>
      </c>
      <c r="P30512">
        <v>80685618</v>
      </c>
      <c r="Q30512" t="s">
        <v>86612</v>
      </c>
      <c r="R30512" t="b">
        <v>0</v>
      </c>
      <c r="S30512">
        <v>0</v>
      </c>
      <c r="T30512">
        <v>0</v>
      </c>
    </row>
    <row r="30513" spans="1:20" x14ac:dyDescent="0.25">
      <c r="A30513">
        <v>1018</v>
      </c>
      <c r="B30513">
        <v>0</v>
      </c>
      <c r="C30513">
        <v>193</v>
      </c>
      <c r="D30513">
        <v>30</v>
      </c>
      <c r="E30513" t="s">
        <v>86613</v>
      </c>
      <c r="F30513" t="s">
        <v>25</v>
      </c>
      <c r="G30513" t="s">
        <v>25</v>
      </c>
      <c r="H30513" t="s">
        <v>25</v>
      </c>
      <c r="I30513" t="s">
        <v>86614</v>
      </c>
      <c r="J30513">
        <v>0</v>
      </c>
      <c r="K30513" t="s">
        <v>27</v>
      </c>
      <c r="L30513">
        <v>486906719</v>
      </c>
      <c r="M30513">
        <v>1578729648</v>
      </c>
      <c r="N30513" t="s">
        <v>552</v>
      </c>
      <c r="O30513">
        <v>0</v>
      </c>
      <c r="P30513">
        <v>80685407</v>
      </c>
      <c r="Q30513" t="s">
        <v>86615</v>
      </c>
      <c r="R30513" t="b">
        <v>0</v>
      </c>
      <c r="S30513">
        <v>0</v>
      </c>
      <c r="T30513">
        <v>0</v>
      </c>
    </row>
    <row r="30514" spans="1:20" x14ac:dyDescent="0.25">
      <c r="A30514">
        <v>1018</v>
      </c>
      <c r="B30514">
        <v>0</v>
      </c>
      <c r="C30514">
        <v>193</v>
      </c>
      <c r="D30514">
        <v>2</v>
      </c>
      <c r="E30514" t="s">
        <v>77806</v>
      </c>
      <c r="F30514" t="s">
        <v>25</v>
      </c>
      <c r="G30514" t="s">
        <v>25</v>
      </c>
      <c r="H30514" t="s">
        <v>25</v>
      </c>
      <c r="I30514" t="s">
        <v>86616</v>
      </c>
      <c r="J30514">
        <v>0</v>
      </c>
      <c r="K30514" t="s">
        <v>27</v>
      </c>
      <c r="L30514">
        <v>486906719</v>
      </c>
      <c r="M30514">
        <v>1578729648</v>
      </c>
      <c r="N30514" t="s">
        <v>1258</v>
      </c>
      <c r="O30514">
        <v>0</v>
      </c>
      <c r="P30514">
        <v>80683365</v>
      </c>
      <c r="Q30514" t="s">
        <v>86617</v>
      </c>
      <c r="R30514" t="b">
        <v>0</v>
      </c>
      <c r="S30514">
        <v>0</v>
      </c>
      <c r="T30514">
        <v>0</v>
      </c>
    </row>
    <row r="30515" spans="1:20" x14ac:dyDescent="0.25">
      <c r="A30515">
        <v>1018</v>
      </c>
      <c r="B30515">
        <v>0</v>
      </c>
      <c r="C30515">
        <v>193</v>
      </c>
      <c r="D30515">
        <v>0</v>
      </c>
      <c r="E30515" t="s">
        <v>86618</v>
      </c>
      <c r="F30515" t="s">
        <v>25</v>
      </c>
      <c r="G30515" t="s">
        <v>25</v>
      </c>
      <c r="H30515" t="s">
        <v>25</v>
      </c>
      <c r="I30515" t="s">
        <v>86619</v>
      </c>
      <c r="J30515">
        <v>0</v>
      </c>
      <c r="K30515" t="s">
        <v>27</v>
      </c>
      <c r="L30515">
        <v>486906719</v>
      </c>
      <c r="M30515">
        <v>1578729648</v>
      </c>
      <c r="N30515" t="s">
        <v>196</v>
      </c>
      <c r="O30515">
        <v>0</v>
      </c>
      <c r="P30515">
        <v>80681873</v>
      </c>
      <c r="Q30515" t="s">
        <v>86620</v>
      </c>
      <c r="R30515" t="b">
        <v>0</v>
      </c>
      <c r="S30515">
        <v>0</v>
      </c>
      <c r="T30515">
        <v>0</v>
      </c>
    </row>
    <row r="30516" spans="1:20" x14ac:dyDescent="0.25">
      <c r="A30516">
        <v>1018</v>
      </c>
      <c r="B30516">
        <v>0</v>
      </c>
      <c r="C30516">
        <v>193</v>
      </c>
      <c r="D30516">
        <v>1</v>
      </c>
      <c r="E30516" t="s">
        <v>20329</v>
      </c>
      <c r="F30516" t="s">
        <v>25</v>
      </c>
      <c r="G30516" t="s">
        <v>25</v>
      </c>
      <c r="H30516" t="s">
        <v>25</v>
      </c>
      <c r="I30516" t="s">
        <v>86621</v>
      </c>
      <c r="J30516">
        <v>0</v>
      </c>
      <c r="K30516" t="s">
        <v>27</v>
      </c>
      <c r="L30516">
        <v>486906719</v>
      </c>
      <c r="M30516">
        <v>1578729648</v>
      </c>
      <c r="N30516" t="s">
        <v>48</v>
      </c>
      <c r="O30516">
        <v>0</v>
      </c>
      <c r="P30516">
        <v>80647116</v>
      </c>
      <c r="Q30516" t="s">
        <v>86622</v>
      </c>
      <c r="R30516" t="b">
        <v>0</v>
      </c>
      <c r="S30516">
        <v>0</v>
      </c>
      <c r="T30516">
        <v>0</v>
      </c>
    </row>
    <row r="30517" spans="1:20" x14ac:dyDescent="0.25">
      <c r="A30517">
        <v>1018</v>
      </c>
      <c r="B30517">
        <v>10</v>
      </c>
      <c r="C30517">
        <v>193</v>
      </c>
      <c r="D30517">
        <v>1682</v>
      </c>
      <c r="E30517" t="s">
        <v>86623</v>
      </c>
      <c r="F30517" t="s">
        <v>25</v>
      </c>
      <c r="G30517" t="s">
        <v>25</v>
      </c>
      <c r="H30517" t="s">
        <v>25</v>
      </c>
      <c r="I30517" t="s">
        <v>86624</v>
      </c>
      <c r="J30517">
        <v>0</v>
      </c>
      <c r="K30517" t="s">
        <v>27</v>
      </c>
      <c r="L30517">
        <v>486906719</v>
      </c>
      <c r="M30517">
        <v>1578729648</v>
      </c>
      <c r="N30517" t="s">
        <v>9154</v>
      </c>
      <c r="O30517">
        <v>87</v>
      </c>
      <c r="P30517">
        <v>79986795</v>
      </c>
      <c r="Q30517" t="s">
        <v>86625</v>
      </c>
      <c r="R30517" t="b">
        <v>0</v>
      </c>
      <c r="S30517">
        <v>0</v>
      </c>
      <c r="T30517">
        <v>0</v>
      </c>
    </row>
    <row r="30518" spans="1:20" x14ac:dyDescent="0.25">
      <c r="A30518">
        <v>1018</v>
      </c>
      <c r="B30518">
        <v>0</v>
      </c>
      <c r="C30518">
        <v>193</v>
      </c>
      <c r="D30518">
        <v>24</v>
      </c>
      <c r="E30518" t="s">
        <v>86626</v>
      </c>
      <c r="F30518" t="s">
        <v>25</v>
      </c>
      <c r="G30518" t="s">
        <v>25</v>
      </c>
      <c r="H30518" t="s">
        <v>25</v>
      </c>
      <c r="I30518" t="s">
        <v>86627</v>
      </c>
      <c r="J30518">
        <v>0</v>
      </c>
      <c r="K30518" t="s">
        <v>27</v>
      </c>
      <c r="L30518">
        <v>486906719</v>
      </c>
      <c r="M30518">
        <v>1578729648</v>
      </c>
      <c r="N30518" t="s">
        <v>118</v>
      </c>
      <c r="O30518">
        <v>0</v>
      </c>
      <c r="P30518">
        <v>79861431</v>
      </c>
      <c r="Q30518" t="s">
        <v>86628</v>
      </c>
      <c r="R30518" t="b">
        <v>0</v>
      </c>
      <c r="S30518">
        <v>0</v>
      </c>
      <c r="T30518">
        <v>0</v>
      </c>
    </row>
    <row r="30519" spans="1:20" x14ac:dyDescent="0.25">
      <c r="A30519">
        <v>1018</v>
      </c>
      <c r="B30519">
        <v>0</v>
      </c>
      <c r="C30519">
        <v>193</v>
      </c>
      <c r="D30519">
        <v>4</v>
      </c>
      <c r="E30519" t="s">
        <v>86629</v>
      </c>
      <c r="F30519" t="s">
        <v>25</v>
      </c>
      <c r="G30519" t="s">
        <v>25</v>
      </c>
      <c r="H30519" t="s">
        <v>25</v>
      </c>
      <c r="I30519" t="s">
        <v>86630</v>
      </c>
      <c r="J30519">
        <v>0</v>
      </c>
      <c r="K30519" t="s">
        <v>27</v>
      </c>
      <c r="L30519">
        <v>486906719</v>
      </c>
      <c r="M30519">
        <v>1578729546</v>
      </c>
      <c r="N30519" t="s">
        <v>1348</v>
      </c>
      <c r="O30519">
        <v>0</v>
      </c>
      <c r="P30519">
        <v>80827808</v>
      </c>
      <c r="Q30519" t="s">
        <v>86631</v>
      </c>
      <c r="R30519" t="b">
        <v>0</v>
      </c>
      <c r="S30519">
        <v>0</v>
      </c>
      <c r="T30519">
        <v>0</v>
      </c>
    </row>
    <row r="30520" spans="1:20" x14ac:dyDescent="0.25">
      <c r="A30520">
        <v>1018</v>
      </c>
      <c r="B30520">
        <v>0</v>
      </c>
      <c r="C30520">
        <v>193</v>
      </c>
      <c r="D30520">
        <v>2</v>
      </c>
      <c r="E30520" t="s">
        <v>86632</v>
      </c>
      <c r="F30520" t="s">
        <v>25</v>
      </c>
      <c r="G30520" t="s">
        <v>25</v>
      </c>
      <c r="H30520" t="s">
        <v>25</v>
      </c>
      <c r="I30520" t="s">
        <v>86633</v>
      </c>
      <c r="J30520">
        <v>0</v>
      </c>
      <c r="K30520" t="s">
        <v>27</v>
      </c>
      <c r="L30520">
        <v>486906719</v>
      </c>
      <c r="M30520">
        <v>1578729546</v>
      </c>
      <c r="N30520" t="s">
        <v>180</v>
      </c>
      <c r="O30520">
        <v>0</v>
      </c>
      <c r="P30520">
        <v>80827064</v>
      </c>
      <c r="Q30520" t="s">
        <v>86634</v>
      </c>
      <c r="R30520" t="b">
        <v>0</v>
      </c>
      <c r="S30520">
        <v>0</v>
      </c>
      <c r="T30520">
        <v>0</v>
      </c>
    </row>
    <row r="30521" spans="1:20" x14ac:dyDescent="0.25">
      <c r="A30521">
        <v>1018</v>
      </c>
      <c r="B30521">
        <v>0</v>
      </c>
      <c r="C30521">
        <v>193</v>
      </c>
      <c r="D30521">
        <v>6</v>
      </c>
      <c r="E30521" t="s">
        <v>86635</v>
      </c>
      <c r="F30521" t="s">
        <v>25</v>
      </c>
      <c r="G30521" t="s">
        <v>25</v>
      </c>
      <c r="H30521" t="s">
        <v>25</v>
      </c>
      <c r="I30521" t="s">
        <v>86636</v>
      </c>
      <c r="J30521">
        <v>0</v>
      </c>
      <c r="K30521" t="s">
        <v>27</v>
      </c>
      <c r="L30521">
        <v>486906719</v>
      </c>
      <c r="M30521">
        <v>1578729546</v>
      </c>
      <c r="N30521" t="s">
        <v>2076</v>
      </c>
      <c r="O30521">
        <v>0</v>
      </c>
      <c r="P30521">
        <v>80827060</v>
      </c>
      <c r="Q30521" t="s">
        <v>86637</v>
      </c>
      <c r="R30521" t="b">
        <v>0</v>
      </c>
      <c r="S30521">
        <v>0</v>
      </c>
      <c r="T30521">
        <v>0</v>
      </c>
    </row>
    <row r="30522" spans="1:20" x14ac:dyDescent="0.25">
      <c r="A30522">
        <v>1018</v>
      </c>
      <c r="B30522">
        <v>9</v>
      </c>
      <c r="C30522">
        <v>193</v>
      </c>
      <c r="D30522">
        <v>5436</v>
      </c>
      <c r="E30522" t="s">
        <v>86638</v>
      </c>
      <c r="F30522" t="s">
        <v>25</v>
      </c>
      <c r="G30522" t="s">
        <v>25</v>
      </c>
      <c r="H30522" t="s">
        <v>25</v>
      </c>
      <c r="I30522" t="s">
        <v>68530</v>
      </c>
      <c r="J30522">
        <v>0</v>
      </c>
      <c r="K30522" t="s">
        <v>27</v>
      </c>
      <c r="L30522">
        <v>486906719</v>
      </c>
      <c r="M30522">
        <v>1578729546</v>
      </c>
      <c r="N30522" t="s">
        <v>548</v>
      </c>
      <c r="O30522">
        <v>20</v>
      </c>
      <c r="P30522">
        <v>80823629</v>
      </c>
      <c r="Q30522" t="s">
        <v>86639</v>
      </c>
      <c r="R30522" t="b">
        <v>0</v>
      </c>
      <c r="S30522">
        <v>0</v>
      </c>
      <c r="T30522">
        <v>0</v>
      </c>
    </row>
    <row r="30523" spans="1:20" x14ac:dyDescent="0.25">
      <c r="A30523">
        <v>1018</v>
      </c>
      <c r="B30523">
        <v>0</v>
      </c>
      <c r="C30523">
        <v>193</v>
      </c>
      <c r="D30523">
        <v>4</v>
      </c>
      <c r="E30523" t="s">
        <v>86640</v>
      </c>
      <c r="F30523" t="s">
        <v>25</v>
      </c>
      <c r="G30523" t="s">
        <v>25</v>
      </c>
      <c r="H30523" t="s">
        <v>25</v>
      </c>
      <c r="I30523" t="s">
        <v>86641</v>
      </c>
      <c r="J30523">
        <v>0</v>
      </c>
      <c r="K30523" t="s">
        <v>27</v>
      </c>
      <c r="L30523">
        <v>486906719</v>
      </c>
      <c r="M30523">
        <v>1578729546</v>
      </c>
      <c r="N30523" t="s">
        <v>359</v>
      </c>
      <c r="O30523">
        <v>0</v>
      </c>
      <c r="P30523">
        <v>80823344</v>
      </c>
      <c r="Q30523" t="s">
        <v>86642</v>
      </c>
      <c r="R30523" t="b">
        <v>0</v>
      </c>
      <c r="S30523">
        <v>0</v>
      </c>
      <c r="T30523">
        <v>0</v>
      </c>
    </row>
    <row r="30524" spans="1:20" x14ac:dyDescent="0.25">
      <c r="A30524">
        <v>1018</v>
      </c>
      <c r="B30524">
        <v>0</v>
      </c>
      <c r="C30524">
        <v>193</v>
      </c>
      <c r="D30524">
        <v>5</v>
      </c>
      <c r="E30524" t="s">
        <v>86643</v>
      </c>
      <c r="F30524" t="s">
        <v>25</v>
      </c>
      <c r="G30524" t="s">
        <v>25</v>
      </c>
      <c r="H30524" t="s">
        <v>25</v>
      </c>
      <c r="I30524" t="s">
        <v>86644</v>
      </c>
      <c r="J30524">
        <v>0</v>
      </c>
      <c r="K30524" t="s">
        <v>27</v>
      </c>
      <c r="L30524">
        <v>486906719</v>
      </c>
      <c r="M30524">
        <v>1578729546</v>
      </c>
      <c r="N30524" t="s">
        <v>250</v>
      </c>
      <c r="O30524">
        <v>0</v>
      </c>
      <c r="P30524">
        <v>80823258</v>
      </c>
      <c r="Q30524" t="s">
        <v>86645</v>
      </c>
      <c r="R30524" t="b">
        <v>0</v>
      </c>
      <c r="S30524">
        <v>0</v>
      </c>
      <c r="T30524">
        <v>0</v>
      </c>
    </row>
    <row r="30525" spans="1:20" x14ac:dyDescent="0.25">
      <c r="A30525">
        <v>1018</v>
      </c>
      <c r="B30525">
        <v>0</v>
      </c>
      <c r="C30525">
        <v>193</v>
      </c>
      <c r="D30525">
        <v>3</v>
      </c>
      <c r="E30525" t="s">
        <v>86646</v>
      </c>
      <c r="F30525" t="s">
        <v>25</v>
      </c>
      <c r="G30525" t="s">
        <v>25</v>
      </c>
      <c r="H30525" t="s">
        <v>25</v>
      </c>
      <c r="I30525" t="s">
        <v>86647</v>
      </c>
      <c r="J30525">
        <v>0</v>
      </c>
      <c r="K30525" t="s">
        <v>27</v>
      </c>
      <c r="L30525">
        <v>486906719</v>
      </c>
      <c r="M30525">
        <v>1578729546</v>
      </c>
      <c r="N30525" t="s">
        <v>1695</v>
      </c>
      <c r="O30525">
        <v>0</v>
      </c>
      <c r="P30525">
        <v>80823158</v>
      </c>
      <c r="Q30525" t="s">
        <v>86648</v>
      </c>
      <c r="R30525" t="b">
        <v>0</v>
      </c>
      <c r="S30525">
        <v>0</v>
      </c>
      <c r="T30525">
        <v>0</v>
      </c>
    </row>
    <row r="30526" spans="1:20" x14ac:dyDescent="0.25">
      <c r="A30526">
        <v>1018</v>
      </c>
      <c r="B30526">
        <v>0</v>
      </c>
      <c r="C30526">
        <v>193</v>
      </c>
      <c r="D30526">
        <v>9</v>
      </c>
      <c r="E30526" t="s">
        <v>86649</v>
      </c>
      <c r="F30526" t="s">
        <v>25</v>
      </c>
      <c r="G30526" t="s">
        <v>25</v>
      </c>
      <c r="H30526" t="s">
        <v>25</v>
      </c>
      <c r="I30526" t="s">
        <v>86650</v>
      </c>
      <c r="J30526">
        <v>0</v>
      </c>
      <c r="K30526" t="s">
        <v>27</v>
      </c>
      <c r="L30526">
        <v>486906719</v>
      </c>
      <c r="M30526">
        <v>1578729546</v>
      </c>
      <c r="N30526" t="s">
        <v>806</v>
      </c>
      <c r="O30526">
        <v>0</v>
      </c>
      <c r="P30526">
        <v>80822886</v>
      </c>
      <c r="Q30526" t="s">
        <v>86651</v>
      </c>
      <c r="R30526" t="b">
        <v>0</v>
      </c>
      <c r="S30526">
        <v>0</v>
      </c>
      <c r="T30526">
        <v>0</v>
      </c>
    </row>
    <row r="30527" spans="1:20" x14ac:dyDescent="0.25">
      <c r="A30527">
        <v>1018</v>
      </c>
      <c r="B30527">
        <v>0</v>
      </c>
      <c r="C30527">
        <v>193</v>
      </c>
      <c r="D30527">
        <v>22</v>
      </c>
      <c r="E30527" t="s">
        <v>86652</v>
      </c>
      <c r="F30527" t="s">
        <v>25</v>
      </c>
      <c r="G30527" t="s">
        <v>25</v>
      </c>
      <c r="H30527" t="s">
        <v>25</v>
      </c>
      <c r="I30527" t="s">
        <v>86653</v>
      </c>
      <c r="J30527">
        <v>0</v>
      </c>
      <c r="K30527" t="s">
        <v>27</v>
      </c>
      <c r="L30527">
        <v>486906719</v>
      </c>
      <c r="M30527">
        <v>1578729546</v>
      </c>
      <c r="N30527" t="s">
        <v>868</v>
      </c>
      <c r="O30527">
        <v>0</v>
      </c>
      <c r="P30527">
        <v>80821674</v>
      </c>
      <c r="Q30527" t="s">
        <v>86654</v>
      </c>
      <c r="R30527" t="b">
        <v>0</v>
      </c>
      <c r="S30527">
        <v>0</v>
      </c>
      <c r="T30527">
        <v>0</v>
      </c>
    </row>
    <row r="30528" spans="1:20" x14ac:dyDescent="0.25">
      <c r="A30528">
        <v>1018</v>
      </c>
      <c r="B30528">
        <v>0</v>
      </c>
      <c r="C30528">
        <v>193</v>
      </c>
      <c r="D30528">
        <v>0</v>
      </c>
      <c r="E30528" t="s">
        <v>86655</v>
      </c>
      <c r="F30528" t="s">
        <v>25</v>
      </c>
      <c r="G30528" t="s">
        <v>25</v>
      </c>
      <c r="H30528" t="s">
        <v>25</v>
      </c>
      <c r="I30528" t="s">
        <v>86656</v>
      </c>
      <c r="J30528">
        <v>0</v>
      </c>
      <c r="K30528" t="s">
        <v>27</v>
      </c>
      <c r="L30528">
        <v>486906719</v>
      </c>
      <c r="M30528">
        <v>1578729546</v>
      </c>
      <c r="N30528" t="s">
        <v>270</v>
      </c>
      <c r="O30528">
        <v>0</v>
      </c>
      <c r="P30528">
        <v>80821397</v>
      </c>
      <c r="Q30528" t="s">
        <v>86657</v>
      </c>
      <c r="R30528" t="b">
        <v>0</v>
      </c>
      <c r="S30528">
        <v>0</v>
      </c>
      <c r="T30528">
        <v>0</v>
      </c>
    </row>
    <row r="30529" spans="1:20" x14ac:dyDescent="0.25">
      <c r="A30529">
        <v>1018</v>
      </c>
      <c r="B30529">
        <v>1</v>
      </c>
      <c r="C30529">
        <v>193</v>
      </c>
      <c r="D30529">
        <v>21</v>
      </c>
      <c r="E30529" t="s">
        <v>86658</v>
      </c>
      <c r="F30529" t="s">
        <v>25</v>
      </c>
      <c r="G30529" t="s">
        <v>25</v>
      </c>
      <c r="H30529" t="s">
        <v>25</v>
      </c>
      <c r="I30529" t="s">
        <v>86659</v>
      </c>
      <c r="J30529">
        <v>0</v>
      </c>
      <c r="K30529" t="s">
        <v>27</v>
      </c>
      <c r="L30529">
        <v>486906719</v>
      </c>
      <c r="M30529">
        <v>1578729546</v>
      </c>
      <c r="N30529" t="s">
        <v>192</v>
      </c>
      <c r="O30529">
        <v>0</v>
      </c>
      <c r="P30529">
        <v>80820922</v>
      </c>
      <c r="Q30529" t="s">
        <v>86660</v>
      </c>
      <c r="R30529" t="b">
        <v>0</v>
      </c>
      <c r="S30529">
        <v>0</v>
      </c>
      <c r="T30529">
        <v>0</v>
      </c>
    </row>
    <row r="30530" spans="1:20" x14ac:dyDescent="0.25">
      <c r="A30530">
        <v>1018</v>
      </c>
      <c r="B30530">
        <v>0</v>
      </c>
      <c r="C30530">
        <v>193</v>
      </c>
      <c r="D30530">
        <v>8</v>
      </c>
      <c r="E30530" t="s">
        <v>86661</v>
      </c>
      <c r="F30530" t="s">
        <v>25</v>
      </c>
      <c r="G30530" t="s">
        <v>25</v>
      </c>
      <c r="H30530" t="s">
        <v>25</v>
      </c>
      <c r="I30530" t="s">
        <v>86662</v>
      </c>
      <c r="J30530">
        <v>0</v>
      </c>
      <c r="K30530" t="s">
        <v>27</v>
      </c>
      <c r="L30530">
        <v>486906719</v>
      </c>
      <c r="M30530">
        <v>1578729546</v>
      </c>
      <c r="N30530" t="s">
        <v>196</v>
      </c>
      <c r="O30530">
        <v>0</v>
      </c>
      <c r="P30530">
        <v>80820731</v>
      </c>
      <c r="Q30530" t="s">
        <v>86663</v>
      </c>
      <c r="R30530" t="b">
        <v>0</v>
      </c>
      <c r="S30530">
        <v>0</v>
      </c>
      <c r="T30530">
        <v>0</v>
      </c>
    </row>
    <row r="30531" spans="1:20" x14ac:dyDescent="0.25">
      <c r="A30531">
        <v>1018</v>
      </c>
      <c r="B30531">
        <v>0</v>
      </c>
      <c r="C30531">
        <v>193</v>
      </c>
      <c r="D30531">
        <v>4</v>
      </c>
      <c r="E30531" t="s">
        <v>86664</v>
      </c>
      <c r="F30531" t="s">
        <v>25</v>
      </c>
      <c r="G30531" t="s">
        <v>25</v>
      </c>
      <c r="H30531" t="s">
        <v>25</v>
      </c>
      <c r="I30531" t="s">
        <v>86665</v>
      </c>
      <c r="J30531">
        <v>0</v>
      </c>
      <c r="K30531" t="s">
        <v>27</v>
      </c>
      <c r="L30531">
        <v>486906719</v>
      </c>
      <c r="M30531">
        <v>1578729546</v>
      </c>
      <c r="N30531" t="s">
        <v>1024</v>
      </c>
      <c r="O30531">
        <v>0</v>
      </c>
      <c r="P30531">
        <v>80820364</v>
      </c>
      <c r="Q30531" t="s">
        <v>86666</v>
      </c>
      <c r="R30531" t="b">
        <v>0</v>
      </c>
      <c r="S30531">
        <v>0</v>
      </c>
      <c r="T30531">
        <v>0</v>
      </c>
    </row>
    <row r="30532" spans="1:20" x14ac:dyDescent="0.25">
      <c r="A30532">
        <v>1018</v>
      </c>
      <c r="B30532">
        <v>0</v>
      </c>
      <c r="C30532">
        <v>193</v>
      </c>
      <c r="D30532">
        <v>2</v>
      </c>
      <c r="E30532" t="s">
        <v>86667</v>
      </c>
      <c r="F30532" t="s">
        <v>25</v>
      </c>
      <c r="G30532" t="s">
        <v>25</v>
      </c>
      <c r="H30532" t="s">
        <v>25</v>
      </c>
      <c r="I30532" t="s">
        <v>86668</v>
      </c>
      <c r="J30532">
        <v>0</v>
      </c>
      <c r="K30532" t="s">
        <v>27</v>
      </c>
      <c r="L30532">
        <v>486906719</v>
      </c>
      <c r="M30532">
        <v>1578729546</v>
      </c>
      <c r="N30532" t="s">
        <v>1591</v>
      </c>
      <c r="O30532">
        <v>0</v>
      </c>
      <c r="P30532">
        <v>80808353</v>
      </c>
      <c r="Q30532" t="s">
        <v>86669</v>
      </c>
      <c r="R30532" t="b">
        <v>0</v>
      </c>
      <c r="S30532">
        <v>0</v>
      </c>
      <c r="T30532">
        <v>0</v>
      </c>
    </row>
    <row r="30533" spans="1:20" x14ac:dyDescent="0.25">
      <c r="A30533">
        <v>1018</v>
      </c>
      <c r="B30533">
        <v>0</v>
      </c>
      <c r="C30533">
        <v>193</v>
      </c>
      <c r="D30533">
        <v>2</v>
      </c>
      <c r="E30533" t="s">
        <v>86670</v>
      </c>
      <c r="F30533" t="s">
        <v>25</v>
      </c>
      <c r="G30533" t="s">
        <v>25</v>
      </c>
      <c r="H30533" t="s">
        <v>25</v>
      </c>
      <c r="I30533" t="s">
        <v>86671</v>
      </c>
      <c r="J30533">
        <v>0</v>
      </c>
      <c r="K30533" t="s">
        <v>27</v>
      </c>
      <c r="L30533">
        <v>486906719</v>
      </c>
      <c r="M30533">
        <v>1578729546</v>
      </c>
      <c r="N30533" t="s">
        <v>282</v>
      </c>
      <c r="O30533">
        <v>0</v>
      </c>
      <c r="P30533">
        <v>80783726</v>
      </c>
      <c r="Q30533" t="s">
        <v>86672</v>
      </c>
      <c r="R30533" t="b">
        <v>0</v>
      </c>
      <c r="S30533">
        <v>0</v>
      </c>
      <c r="T30533">
        <v>0</v>
      </c>
    </row>
    <row r="30534" spans="1:20" x14ac:dyDescent="0.25">
      <c r="A30534">
        <v>1018</v>
      </c>
      <c r="B30534">
        <v>0</v>
      </c>
      <c r="C30534">
        <v>193</v>
      </c>
      <c r="D30534">
        <v>39</v>
      </c>
      <c r="E30534" t="s">
        <v>86673</v>
      </c>
      <c r="F30534" t="s">
        <v>25</v>
      </c>
      <c r="G30534" t="s">
        <v>25</v>
      </c>
      <c r="H30534" t="s">
        <v>25</v>
      </c>
      <c r="I30534" t="s">
        <v>86674</v>
      </c>
      <c r="J30534">
        <v>0</v>
      </c>
      <c r="K30534" t="s">
        <v>27</v>
      </c>
      <c r="L30534">
        <v>486906719</v>
      </c>
      <c r="M30534">
        <v>1578729546</v>
      </c>
      <c r="N30534" t="s">
        <v>2055</v>
      </c>
      <c r="O30534">
        <v>0</v>
      </c>
      <c r="P30534">
        <v>80783639</v>
      </c>
      <c r="Q30534" t="s">
        <v>86675</v>
      </c>
      <c r="R30534" t="b">
        <v>0</v>
      </c>
      <c r="S30534">
        <v>0</v>
      </c>
      <c r="T30534">
        <v>0</v>
      </c>
    </row>
    <row r="30535" spans="1:20" x14ac:dyDescent="0.25">
      <c r="A30535">
        <v>1018</v>
      </c>
      <c r="B30535">
        <v>0</v>
      </c>
      <c r="C30535">
        <v>193</v>
      </c>
      <c r="D30535">
        <v>32</v>
      </c>
      <c r="E30535" t="s">
        <v>86676</v>
      </c>
      <c r="F30535" t="s">
        <v>25</v>
      </c>
      <c r="G30535" t="s">
        <v>25</v>
      </c>
      <c r="H30535" t="s">
        <v>25</v>
      </c>
      <c r="I30535" t="s">
        <v>86677</v>
      </c>
      <c r="J30535">
        <v>0</v>
      </c>
      <c r="K30535" t="s">
        <v>27</v>
      </c>
      <c r="L30535">
        <v>486906719</v>
      </c>
      <c r="M30535">
        <v>1578729546</v>
      </c>
      <c r="N30535" t="s">
        <v>462</v>
      </c>
      <c r="O30535">
        <v>0</v>
      </c>
      <c r="P30535">
        <v>80782313</v>
      </c>
      <c r="Q30535" t="s">
        <v>86678</v>
      </c>
      <c r="R30535" t="b">
        <v>0</v>
      </c>
      <c r="S30535">
        <v>0</v>
      </c>
      <c r="T30535">
        <v>0</v>
      </c>
    </row>
    <row r="30536" spans="1:20" x14ac:dyDescent="0.25">
      <c r="A30536">
        <v>1018</v>
      </c>
      <c r="B30536">
        <v>0</v>
      </c>
      <c r="C30536">
        <v>193</v>
      </c>
      <c r="D30536">
        <v>9</v>
      </c>
      <c r="E30536" t="s">
        <v>86679</v>
      </c>
      <c r="F30536" t="s">
        <v>25</v>
      </c>
      <c r="G30536" t="s">
        <v>25</v>
      </c>
      <c r="H30536" t="s">
        <v>25</v>
      </c>
      <c r="I30536" t="s">
        <v>86680</v>
      </c>
      <c r="J30536">
        <v>0</v>
      </c>
      <c r="K30536" t="s">
        <v>27</v>
      </c>
      <c r="L30536">
        <v>486906719</v>
      </c>
      <c r="M30536">
        <v>1578729546</v>
      </c>
      <c r="N30536" t="s">
        <v>375</v>
      </c>
      <c r="O30536">
        <v>0</v>
      </c>
      <c r="P30536">
        <v>80781671</v>
      </c>
      <c r="Q30536" t="s">
        <v>86681</v>
      </c>
      <c r="R30536" t="b">
        <v>0</v>
      </c>
      <c r="S30536">
        <v>0</v>
      </c>
      <c r="T30536">
        <v>0</v>
      </c>
    </row>
    <row r="30537" spans="1:20" x14ac:dyDescent="0.25">
      <c r="A30537">
        <v>1018</v>
      </c>
      <c r="B30537">
        <v>0</v>
      </c>
      <c r="C30537">
        <v>193</v>
      </c>
      <c r="D30537">
        <v>3</v>
      </c>
      <c r="E30537" t="s">
        <v>86682</v>
      </c>
      <c r="F30537" t="s">
        <v>25</v>
      </c>
      <c r="G30537" t="s">
        <v>25</v>
      </c>
      <c r="H30537" t="s">
        <v>25</v>
      </c>
      <c r="I30537" t="s">
        <v>86683</v>
      </c>
      <c r="J30537">
        <v>0</v>
      </c>
      <c r="K30537" t="s">
        <v>27</v>
      </c>
      <c r="L30537">
        <v>486906719</v>
      </c>
      <c r="M30537">
        <v>1578729546</v>
      </c>
      <c r="N30537" t="s">
        <v>455</v>
      </c>
      <c r="O30537">
        <v>0</v>
      </c>
      <c r="P30537">
        <v>80781593</v>
      </c>
      <c r="Q30537" t="s">
        <v>86684</v>
      </c>
      <c r="R30537" t="b">
        <v>0</v>
      </c>
      <c r="S30537">
        <v>0</v>
      </c>
      <c r="T30537">
        <v>0</v>
      </c>
    </row>
    <row r="30538" spans="1:20" x14ac:dyDescent="0.25">
      <c r="A30538">
        <v>1018</v>
      </c>
      <c r="B30538">
        <v>0</v>
      </c>
      <c r="C30538">
        <v>193</v>
      </c>
      <c r="D30538">
        <v>5</v>
      </c>
      <c r="E30538" t="s">
        <v>86685</v>
      </c>
      <c r="F30538" t="s">
        <v>25</v>
      </c>
      <c r="G30538" t="s">
        <v>25</v>
      </c>
      <c r="H30538" t="s">
        <v>25</v>
      </c>
      <c r="I30538" t="s">
        <v>86686</v>
      </c>
      <c r="J30538">
        <v>0</v>
      </c>
      <c r="K30538" t="s">
        <v>27</v>
      </c>
      <c r="L30538">
        <v>486906719</v>
      </c>
      <c r="M30538">
        <v>1578729546</v>
      </c>
      <c r="N30538" t="s">
        <v>436</v>
      </c>
      <c r="O30538">
        <v>0</v>
      </c>
      <c r="P30538">
        <v>80781569</v>
      </c>
      <c r="Q30538" t="s">
        <v>86687</v>
      </c>
      <c r="R30538" t="b">
        <v>0</v>
      </c>
      <c r="S30538">
        <v>0</v>
      </c>
      <c r="T30538">
        <v>0</v>
      </c>
    </row>
    <row r="30539" spans="1:20" x14ac:dyDescent="0.25">
      <c r="A30539">
        <v>1018</v>
      </c>
      <c r="B30539">
        <v>0</v>
      </c>
      <c r="C30539">
        <v>193</v>
      </c>
      <c r="D30539">
        <v>7</v>
      </c>
      <c r="E30539" t="s">
        <v>86688</v>
      </c>
      <c r="F30539" t="s">
        <v>25</v>
      </c>
      <c r="G30539" t="s">
        <v>25</v>
      </c>
      <c r="H30539" t="s">
        <v>25</v>
      </c>
      <c r="I30539" t="s">
        <v>86689</v>
      </c>
      <c r="J30539">
        <v>0</v>
      </c>
      <c r="K30539" t="s">
        <v>27</v>
      </c>
      <c r="L30539">
        <v>486906719</v>
      </c>
      <c r="M30539">
        <v>1578729546</v>
      </c>
      <c r="N30539" t="s">
        <v>5325</v>
      </c>
      <c r="O30539">
        <v>0</v>
      </c>
      <c r="P30539">
        <v>80781126</v>
      </c>
      <c r="Q30539" t="s">
        <v>86690</v>
      </c>
      <c r="R30539" t="b">
        <v>0</v>
      </c>
      <c r="S30539">
        <v>0</v>
      </c>
      <c r="T30539">
        <v>0</v>
      </c>
    </row>
    <row r="30540" spans="1:20" x14ac:dyDescent="0.25">
      <c r="A30540">
        <v>1018</v>
      </c>
      <c r="B30540">
        <v>1</v>
      </c>
      <c r="C30540">
        <v>193</v>
      </c>
      <c r="D30540">
        <v>19</v>
      </c>
      <c r="E30540" t="s">
        <v>86691</v>
      </c>
      <c r="F30540" t="s">
        <v>25</v>
      </c>
      <c r="G30540" t="s">
        <v>25</v>
      </c>
      <c r="H30540" t="s">
        <v>25</v>
      </c>
      <c r="I30540" t="s">
        <v>86692</v>
      </c>
      <c r="J30540">
        <v>0</v>
      </c>
      <c r="K30540" t="s">
        <v>27</v>
      </c>
      <c r="L30540">
        <v>486906719</v>
      </c>
      <c r="M30540">
        <v>1578729546</v>
      </c>
      <c r="N30540" t="s">
        <v>2141</v>
      </c>
      <c r="O30540">
        <v>0</v>
      </c>
      <c r="P30540">
        <v>80781122</v>
      </c>
      <c r="Q30540" t="s">
        <v>86693</v>
      </c>
      <c r="R30540" t="b">
        <v>0</v>
      </c>
      <c r="S30540">
        <v>0</v>
      </c>
      <c r="T30540">
        <v>0</v>
      </c>
    </row>
    <row r="30541" spans="1:20" x14ac:dyDescent="0.25">
      <c r="A30541">
        <v>1018</v>
      </c>
      <c r="B30541">
        <v>0</v>
      </c>
      <c r="C30541">
        <v>193</v>
      </c>
      <c r="D30541">
        <v>1</v>
      </c>
      <c r="E30541" t="s">
        <v>86694</v>
      </c>
      <c r="F30541" t="s">
        <v>25</v>
      </c>
      <c r="G30541" t="s">
        <v>25</v>
      </c>
      <c r="H30541" t="s">
        <v>25</v>
      </c>
      <c r="I30541" t="s">
        <v>86695</v>
      </c>
      <c r="J30541">
        <v>0</v>
      </c>
      <c r="K30541" t="s">
        <v>27</v>
      </c>
      <c r="L30541">
        <v>486906719</v>
      </c>
      <c r="M30541">
        <v>1578729546</v>
      </c>
      <c r="N30541" t="s">
        <v>216</v>
      </c>
      <c r="O30541">
        <v>0</v>
      </c>
      <c r="P30541">
        <v>80780950</v>
      </c>
      <c r="Q30541" t="s">
        <v>86696</v>
      </c>
      <c r="R30541" t="b">
        <v>0</v>
      </c>
      <c r="S30541">
        <v>0</v>
      </c>
      <c r="T30541">
        <v>0</v>
      </c>
    </row>
    <row r="30542" spans="1:20" x14ac:dyDescent="0.25">
      <c r="A30542">
        <v>1019</v>
      </c>
      <c r="B30542">
        <v>0</v>
      </c>
      <c r="C30542">
        <v>193</v>
      </c>
      <c r="D30542">
        <v>16</v>
      </c>
      <c r="E30542" t="s">
        <v>86697</v>
      </c>
      <c r="F30542" t="s">
        <v>25</v>
      </c>
      <c r="G30542" t="s">
        <v>25</v>
      </c>
      <c r="H30542" t="s">
        <v>25</v>
      </c>
      <c r="I30542" t="s">
        <v>86698</v>
      </c>
      <c r="J30542">
        <v>0</v>
      </c>
      <c r="K30542" t="s">
        <v>27</v>
      </c>
      <c r="L30542">
        <v>486906719</v>
      </c>
      <c r="M30542">
        <v>1578729546</v>
      </c>
      <c r="N30542" t="s">
        <v>114</v>
      </c>
      <c r="O30542">
        <v>0</v>
      </c>
      <c r="P30542">
        <v>80780382</v>
      </c>
      <c r="Q30542" t="s">
        <v>86699</v>
      </c>
      <c r="R30542" t="b">
        <v>0</v>
      </c>
      <c r="S30542">
        <v>0</v>
      </c>
      <c r="T30542">
        <v>0</v>
      </c>
    </row>
    <row r="30543" spans="1:20" x14ac:dyDescent="0.25">
      <c r="A30543">
        <v>1019</v>
      </c>
      <c r="B30543">
        <v>0</v>
      </c>
      <c r="C30543">
        <v>193</v>
      </c>
      <c r="D30543">
        <v>8</v>
      </c>
      <c r="E30543" t="s">
        <v>86700</v>
      </c>
      <c r="F30543" t="s">
        <v>25</v>
      </c>
      <c r="G30543" t="s">
        <v>25</v>
      </c>
      <c r="H30543" t="s">
        <v>25</v>
      </c>
      <c r="I30543" t="s">
        <v>86701</v>
      </c>
      <c r="J30543">
        <v>0</v>
      </c>
      <c r="K30543" t="s">
        <v>27</v>
      </c>
      <c r="L30543">
        <v>486906719</v>
      </c>
      <c r="M30543">
        <v>1578729546</v>
      </c>
      <c r="N30543" t="s">
        <v>138</v>
      </c>
      <c r="O30543">
        <v>0</v>
      </c>
      <c r="P30543">
        <v>80780292</v>
      </c>
      <c r="Q30543" t="s">
        <v>86702</v>
      </c>
      <c r="R30543" t="b">
        <v>0</v>
      </c>
      <c r="S30543">
        <v>0</v>
      </c>
      <c r="T30543">
        <v>0</v>
      </c>
    </row>
    <row r="30544" spans="1:20" x14ac:dyDescent="0.25">
      <c r="A30544">
        <v>1019</v>
      </c>
      <c r="B30544">
        <v>0</v>
      </c>
      <c r="C30544">
        <v>193</v>
      </c>
      <c r="D30544">
        <v>2</v>
      </c>
      <c r="E30544" t="s">
        <v>86703</v>
      </c>
      <c r="F30544" t="s">
        <v>25</v>
      </c>
      <c r="G30544" t="s">
        <v>25</v>
      </c>
      <c r="H30544" t="s">
        <v>25</v>
      </c>
      <c r="I30544" t="s">
        <v>86704</v>
      </c>
      <c r="J30544">
        <v>0</v>
      </c>
      <c r="K30544" t="s">
        <v>27</v>
      </c>
      <c r="L30544">
        <v>486906719</v>
      </c>
      <c r="M30544">
        <v>1578729546</v>
      </c>
      <c r="N30544" t="s">
        <v>1024</v>
      </c>
      <c r="O30544">
        <v>0</v>
      </c>
      <c r="P30544">
        <v>80779816</v>
      </c>
      <c r="Q30544" t="s">
        <v>86705</v>
      </c>
      <c r="R30544" t="b">
        <v>0</v>
      </c>
      <c r="S30544">
        <v>0</v>
      </c>
      <c r="T30544">
        <v>0</v>
      </c>
    </row>
    <row r="30545" spans="1:20" x14ac:dyDescent="0.25">
      <c r="A30545">
        <v>1019</v>
      </c>
      <c r="B30545">
        <v>0</v>
      </c>
      <c r="C30545">
        <v>193</v>
      </c>
      <c r="D30545">
        <v>3</v>
      </c>
      <c r="E30545" t="s">
        <v>86706</v>
      </c>
      <c r="F30545" t="s">
        <v>25</v>
      </c>
      <c r="G30545" t="s">
        <v>25</v>
      </c>
      <c r="H30545" t="s">
        <v>25</v>
      </c>
      <c r="I30545" t="s">
        <v>86707</v>
      </c>
      <c r="J30545">
        <v>0</v>
      </c>
      <c r="K30545" t="s">
        <v>27</v>
      </c>
      <c r="L30545">
        <v>486906719</v>
      </c>
      <c r="M30545">
        <v>1578729546</v>
      </c>
      <c r="N30545" t="s">
        <v>507</v>
      </c>
      <c r="O30545">
        <v>0</v>
      </c>
      <c r="P30545">
        <v>80779076</v>
      </c>
      <c r="Q30545" t="s">
        <v>86708</v>
      </c>
      <c r="R30545" t="b">
        <v>0</v>
      </c>
      <c r="S30545">
        <v>0</v>
      </c>
      <c r="T30545">
        <v>0</v>
      </c>
    </row>
    <row r="30546" spans="1:20" x14ac:dyDescent="0.25">
      <c r="A30546">
        <v>1019</v>
      </c>
      <c r="B30546">
        <v>0</v>
      </c>
      <c r="C30546">
        <v>193</v>
      </c>
      <c r="D30546">
        <v>4</v>
      </c>
      <c r="E30546" t="s">
        <v>86709</v>
      </c>
      <c r="F30546" t="s">
        <v>25</v>
      </c>
      <c r="G30546" t="s">
        <v>25</v>
      </c>
      <c r="H30546" t="s">
        <v>25</v>
      </c>
      <c r="I30546" t="s">
        <v>86710</v>
      </c>
      <c r="J30546">
        <v>0</v>
      </c>
      <c r="K30546" t="s">
        <v>27</v>
      </c>
      <c r="L30546">
        <v>486906719</v>
      </c>
      <c r="M30546">
        <v>1578729546</v>
      </c>
      <c r="N30546" t="s">
        <v>375</v>
      </c>
      <c r="O30546">
        <v>0</v>
      </c>
      <c r="P30546">
        <v>80775245</v>
      </c>
      <c r="Q30546" t="s">
        <v>86711</v>
      </c>
      <c r="R30546" t="b">
        <v>0</v>
      </c>
      <c r="S30546">
        <v>0</v>
      </c>
      <c r="T30546">
        <v>0</v>
      </c>
    </row>
    <row r="30547" spans="1:20" x14ac:dyDescent="0.25">
      <c r="A30547">
        <v>1019</v>
      </c>
      <c r="B30547">
        <v>0</v>
      </c>
      <c r="C30547">
        <v>193</v>
      </c>
      <c r="D30547">
        <v>3</v>
      </c>
      <c r="E30547" t="s">
        <v>86712</v>
      </c>
      <c r="F30547" t="s">
        <v>25</v>
      </c>
      <c r="G30547" t="s">
        <v>25</v>
      </c>
      <c r="H30547" t="s">
        <v>25</v>
      </c>
      <c r="I30547" t="s">
        <v>86713</v>
      </c>
      <c r="J30547">
        <v>0</v>
      </c>
      <c r="K30547" t="s">
        <v>27</v>
      </c>
      <c r="L30547">
        <v>486906719</v>
      </c>
      <c r="M30547">
        <v>1578729546</v>
      </c>
      <c r="N30547" t="s">
        <v>28616</v>
      </c>
      <c r="O30547">
        <v>0</v>
      </c>
      <c r="P30547">
        <v>80771735</v>
      </c>
      <c r="Q30547" t="s">
        <v>86714</v>
      </c>
      <c r="R30547" t="b">
        <v>0</v>
      </c>
      <c r="S30547">
        <v>0</v>
      </c>
      <c r="T30547">
        <v>0</v>
      </c>
    </row>
    <row r="30548" spans="1:20" x14ac:dyDescent="0.25">
      <c r="A30548">
        <v>1019</v>
      </c>
      <c r="B30548">
        <v>0</v>
      </c>
      <c r="C30548">
        <v>193</v>
      </c>
      <c r="D30548">
        <v>3</v>
      </c>
      <c r="E30548" t="s">
        <v>86715</v>
      </c>
      <c r="F30548" t="s">
        <v>25</v>
      </c>
      <c r="G30548" t="s">
        <v>25</v>
      </c>
      <c r="H30548" t="s">
        <v>25</v>
      </c>
      <c r="I30548" t="s">
        <v>86716</v>
      </c>
      <c r="J30548">
        <v>0</v>
      </c>
      <c r="K30548" t="s">
        <v>27</v>
      </c>
      <c r="L30548">
        <v>486906719</v>
      </c>
      <c r="M30548">
        <v>1578729546</v>
      </c>
      <c r="N30548" t="s">
        <v>14690</v>
      </c>
      <c r="O30548">
        <v>0</v>
      </c>
      <c r="P30548">
        <v>80771711</v>
      </c>
      <c r="Q30548" t="s">
        <v>86717</v>
      </c>
      <c r="R30548" t="b">
        <v>0</v>
      </c>
      <c r="S30548">
        <v>0</v>
      </c>
      <c r="T30548">
        <v>0</v>
      </c>
    </row>
    <row r="30549" spans="1:20" x14ac:dyDescent="0.25">
      <c r="A30549">
        <v>1019</v>
      </c>
      <c r="B30549">
        <v>0</v>
      </c>
      <c r="C30549">
        <v>193</v>
      </c>
      <c r="D30549">
        <v>9</v>
      </c>
      <c r="E30549" t="s">
        <v>86718</v>
      </c>
      <c r="F30549" t="s">
        <v>25</v>
      </c>
      <c r="G30549" t="s">
        <v>25</v>
      </c>
      <c r="H30549" t="s">
        <v>25</v>
      </c>
      <c r="I30549" t="s">
        <v>86719</v>
      </c>
      <c r="J30549">
        <v>0</v>
      </c>
      <c r="K30549" t="s">
        <v>27</v>
      </c>
      <c r="L30549">
        <v>486906719</v>
      </c>
      <c r="M30549">
        <v>1578729546</v>
      </c>
      <c r="N30549" t="s">
        <v>355</v>
      </c>
      <c r="O30549">
        <v>0</v>
      </c>
      <c r="P30549">
        <v>80771650</v>
      </c>
      <c r="Q30549" t="s">
        <v>86720</v>
      </c>
      <c r="R30549" t="b">
        <v>0</v>
      </c>
      <c r="S30549">
        <v>0</v>
      </c>
      <c r="T30549">
        <v>0</v>
      </c>
    </row>
    <row r="30550" spans="1:20" x14ac:dyDescent="0.25">
      <c r="A30550">
        <v>1019</v>
      </c>
      <c r="B30550">
        <v>0</v>
      </c>
      <c r="C30550">
        <v>193</v>
      </c>
      <c r="D30550">
        <v>10</v>
      </c>
      <c r="E30550" t="s">
        <v>86721</v>
      </c>
      <c r="F30550" t="s">
        <v>25</v>
      </c>
      <c r="G30550" t="s">
        <v>25</v>
      </c>
      <c r="H30550" t="s">
        <v>25</v>
      </c>
      <c r="I30550" t="s">
        <v>86722</v>
      </c>
      <c r="J30550">
        <v>0</v>
      </c>
      <c r="K30550" t="s">
        <v>27</v>
      </c>
      <c r="L30550">
        <v>486906719</v>
      </c>
      <c r="M30550">
        <v>1578729546</v>
      </c>
      <c r="N30550" t="s">
        <v>399</v>
      </c>
      <c r="O30550">
        <v>0</v>
      </c>
      <c r="P30550">
        <v>80771464</v>
      </c>
      <c r="Q30550" t="s">
        <v>86723</v>
      </c>
      <c r="R30550" t="b">
        <v>0</v>
      </c>
      <c r="S30550">
        <v>0</v>
      </c>
      <c r="T30550">
        <v>0</v>
      </c>
    </row>
    <row r="30551" spans="1:20" x14ac:dyDescent="0.25">
      <c r="A30551">
        <v>1019</v>
      </c>
      <c r="B30551">
        <v>0</v>
      </c>
      <c r="C30551">
        <v>193</v>
      </c>
      <c r="D30551">
        <v>2</v>
      </c>
      <c r="E30551" t="s">
        <v>86724</v>
      </c>
      <c r="F30551" t="s">
        <v>25</v>
      </c>
      <c r="G30551" t="s">
        <v>25</v>
      </c>
      <c r="H30551" t="s">
        <v>25</v>
      </c>
      <c r="I30551" t="s">
        <v>86725</v>
      </c>
      <c r="J30551">
        <v>0</v>
      </c>
      <c r="K30551" t="s">
        <v>27</v>
      </c>
      <c r="L30551">
        <v>486906719</v>
      </c>
      <c r="M30551">
        <v>1578729546</v>
      </c>
      <c r="N30551" t="s">
        <v>224</v>
      </c>
      <c r="O30551">
        <v>0</v>
      </c>
      <c r="P30551">
        <v>80770710</v>
      </c>
      <c r="Q30551" t="s">
        <v>86726</v>
      </c>
      <c r="R30551" t="b">
        <v>0</v>
      </c>
      <c r="S30551">
        <v>0</v>
      </c>
      <c r="T30551">
        <v>0</v>
      </c>
    </row>
    <row r="30552" spans="1:20" x14ac:dyDescent="0.25">
      <c r="A30552">
        <v>1019</v>
      </c>
      <c r="B30552">
        <v>0</v>
      </c>
      <c r="C30552">
        <v>193</v>
      </c>
      <c r="D30552">
        <v>5</v>
      </c>
      <c r="E30552" t="s">
        <v>86727</v>
      </c>
      <c r="F30552" t="s">
        <v>25</v>
      </c>
      <c r="G30552" t="s">
        <v>25</v>
      </c>
      <c r="H30552" t="s">
        <v>25</v>
      </c>
      <c r="I30552" t="s">
        <v>86728</v>
      </c>
      <c r="J30552">
        <v>0</v>
      </c>
      <c r="K30552" t="s">
        <v>27</v>
      </c>
      <c r="L30552">
        <v>486906719</v>
      </c>
      <c r="M30552">
        <v>1578729546</v>
      </c>
      <c r="N30552" t="s">
        <v>30962</v>
      </c>
      <c r="O30552">
        <v>0</v>
      </c>
      <c r="P30552">
        <v>80770706</v>
      </c>
      <c r="Q30552" t="s">
        <v>86729</v>
      </c>
      <c r="R30552" t="b">
        <v>0</v>
      </c>
      <c r="S30552">
        <v>0</v>
      </c>
      <c r="T30552">
        <v>0</v>
      </c>
    </row>
    <row r="30553" spans="1:20" x14ac:dyDescent="0.25">
      <c r="A30553">
        <v>1019</v>
      </c>
      <c r="B30553">
        <v>0</v>
      </c>
      <c r="C30553">
        <v>193</v>
      </c>
      <c r="D30553">
        <v>39</v>
      </c>
      <c r="E30553" t="s">
        <v>86730</v>
      </c>
      <c r="F30553" t="s">
        <v>25</v>
      </c>
      <c r="G30553" t="s">
        <v>25</v>
      </c>
      <c r="H30553" t="s">
        <v>25</v>
      </c>
      <c r="I30553" t="s">
        <v>86731</v>
      </c>
      <c r="J30553">
        <v>0</v>
      </c>
      <c r="K30553" t="s">
        <v>27</v>
      </c>
      <c r="L30553">
        <v>486906719</v>
      </c>
      <c r="M30553">
        <v>1578729546</v>
      </c>
      <c r="N30553" t="s">
        <v>205</v>
      </c>
      <c r="O30553">
        <v>0</v>
      </c>
      <c r="P30553">
        <v>80770061</v>
      </c>
      <c r="Q30553" t="s">
        <v>86732</v>
      </c>
      <c r="R30553" t="b">
        <v>0</v>
      </c>
      <c r="S30553">
        <v>0</v>
      </c>
      <c r="T30553">
        <v>0</v>
      </c>
    </row>
    <row r="30554" spans="1:20" x14ac:dyDescent="0.25">
      <c r="A30554">
        <v>1019</v>
      </c>
      <c r="B30554">
        <v>0</v>
      </c>
      <c r="C30554">
        <v>193</v>
      </c>
      <c r="D30554">
        <v>2</v>
      </c>
      <c r="E30554" t="s">
        <v>86733</v>
      </c>
      <c r="F30554" t="s">
        <v>25</v>
      </c>
      <c r="G30554" t="s">
        <v>25</v>
      </c>
      <c r="H30554" t="s">
        <v>25</v>
      </c>
      <c r="I30554" t="s">
        <v>86734</v>
      </c>
      <c r="J30554">
        <v>0</v>
      </c>
      <c r="K30554" t="s">
        <v>27</v>
      </c>
      <c r="L30554">
        <v>486906719</v>
      </c>
      <c r="M30554">
        <v>1578729546</v>
      </c>
      <c r="N30554" t="s">
        <v>266</v>
      </c>
      <c r="O30554">
        <v>0</v>
      </c>
      <c r="P30554">
        <v>80769047</v>
      </c>
      <c r="Q30554" t="s">
        <v>86735</v>
      </c>
      <c r="R30554" t="b">
        <v>0</v>
      </c>
      <c r="S30554">
        <v>0</v>
      </c>
      <c r="T30554">
        <v>0</v>
      </c>
    </row>
    <row r="30555" spans="1:20" x14ac:dyDescent="0.25">
      <c r="A30555">
        <v>1019</v>
      </c>
      <c r="B30555">
        <v>0</v>
      </c>
      <c r="C30555">
        <v>193</v>
      </c>
      <c r="D30555">
        <v>6</v>
      </c>
      <c r="E30555" t="s">
        <v>86736</v>
      </c>
      <c r="F30555" t="s">
        <v>25</v>
      </c>
      <c r="G30555" t="s">
        <v>25</v>
      </c>
      <c r="H30555" t="s">
        <v>25</v>
      </c>
      <c r="I30555" t="s">
        <v>86737</v>
      </c>
      <c r="J30555">
        <v>0</v>
      </c>
      <c r="K30555" t="s">
        <v>27</v>
      </c>
      <c r="L30555">
        <v>486906719</v>
      </c>
      <c r="M30555">
        <v>1578729546</v>
      </c>
      <c r="N30555" t="s">
        <v>213</v>
      </c>
      <c r="O30555">
        <v>0</v>
      </c>
      <c r="P30555">
        <v>80768478</v>
      </c>
      <c r="Q30555" t="s">
        <v>86738</v>
      </c>
      <c r="R30555" t="b">
        <v>0</v>
      </c>
      <c r="S30555">
        <v>0</v>
      </c>
      <c r="T30555">
        <v>0</v>
      </c>
    </row>
    <row r="30556" spans="1:20" x14ac:dyDescent="0.25">
      <c r="A30556">
        <v>1019</v>
      </c>
      <c r="B30556">
        <v>0</v>
      </c>
      <c r="C30556">
        <v>193</v>
      </c>
      <c r="D30556">
        <v>6</v>
      </c>
      <c r="E30556" t="s">
        <v>86739</v>
      </c>
      <c r="F30556" t="s">
        <v>25</v>
      </c>
      <c r="G30556" t="s">
        <v>25</v>
      </c>
      <c r="H30556" t="s">
        <v>25</v>
      </c>
      <c r="I30556" t="s">
        <v>86740</v>
      </c>
      <c r="J30556">
        <v>0</v>
      </c>
      <c r="K30556" t="s">
        <v>27</v>
      </c>
      <c r="L30556">
        <v>486906719</v>
      </c>
      <c r="M30556">
        <v>1578729546</v>
      </c>
      <c r="N30556" t="s">
        <v>3508</v>
      </c>
      <c r="O30556">
        <v>0</v>
      </c>
      <c r="P30556">
        <v>80768177</v>
      </c>
      <c r="Q30556" t="s">
        <v>86741</v>
      </c>
      <c r="R30556" t="b">
        <v>0</v>
      </c>
      <c r="S30556">
        <v>0</v>
      </c>
      <c r="T30556">
        <v>0</v>
      </c>
    </row>
    <row r="30557" spans="1:20" x14ac:dyDescent="0.25">
      <c r="A30557">
        <v>1019</v>
      </c>
      <c r="B30557">
        <v>0</v>
      </c>
      <c r="C30557">
        <v>193</v>
      </c>
      <c r="D30557">
        <v>6</v>
      </c>
      <c r="E30557" t="s">
        <v>79773</v>
      </c>
      <c r="F30557" t="s">
        <v>25</v>
      </c>
      <c r="G30557" t="s">
        <v>25</v>
      </c>
      <c r="H30557" t="s">
        <v>25</v>
      </c>
      <c r="I30557" t="s">
        <v>86742</v>
      </c>
      <c r="J30557">
        <v>0</v>
      </c>
      <c r="K30557" t="s">
        <v>27</v>
      </c>
      <c r="L30557">
        <v>486906719</v>
      </c>
      <c r="M30557">
        <v>1578729546</v>
      </c>
      <c r="N30557" t="s">
        <v>213</v>
      </c>
      <c r="O30557">
        <v>0</v>
      </c>
      <c r="P30557">
        <v>80768016</v>
      </c>
      <c r="Q30557" t="s">
        <v>86743</v>
      </c>
      <c r="R30557" t="b">
        <v>0</v>
      </c>
      <c r="S30557">
        <v>0</v>
      </c>
      <c r="T30557">
        <v>0</v>
      </c>
    </row>
    <row r="30558" spans="1:20" x14ac:dyDescent="0.25">
      <c r="A30558">
        <v>1019</v>
      </c>
      <c r="B30558">
        <v>0</v>
      </c>
      <c r="C30558">
        <v>193</v>
      </c>
      <c r="D30558">
        <v>6</v>
      </c>
      <c r="E30558" t="s">
        <v>86744</v>
      </c>
      <c r="F30558" t="s">
        <v>25</v>
      </c>
      <c r="G30558" t="s">
        <v>25</v>
      </c>
      <c r="H30558" t="s">
        <v>25</v>
      </c>
      <c r="I30558" t="s">
        <v>86745</v>
      </c>
      <c r="J30558">
        <v>0</v>
      </c>
      <c r="K30558" t="s">
        <v>27</v>
      </c>
      <c r="L30558">
        <v>486906719</v>
      </c>
      <c r="M30558">
        <v>1578729546</v>
      </c>
      <c r="N30558" t="s">
        <v>850</v>
      </c>
      <c r="O30558">
        <v>0</v>
      </c>
      <c r="P30558">
        <v>80767916</v>
      </c>
      <c r="Q30558" t="s">
        <v>86746</v>
      </c>
      <c r="R30558" t="b">
        <v>0</v>
      </c>
      <c r="S30558">
        <v>0</v>
      </c>
      <c r="T30558">
        <v>0</v>
      </c>
    </row>
    <row r="30559" spans="1:20" x14ac:dyDescent="0.25">
      <c r="A30559">
        <v>1019</v>
      </c>
      <c r="B30559">
        <v>0</v>
      </c>
      <c r="C30559">
        <v>193</v>
      </c>
      <c r="D30559">
        <v>7</v>
      </c>
      <c r="E30559" t="s">
        <v>86747</v>
      </c>
      <c r="F30559" t="s">
        <v>25</v>
      </c>
      <c r="G30559" t="s">
        <v>25</v>
      </c>
      <c r="H30559" t="s">
        <v>25</v>
      </c>
      <c r="I30559" t="s">
        <v>86748</v>
      </c>
      <c r="J30559">
        <v>0</v>
      </c>
      <c r="K30559" t="s">
        <v>27</v>
      </c>
      <c r="L30559">
        <v>486906719</v>
      </c>
      <c r="M30559">
        <v>1578729546</v>
      </c>
      <c r="N30559" t="s">
        <v>844</v>
      </c>
      <c r="O30559">
        <v>0</v>
      </c>
      <c r="P30559">
        <v>80767433</v>
      </c>
      <c r="Q30559" t="s">
        <v>86749</v>
      </c>
      <c r="R30559" t="b">
        <v>0</v>
      </c>
      <c r="S30559">
        <v>0</v>
      </c>
      <c r="T30559">
        <v>0</v>
      </c>
    </row>
    <row r="30560" spans="1:20" x14ac:dyDescent="0.25">
      <c r="A30560">
        <v>1019</v>
      </c>
      <c r="B30560">
        <v>0</v>
      </c>
      <c r="C30560">
        <v>193</v>
      </c>
      <c r="D30560">
        <v>0</v>
      </c>
      <c r="E30560" t="s">
        <v>86750</v>
      </c>
      <c r="F30560" t="s">
        <v>25</v>
      </c>
      <c r="G30560" t="s">
        <v>25</v>
      </c>
      <c r="H30560" t="s">
        <v>25</v>
      </c>
      <c r="I30560" t="s">
        <v>86751</v>
      </c>
      <c r="J30560">
        <v>0</v>
      </c>
      <c r="K30560" t="s">
        <v>27</v>
      </c>
      <c r="L30560">
        <v>486906719</v>
      </c>
      <c r="M30560">
        <v>1578729546</v>
      </c>
      <c r="N30560" t="s">
        <v>447</v>
      </c>
      <c r="O30560">
        <v>0</v>
      </c>
      <c r="P30560">
        <v>80767373</v>
      </c>
      <c r="Q30560" t="s">
        <v>86752</v>
      </c>
      <c r="R30560" t="b">
        <v>0</v>
      </c>
      <c r="S30560">
        <v>0</v>
      </c>
      <c r="T30560">
        <v>0</v>
      </c>
    </row>
    <row r="30561" spans="1:20" x14ac:dyDescent="0.25">
      <c r="A30561">
        <v>1019</v>
      </c>
      <c r="B30561">
        <v>0</v>
      </c>
      <c r="C30561">
        <v>193</v>
      </c>
      <c r="D30561">
        <v>1</v>
      </c>
      <c r="E30561" t="s">
        <v>86753</v>
      </c>
      <c r="F30561" t="s">
        <v>25</v>
      </c>
      <c r="G30561" t="s">
        <v>25</v>
      </c>
      <c r="H30561" t="s">
        <v>25</v>
      </c>
      <c r="I30561" t="s">
        <v>86754</v>
      </c>
      <c r="J30561">
        <v>0</v>
      </c>
      <c r="K30561" t="s">
        <v>27</v>
      </c>
      <c r="L30561">
        <v>486906719</v>
      </c>
      <c r="M30561">
        <v>1578729546</v>
      </c>
      <c r="N30561" t="s">
        <v>483</v>
      </c>
      <c r="O30561">
        <v>0</v>
      </c>
      <c r="P30561">
        <v>80767354</v>
      </c>
      <c r="Q30561" t="s">
        <v>86755</v>
      </c>
      <c r="R30561" t="b">
        <v>0</v>
      </c>
      <c r="S30561">
        <v>0</v>
      </c>
      <c r="T30561">
        <v>0</v>
      </c>
    </row>
    <row r="30562" spans="1:20" x14ac:dyDescent="0.25">
      <c r="A30562">
        <v>1019</v>
      </c>
      <c r="B30562">
        <v>0</v>
      </c>
      <c r="C30562">
        <v>193</v>
      </c>
      <c r="D30562">
        <v>1</v>
      </c>
      <c r="E30562" t="s">
        <v>86756</v>
      </c>
      <c r="F30562" t="s">
        <v>25</v>
      </c>
      <c r="G30562" t="s">
        <v>25</v>
      </c>
      <c r="H30562" t="s">
        <v>25</v>
      </c>
      <c r="I30562" t="s">
        <v>86757</v>
      </c>
      <c r="J30562">
        <v>0</v>
      </c>
      <c r="K30562" t="s">
        <v>27</v>
      </c>
      <c r="L30562">
        <v>486906719</v>
      </c>
      <c r="M30562">
        <v>1578729546</v>
      </c>
      <c r="N30562" t="s">
        <v>224</v>
      </c>
      <c r="O30562">
        <v>0</v>
      </c>
      <c r="P30562">
        <v>80766432</v>
      </c>
      <c r="Q30562" t="s">
        <v>86758</v>
      </c>
      <c r="R30562" t="b">
        <v>0</v>
      </c>
      <c r="S30562">
        <v>0</v>
      </c>
      <c r="T30562">
        <v>0</v>
      </c>
    </row>
    <row r="30563" spans="1:20" x14ac:dyDescent="0.25">
      <c r="A30563">
        <v>1019</v>
      </c>
      <c r="B30563">
        <v>0</v>
      </c>
      <c r="C30563">
        <v>193</v>
      </c>
      <c r="D30563">
        <v>0</v>
      </c>
      <c r="E30563" t="s">
        <v>77796</v>
      </c>
      <c r="F30563" t="s">
        <v>25</v>
      </c>
      <c r="G30563" t="s">
        <v>25</v>
      </c>
      <c r="H30563" t="s">
        <v>25</v>
      </c>
      <c r="I30563" t="s">
        <v>86759</v>
      </c>
      <c r="J30563">
        <v>0</v>
      </c>
      <c r="K30563" t="s">
        <v>27</v>
      </c>
      <c r="L30563">
        <v>486906719</v>
      </c>
      <c r="M30563">
        <v>1578729546</v>
      </c>
      <c r="N30563" t="s">
        <v>392</v>
      </c>
      <c r="O30563">
        <v>0</v>
      </c>
      <c r="P30563">
        <v>80766060</v>
      </c>
      <c r="Q30563" t="s">
        <v>86760</v>
      </c>
      <c r="R30563" t="b">
        <v>0</v>
      </c>
      <c r="S30563">
        <v>0</v>
      </c>
      <c r="T30563">
        <v>0</v>
      </c>
    </row>
    <row r="30564" spans="1:20" x14ac:dyDescent="0.25">
      <c r="A30564">
        <v>1019</v>
      </c>
      <c r="B30564">
        <v>0</v>
      </c>
      <c r="C30564">
        <v>193</v>
      </c>
      <c r="D30564">
        <v>5</v>
      </c>
      <c r="E30564" t="s">
        <v>86761</v>
      </c>
      <c r="F30564" t="s">
        <v>25</v>
      </c>
      <c r="G30564" t="s">
        <v>25</v>
      </c>
      <c r="H30564" t="s">
        <v>25</v>
      </c>
      <c r="I30564" t="s">
        <v>86762</v>
      </c>
      <c r="J30564">
        <v>0</v>
      </c>
      <c r="K30564" t="s">
        <v>27</v>
      </c>
      <c r="L30564">
        <v>486906719</v>
      </c>
      <c r="M30564">
        <v>1578729546</v>
      </c>
      <c r="N30564" t="s">
        <v>266</v>
      </c>
      <c r="O30564">
        <v>0</v>
      </c>
      <c r="P30564">
        <v>80765861</v>
      </c>
      <c r="Q30564" t="s">
        <v>86763</v>
      </c>
      <c r="R30564" t="b">
        <v>0</v>
      </c>
      <c r="S30564">
        <v>0</v>
      </c>
      <c r="T30564">
        <v>0</v>
      </c>
    </row>
    <row r="30565" spans="1:20" x14ac:dyDescent="0.25">
      <c r="A30565">
        <v>1019</v>
      </c>
      <c r="B30565">
        <v>0</v>
      </c>
      <c r="C30565">
        <v>193</v>
      </c>
      <c r="D30565">
        <v>1</v>
      </c>
      <c r="E30565" t="s">
        <v>86764</v>
      </c>
      <c r="F30565" t="s">
        <v>25</v>
      </c>
      <c r="G30565" t="s">
        <v>25</v>
      </c>
      <c r="H30565" t="s">
        <v>25</v>
      </c>
      <c r="I30565" t="s">
        <v>86765</v>
      </c>
      <c r="J30565">
        <v>0</v>
      </c>
      <c r="K30565" t="s">
        <v>27</v>
      </c>
      <c r="L30565">
        <v>486906719</v>
      </c>
      <c r="M30565">
        <v>1578729546</v>
      </c>
      <c r="N30565" t="s">
        <v>282</v>
      </c>
      <c r="O30565">
        <v>0</v>
      </c>
      <c r="P30565">
        <v>80765226</v>
      </c>
      <c r="Q30565" t="s">
        <v>86766</v>
      </c>
      <c r="R30565" t="b">
        <v>0</v>
      </c>
      <c r="S30565">
        <v>0</v>
      </c>
      <c r="T30565">
        <v>0</v>
      </c>
    </row>
    <row r="30566" spans="1:20" x14ac:dyDescent="0.25">
      <c r="A30566">
        <v>1019</v>
      </c>
      <c r="B30566">
        <v>0</v>
      </c>
      <c r="C30566">
        <v>193</v>
      </c>
      <c r="D30566">
        <v>22</v>
      </c>
      <c r="E30566" t="s">
        <v>86767</v>
      </c>
      <c r="F30566" t="s">
        <v>25</v>
      </c>
      <c r="G30566" t="s">
        <v>25</v>
      </c>
      <c r="H30566" t="s">
        <v>25</v>
      </c>
      <c r="I30566" t="s">
        <v>86768</v>
      </c>
      <c r="J30566">
        <v>0</v>
      </c>
      <c r="K30566" t="s">
        <v>27</v>
      </c>
      <c r="L30566">
        <v>486906719</v>
      </c>
      <c r="M30566">
        <v>1578729546</v>
      </c>
      <c r="N30566" t="s">
        <v>1502</v>
      </c>
      <c r="O30566">
        <v>0</v>
      </c>
      <c r="P30566">
        <v>80765225</v>
      </c>
      <c r="Q30566" t="s">
        <v>86769</v>
      </c>
      <c r="R30566" t="b">
        <v>0</v>
      </c>
      <c r="S30566">
        <v>0</v>
      </c>
      <c r="T30566">
        <v>0</v>
      </c>
    </row>
    <row r="30567" spans="1:20" x14ac:dyDescent="0.25">
      <c r="A30567">
        <v>1019</v>
      </c>
      <c r="B30567">
        <v>0</v>
      </c>
      <c r="C30567">
        <v>193</v>
      </c>
      <c r="D30567">
        <v>3</v>
      </c>
      <c r="E30567" t="s">
        <v>86770</v>
      </c>
      <c r="F30567" t="s">
        <v>25</v>
      </c>
      <c r="G30567" t="s">
        <v>25</v>
      </c>
      <c r="H30567" t="s">
        <v>25</v>
      </c>
      <c r="I30567" t="s">
        <v>86771</v>
      </c>
      <c r="J30567">
        <v>0</v>
      </c>
      <c r="K30567" t="s">
        <v>27</v>
      </c>
      <c r="L30567">
        <v>486906719</v>
      </c>
      <c r="M30567">
        <v>1578729546</v>
      </c>
      <c r="N30567" t="s">
        <v>282</v>
      </c>
      <c r="O30567">
        <v>0</v>
      </c>
      <c r="P30567">
        <v>80764482</v>
      </c>
      <c r="Q30567" t="s">
        <v>86772</v>
      </c>
      <c r="R30567" t="b">
        <v>0</v>
      </c>
      <c r="S30567">
        <v>0</v>
      </c>
      <c r="T30567">
        <v>0</v>
      </c>
    </row>
    <row r="30568" spans="1:20" x14ac:dyDescent="0.25">
      <c r="A30568">
        <v>1019</v>
      </c>
      <c r="B30568">
        <v>0</v>
      </c>
      <c r="C30568">
        <v>193</v>
      </c>
      <c r="D30568">
        <v>9</v>
      </c>
      <c r="E30568" t="s">
        <v>86773</v>
      </c>
      <c r="F30568" t="s">
        <v>25</v>
      </c>
      <c r="G30568" t="s">
        <v>25</v>
      </c>
      <c r="H30568" t="s">
        <v>25</v>
      </c>
      <c r="I30568" t="s">
        <v>86774</v>
      </c>
      <c r="J30568">
        <v>0</v>
      </c>
      <c r="K30568" t="s">
        <v>27</v>
      </c>
      <c r="L30568">
        <v>486906719</v>
      </c>
      <c r="M30568">
        <v>1578729546</v>
      </c>
      <c r="N30568" t="s">
        <v>76</v>
      </c>
      <c r="O30568">
        <v>0</v>
      </c>
      <c r="P30568">
        <v>80764001</v>
      </c>
      <c r="Q30568" t="s">
        <v>86775</v>
      </c>
      <c r="R30568" t="b">
        <v>0</v>
      </c>
      <c r="S30568">
        <v>0</v>
      </c>
      <c r="T30568">
        <v>0</v>
      </c>
    </row>
    <row r="30569" spans="1:20" x14ac:dyDescent="0.25">
      <c r="A30569">
        <v>1019</v>
      </c>
      <c r="B30569">
        <v>0</v>
      </c>
      <c r="C30569">
        <v>193</v>
      </c>
      <c r="D30569">
        <v>5</v>
      </c>
      <c r="E30569" t="s">
        <v>86776</v>
      </c>
      <c r="F30569" t="s">
        <v>25</v>
      </c>
      <c r="G30569" t="s">
        <v>25</v>
      </c>
      <c r="H30569" t="s">
        <v>25</v>
      </c>
      <c r="I30569" t="s">
        <v>86777</v>
      </c>
      <c r="J30569">
        <v>0</v>
      </c>
      <c r="K30569" t="s">
        <v>27</v>
      </c>
      <c r="L30569">
        <v>486906719</v>
      </c>
      <c r="M30569">
        <v>1578729546</v>
      </c>
      <c r="N30569" t="s">
        <v>166</v>
      </c>
      <c r="O30569">
        <v>0</v>
      </c>
      <c r="P30569">
        <v>80762783</v>
      </c>
      <c r="Q30569" t="s">
        <v>86778</v>
      </c>
      <c r="R30569" t="b">
        <v>0</v>
      </c>
      <c r="S30569">
        <v>0</v>
      </c>
      <c r="T30569">
        <v>0</v>
      </c>
    </row>
    <row r="30570" spans="1:20" x14ac:dyDescent="0.25">
      <c r="A30570">
        <v>1019</v>
      </c>
      <c r="B30570">
        <v>0</v>
      </c>
      <c r="C30570">
        <v>193</v>
      </c>
      <c r="D30570">
        <v>2</v>
      </c>
      <c r="E30570" t="s">
        <v>86779</v>
      </c>
      <c r="F30570" t="s">
        <v>25</v>
      </c>
      <c r="G30570" t="s">
        <v>25</v>
      </c>
      <c r="H30570" t="s">
        <v>25</v>
      </c>
      <c r="I30570" t="s">
        <v>86780</v>
      </c>
      <c r="J30570">
        <v>0</v>
      </c>
      <c r="K30570" t="s">
        <v>27</v>
      </c>
      <c r="L30570">
        <v>486906719</v>
      </c>
      <c r="M30570">
        <v>1578729546</v>
      </c>
      <c r="N30570" t="s">
        <v>436</v>
      </c>
      <c r="O30570">
        <v>0</v>
      </c>
      <c r="P30570">
        <v>80761224</v>
      </c>
      <c r="Q30570" t="s">
        <v>86781</v>
      </c>
      <c r="R30570" t="b">
        <v>0</v>
      </c>
      <c r="S30570">
        <v>0</v>
      </c>
      <c r="T30570">
        <v>0</v>
      </c>
    </row>
    <row r="30571" spans="1:20" x14ac:dyDescent="0.25">
      <c r="A30571">
        <v>1019</v>
      </c>
      <c r="B30571">
        <v>0</v>
      </c>
      <c r="C30571">
        <v>193</v>
      </c>
      <c r="D30571">
        <v>12</v>
      </c>
      <c r="E30571" t="s">
        <v>86782</v>
      </c>
      <c r="F30571" t="s">
        <v>25</v>
      </c>
      <c r="G30571" t="s">
        <v>25</v>
      </c>
      <c r="H30571" t="s">
        <v>25</v>
      </c>
      <c r="I30571" t="s">
        <v>86783</v>
      </c>
      <c r="J30571">
        <v>0</v>
      </c>
      <c r="K30571" t="s">
        <v>27</v>
      </c>
      <c r="L30571">
        <v>486906719</v>
      </c>
      <c r="M30571">
        <v>1578729546</v>
      </c>
      <c r="N30571" t="s">
        <v>3862</v>
      </c>
      <c r="O30571">
        <v>0</v>
      </c>
      <c r="P30571">
        <v>80761109</v>
      </c>
      <c r="Q30571" t="s">
        <v>86784</v>
      </c>
      <c r="R30571" t="b">
        <v>0</v>
      </c>
      <c r="S30571">
        <v>0</v>
      </c>
      <c r="T30571">
        <v>0</v>
      </c>
    </row>
    <row r="30572" spans="1:20" x14ac:dyDescent="0.25">
      <c r="A30572">
        <v>1020</v>
      </c>
      <c r="B30572">
        <v>1</v>
      </c>
      <c r="C30572">
        <v>193</v>
      </c>
      <c r="D30572">
        <v>15</v>
      </c>
      <c r="E30572" t="s">
        <v>86785</v>
      </c>
      <c r="F30572" t="s">
        <v>25</v>
      </c>
      <c r="G30572" t="s">
        <v>25</v>
      </c>
      <c r="H30572" t="s">
        <v>25</v>
      </c>
      <c r="I30572" t="s">
        <v>86786</v>
      </c>
      <c r="J30572">
        <v>0</v>
      </c>
      <c r="K30572" t="s">
        <v>27</v>
      </c>
      <c r="L30572">
        <v>486906719</v>
      </c>
      <c r="M30572">
        <v>1578729546</v>
      </c>
      <c r="N30572" t="s">
        <v>751</v>
      </c>
      <c r="O30572">
        <v>0</v>
      </c>
      <c r="P30572">
        <v>80760876</v>
      </c>
      <c r="Q30572" t="s">
        <v>86787</v>
      </c>
      <c r="R30572" t="b">
        <v>0</v>
      </c>
      <c r="S30572">
        <v>0</v>
      </c>
      <c r="T30572">
        <v>0</v>
      </c>
    </row>
    <row r="30573" spans="1:20" x14ac:dyDescent="0.25">
      <c r="A30573">
        <v>1020</v>
      </c>
      <c r="B30573">
        <v>0</v>
      </c>
      <c r="C30573">
        <v>193</v>
      </c>
      <c r="D30573">
        <v>29</v>
      </c>
      <c r="E30573" t="s">
        <v>86788</v>
      </c>
      <c r="F30573" t="s">
        <v>25</v>
      </c>
      <c r="G30573" t="s">
        <v>25</v>
      </c>
      <c r="H30573" t="s">
        <v>25</v>
      </c>
      <c r="I30573" t="s">
        <v>86789</v>
      </c>
      <c r="J30573">
        <v>0</v>
      </c>
      <c r="K30573" t="s">
        <v>27</v>
      </c>
      <c r="L30573">
        <v>486906719</v>
      </c>
      <c r="M30573">
        <v>1578729546</v>
      </c>
      <c r="N30573" t="s">
        <v>106</v>
      </c>
      <c r="O30573">
        <v>0</v>
      </c>
      <c r="P30573">
        <v>80760852</v>
      </c>
      <c r="Q30573" t="s">
        <v>86790</v>
      </c>
      <c r="R30573" t="b">
        <v>0</v>
      </c>
      <c r="S30573">
        <v>0</v>
      </c>
      <c r="T30573">
        <v>0</v>
      </c>
    </row>
    <row r="30574" spans="1:20" x14ac:dyDescent="0.25">
      <c r="A30574">
        <v>1020</v>
      </c>
      <c r="B30574">
        <v>0</v>
      </c>
      <c r="C30574">
        <v>193</v>
      </c>
      <c r="D30574">
        <v>6</v>
      </c>
      <c r="E30574" t="s">
        <v>86791</v>
      </c>
      <c r="F30574" t="s">
        <v>25</v>
      </c>
      <c r="G30574" t="s">
        <v>25</v>
      </c>
      <c r="H30574" t="s">
        <v>25</v>
      </c>
      <c r="I30574" t="s">
        <v>86792</v>
      </c>
      <c r="J30574">
        <v>0</v>
      </c>
      <c r="K30574" t="s">
        <v>27</v>
      </c>
      <c r="L30574">
        <v>486906719</v>
      </c>
      <c r="M30574">
        <v>1578729546</v>
      </c>
      <c r="N30574" t="s">
        <v>1604</v>
      </c>
      <c r="O30574">
        <v>0</v>
      </c>
      <c r="P30574">
        <v>80760551</v>
      </c>
      <c r="Q30574" t="s">
        <v>86793</v>
      </c>
      <c r="R30574" t="b">
        <v>0</v>
      </c>
      <c r="S30574">
        <v>0</v>
      </c>
      <c r="T30574">
        <v>0</v>
      </c>
    </row>
    <row r="30575" spans="1:20" x14ac:dyDescent="0.25">
      <c r="A30575">
        <v>1020</v>
      </c>
      <c r="B30575">
        <v>0</v>
      </c>
      <c r="C30575">
        <v>193</v>
      </c>
      <c r="D30575">
        <v>6</v>
      </c>
      <c r="E30575" t="s">
        <v>86794</v>
      </c>
      <c r="F30575" t="s">
        <v>25</v>
      </c>
      <c r="G30575" t="s">
        <v>25</v>
      </c>
      <c r="H30575" t="s">
        <v>25</v>
      </c>
      <c r="I30575" t="s">
        <v>86795</v>
      </c>
      <c r="J30575">
        <v>0</v>
      </c>
      <c r="K30575" t="s">
        <v>27</v>
      </c>
      <c r="L30575">
        <v>486906719</v>
      </c>
      <c r="M30575">
        <v>1578729546</v>
      </c>
      <c r="N30575" t="s">
        <v>1907</v>
      </c>
      <c r="O30575">
        <v>0</v>
      </c>
      <c r="P30575">
        <v>80760389</v>
      </c>
      <c r="Q30575" t="s">
        <v>86796</v>
      </c>
      <c r="R30575" t="b">
        <v>0</v>
      </c>
      <c r="S30575">
        <v>0</v>
      </c>
      <c r="T30575">
        <v>0</v>
      </c>
    </row>
    <row r="30576" spans="1:20" x14ac:dyDescent="0.25">
      <c r="A30576">
        <v>1020</v>
      </c>
      <c r="B30576">
        <v>0</v>
      </c>
      <c r="C30576">
        <v>193</v>
      </c>
      <c r="D30576">
        <v>3</v>
      </c>
      <c r="E30576" t="s">
        <v>86797</v>
      </c>
      <c r="F30576" t="s">
        <v>25</v>
      </c>
      <c r="G30576" t="s">
        <v>25</v>
      </c>
      <c r="H30576" t="s">
        <v>25</v>
      </c>
      <c r="I30576" t="s">
        <v>86798</v>
      </c>
      <c r="J30576">
        <v>0</v>
      </c>
      <c r="K30576" t="s">
        <v>27</v>
      </c>
      <c r="L30576">
        <v>486906719</v>
      </c>
      <c r="M30576">
        <v>1578729546</v>
      </c>
      <c r="N30576" t="s">
        <v>114</v>
      </c>
      <c r="O30576">
        <v>0</v>
      </c>
      <c r="P30576">
        <v>80759946</v>
      </c>
      <c r="Q30576" t="s">
        <v>86799</v>
      </c>
      <c r="R30576" t="b">
        <v>0</v>
      </c>
      <c r="S30576">
        <v>0</v>
      </c>
      <c r="T30576">
        <v>0</v>
      </c>
    </row>
    <row r="30577" spans="1:20" x14ac:dyDescent="0.25">
      <c r="A30577">
        <v>1020</v>
      </c>
      <c r="B30577">
        <v>0</v>
      </c>
      <c r="C30577">
        <v>193</v>
      </c>
      <c r="D30577">
        <v>11</v>
      </c>
      <c r="E30577" t="s">
        <v>86800</v>
      </c>
      <c r="F30577" t="s">
        <v>25</v>
      </c>
      <c r="G30577" t="s">
        <v>25</v>
      </c>
      <c r="H30577" t="s">
        <v>25</v>
      </c>
      <c r="I30577" t="s">
        <v>86801</v>
      </c>
      <c r="J30577">
        <v>0</v>
      </c>
      <c r="K30577" t="s">
        <v>27</v>
      </c>
      <c r="L30577">
        <v>486906719</v>
      </c>
      <c r="M30577">
        <v>1578729546</v>
      </c>
      <c r="N30577" t="s">
        <v>965</v>
      </c>
      <c r="O30577">
        <v>0</v>
      </c>
      <c r="P30577">
        <v>80759933</v>
      </c>
      <c r="Q30577" t="s">
        <v>86802</v>
      </c>
      <c r="R30577" t="b">
        <v>0</v>
      </c>
      <c r="S30577">
        <v>0</v>
      </c>
      <c r="T30577">
        <v>0</v>
      </c>
    </row>
    <row r="30578" spans="1:20" x14ac:dyDescent="0.25">
      <c r="A30578">
        <v>1020</v>
      </c>
      <c r="B30578">
        <v>4</v>
      </c>
      <c r="C30578">
        <v>193</v>
      </c>
      <c r="D30578">
        <v>2894</v>
      </c>
      <c r="E30578" t="s">
        <v>86803</v>
      </c>
      <c r="F30578" t="s">
        <v>25</v>
      </c>
      <c r="G30578" t="s">
        <v>25</v>
      </c>
      <c r="H30578" t="s">
        <v>25</v>
      </c>
      <c r="I30578" t="s">
        <v>86804</v>
      </c>
      <c r="J30578">
        <v>0</v>
      </c>
      <c r="K30578" t="s">
        <v>27</v>
      </c>
      <c r="L30578">
        <v>486906719</v>
      </c>
      <c r="M30578">
        <v>1578729546</v>
      </c>
      <c r="N30578" t="s">
        <v>1359</v>
      </c>
      <c r="O30578">
        <v>11</v>
      </c>
      <c r="P30578">
        <v>80759807</v>
      </c>
      <c r="Q30578" t="s">
        <v>86805</v>
      </c>
      <c r="R30578" t="b">
        <v>0</v>
      </c>
      <c r="S30578">
        <v>0</v>
      </c>
      <c r="T30578">
        <v>0</v>
      </c>
    </row>
    <row r="30579" spans="1:20" x14ac:dyDescent="0.25">
      <c r="A30579">
        <v>1020</v>
      </c>
      <c r="B30579">
        <v>0</v>
      </c>
      <c r="C30579">
        <v>193</v>
      </c>
      <c r="D30579">
        <v>1</v>
      </c>
      <c r="E30579" t="s">
        <v>86806</v>
      </c>
      <c r="F30579" t="s">
        <v>25</v>
      </c>
      <c r="G30579" t="s">
        <v>25</v>
      </c>
      <c r="H30579" t="s">
        <v>25</v>
      </c>
      <c r="I30579" t="s">
        <v>86807</v>
      </c>
      <c r="J30579">
        <v>0</v>
      </c>
      <c r="K30579" t="s">
        <v>27</v>
      </c>
      <c r="L30579">
        <v>486906719</v>
      </c>
      <c r="M30579">
        <v>1578729546</v>
      </c>
      <c r="N30579" t="s">
        <v>836</v>
      </c>
      <c r="O30579">
        <v>0</v>
      </c>
      <c r="P30579">
        <v>80759747</v>
      </c>
      <c r="Q30579" t="s">
        <v>86808</v>
      </c>
      <c r="R30579" t="b">
        <v>0</v>
      </c>
      <c r="S30579">
        <v>0</v>
      </c>
      <c r="T30579">
        <v>0</v>
      </c>
    </row>
    <row r="30580" spans="1:20" x14ac:dyDescent="0.25">
      <c r="A30580">
        <v>1020</v>
      </c>
      <c r="B30580">
        <v>0</v>
      </c>
      <c r="C30580">
        <v>193</v>
      </c>
      <c r="D30580">
        <v>2</v>
      </c>
      <c r="E30580" t="s">
        <v>86809</v>
      </c>
      <c r="F30580" t="s">
        <v>25</v>
      </c>
      <c r="G30580" t="s">
        <v>25</v>
      </c>
      <c r="H30580" t="s">
        <v>25</v>
      </c>
      <c r="I30580" t="s">
        <v>86810</v>
      </c>
      <c r="J30580">
        <v>0</v>
      </c>
      <c r="K30580" t="s">
        <v>27</v>
      </c>
      <c r="L30580">
        <v>486906719</v>
      </c>
      <c r="M30580">
        <v>1578729546</v>
      </c>
      <c r="N30580" t="s">
        <v>138</v>
      </c>
      <c r="O30580">
        <v>0</v>
      </c>
      <c r="P30580">
        <v>80759732</v>
      </c>
      <c r="Q30580" t="s">
        <v>86811</v>
      </c>
      <c r="R30580" t="b">
        <v>0</v>
      </c>
      <c r="S30580">
        <v>0</v>
      </c>
      <c r="T30580">
        <v>0</v>
      </c>
    </row>
    <row r="30581" spans="1:20" x14ac:dyDescent="0.25">
      <c r="A30581">
        <v>1020</v>
      </c>
      <c r="B30581">
        <v>0</v>
      </c>
      <c r="C30581">
        <v>193</v>
      </c>
      <c r="D30581">
        <v>2</v>
      </c>
      <c r="E30581" t="s">
        <v>86812</v>
      </c>
      <c r="F30581" t="s">
        <v>25</v>
      </c>
      <c r="G30581" t="s">
        <v>25</v>
      </c>
      <c r="H30581" t="s">
        <v>25</v>
      </c>
      <c r="I30581" t="s">
        <v>86813</v>
      </c>
      <c r="J30581">
        <v>0</v>
      </c>
      <c r="K30581" t="s">
        <v>27</v>
      </c>
      <c r="L30581">
        <v>486906719</v>
      </c>
      <c r="M30581">
        <v>1578729546</v>
      </c>
      <c r="N30581" t="s">
        <v>290</v>
      </c>
      <c r="O30581">
        <v>0</v>
      </c>
      <c r="P30581">
        <v>80757342</v>
      </c>
      <c r="Q30581" t="s">
        <v>86814</v>
      </c>
      <c r="R30581" t="b">
        <v>0</v>
      </c>
      <c r="S30581">
        <v>0</v>
      </c>
      <c r="T30581">
        <v>0</v>
      </c>
    </row>
    <row r="30582" spans="1:20" x14ac:dyDescent="0.25">
      <c r="A30582">
        <v>1020</v>
      </c>
      <c r="B30582">
        <v>0</v>
      </c>
      <c r="C30582">
        <v>193</v>
      </c>
      <c r="D30582">
        <v>4</v>
      </c>
      <c r="E30582" t="s">
        <v>86815</v>
      </c>
      <c r="F30582" t="s">
        <v>25</v>
      </c>
      <c r="G30582" t="s">
        <v>25</v>
      </c>
      <c r="H30582" t="s">
        <v>25</v>
      </c>
      <c r="I30582" t="s">
        <v>86816</v>
      </c>
      <c r="J30582">
        <v>0</v>
      </c>
      <c r="K30582" t="s">
        <v>27</v>
      </c>
      <c r="L30582">
        <v>486906719</v>
      </c>
      <c r="M30582">
        <v>1578729546</v>
      </c>
      <c r="N30582" t="s">
        <v>829</v>
      </c>
      <c r="O30582">
        <v>0</v>
      </c>
      <c r="P30582">
        <v>80756111</v>
      </c>
      <c r="Q30582" t="s">
        <v>86817</v>
      </c>
      <c r="R30582" t="b">
        <v>0</v>
      </c>
      <c r="S30582">
        <v>0</v>
      </c>
      <c r="T30582">
        <v>0</v>
      </c>
    </row>
    <row r="30583" spans="1:20" x14ac:dyDescent="0.25">
      <c r="A30583">
        <v>1020</v>
      </c>
      <c r="B30583">
        <v>0</v>
      </c>
      <c r="C30583">
        <v>193</v>
      </c>
      <c r="D30583">
        <v>8</v>
      </c>
      <c r="E30583" t="s">
        <v>86818</v>
      </c>
      <c r="F30583" t="s">
        <v>25</v>
      </c>
      <c r="G30583" t="s">
        <v>25</v>
      </c>
      <c r="H30583" t="s">
        <v>25</v>
      </c>
      <c r="I30583" t="s">
        <v>86819</v>
      </c>
      <c r="J30583">
        <v>0</v>
      </c>
      <c r="K30583" t="s">
        <v>27</v>
      </c>
      <c r="L30583">
        <v>486906719</v>
      </c>
      <c r="M30583">
        <v>1578729546</v>
      </c>
      <c r="N30583" t="s">
        <v>399</v>
      </c>
      <c r="O30583">
        <v>0</v>
      </c>
      <c r="P30583">
        <v>80756040</v>
      </c>
      <c r="Q30583" t="s">
        <v>86820</v>
      </c>
      <c r="R30583" t="b">
        <v>0</v>
      </c>
      <c r="S30583">
        <v>0</v>
      </c>
      <c r="T30583">
        <v>0</v>
      </c>
    </row>
    <row r="30584" spans="1:20" x14ac:dyDescent="0.25">
      <c r="A30584">
        <v>1020</v>
      </c>
      <c r="B30584">
        <v>0</v>
      </c>
      <c r="C30584">
        <v>193</v>
      </c>
      <c r="D30584">
        <v>6</v>
      </c>
      <c r="E30584" t="s">
        <v>86821</v>
      </c>
      <c r="F30584" t="s">
        <v>25</v>
      </c>
      <c r="G30584" t="s">
        <v>25</v>
      </c>
      <c r="H30584" t="s">
        <v>25</v>
      </c>
      <c r="I30584" t="s">
        <v>86822</v>
      </c>
      <c r="J30584">
        <v>0</v>
      </c>
      <c r="K30584" t="s">
        <v>27</v>
      </c>
      <c r="L30584">
        <v>486906719</v>
      </c>
      <c r="M30584">
        <v>1578729546</v>
      </c>
      <c r="N30584" t="s">
        <v>200</v>
      </c>
      <c r="O30584">
        <v>0</v>
      </c>
      <c r="P30584">
        <v>80754996</v>
      </c>
      <c r="Q30584" t="s">
        <v>86823</v>
      </c>
      <c r="R30584" t="b">
        <v>0</v>
      </c>
      <c r="S30584">
        <v>0</v>
      </c>
      <c r="T30584">
        <v>0</v>
      </c>
    </row>
    <row r="30585" spans="1:20" x14ac:dyDescent="0.25">
      <c r="A30585">
        <v>1020</v>
      </c>
      <c r="B30585">
        <v>0</v>
      </c>
      <c r="C30585">
        <v>193</v>
      </c>
      <c r="D30585">
        <v>6</v>
      </c>
      <c r="E30585" t="s">
        <v>86824</v>
      </c>
      <c r="F30585" t="s">
        <v>25</v>
      </c>
      <c r="G30585" t="s">
        <v>25</v>
      </c>
      <c r="H30585" t="s">
        <v>25</v>
      </c>
      <c r="I30585" t="s">
        <v>86825</v>
      </c>
      <c r="J30585">
        <v>0</v>
      </c>
      <c r="K30585" t="s">
        <v>27</v>
      </c>
      <c r="L30585">
        <v>486906719</v>
      </c>
      <c r="M30585">
        <v>1578729546</v>
      </c>
      <c r="N30585" t="s">
        <v>311</v>
      </c>
      <c r="O30585">
        <v>0</v>
      </c>
      <c r="P30585">
        <v>80753399</v>
      </c>
      <c r="Q30585" t="s">
        <v>86826</v>
      </c>
      <c r="R30585" t="b">
        <v>0</v>
      </c>
      <c r="S30585">
        <v>0</v>
      </c>
      <c r="T30585">
        <v>0</v>
      </c>
    </row>
    <row r="30586" spans="1:20" x14ac:dyDescent="0.25">
      <c r="A30586">
        <v>1020</v>
      </c>
      <c r="B30586">
        <v>0</v>
      </c>
      <c r="C30586">
        <v>193</v>
      </c>
      <c r="D30586">
        <v>2</v>
      </c>
      <c r="E30586" t="s">
        <v>86827</v>
      </c>
      <c r="F30586" t="s">
        <v>25</v>
      </c>
      <c r="G30586" t="s">
        <v>25</v>
      </c>
      <c r="H30586" t="s">
        <v>25</v>
      </c>
      <c r="I30586" t="s">
        <v>86828</v>
      </c>
      <c r="J30586">
        <v>0</v>
      </c>
      <c r="K30586" t="s">
        <v>27</v>
      </c>
      <c r="L30586">
        <v>486906719</v>
      </c>
      <c r="M30586">
        <v>1578729546</v>
      </c>
      <c r="N30586" t="s">
        <v>3990</v>
      </c>
      <c r="O30586">
        <v>0</v>
      </c>
      <c r="P30586">
        <v>80752692</v>
      </c>
      <c r="Q30586" t="s">
        <v>86829</v>
      </c>
      <c r="R30586" t="b">
        <v>0</v>
      </c>
      <c r="S30586">
        <v>0</v>
      </c>
      <c r="T30586">
        <v>0</v>
      </c>
    </row>
    <row r="30587" spans="1:20" x14ac:dyDescent="0.25">
      <c r="A30587">
        <v>1020</v>
      </c>
      <c r="B30587">
        <v>0</v>
      </c>
      <c r="C30587">
        <v>193</v>
      </c>
      <c r="D30587">
        <v>1</v>
      </c>
      <c r="E30587" t="s">
        <v>86830</v>
      </c>
      <c r="F30587" t="s">
        <v>25</v>
      </c>
      <c r="G30587" t="s">
        <v>25</v>
      </c>
      <c r="H30587" t="s">
        <v>25</v>
      </c>
      <c r="I30587" t="s">
        <v>86831</v>
      </c>
      <c r="J30587">
        <v>0</v>
      </c>
      <c r="K30587" t="s">
        <v>27</v>
      </c>
      <c r="L30587">
        <v>486906719</v>
      </c>
      <c r="M30587">
        <v>1578729546</v>
      </c>
      <c r="N30587" t="s">
        <v>311</v>
      </c>
      <c r="O30587">
        <v>0</v>
      </c>
      <c r="P30587">
        <v>80752506</v>
      </c>
      <c r="Q30587" t="s">
        <v>86832</v>
      </c>
      <c r="R30587" t="b">
        <v>0</v>
      </c>
      <c r="S30587">
        <v>0</v>
      </c>
      <c r="T30587">
        <v>0</v>
      </c>
    </row>
    <row r="30588" spans="1:20" x14ac:dyDescent="0.25">
      <c r="A30588">
        <v>1020</v>
      </c>
      <c r="B30588">
        <v>0</v>
      </c>
      <c r="C30588">
        <v>193</v>
      </c>
      <c r="D30588">
        <v>1</v>
      </c>
      <c r="E30588" t="s">
        <v>86833</v>
      </c>
      <c r="F30588" t="s">
        <v>25</v>
      </c>
      <c r="G30588" t="s">
        <v>25</v>
      </c>
      <c r="H30588" t="s">
        <v>25</v>
      </c>
      <c r="I30588" t="s">
        <v>86834</v>
      </c>
      <c r="J30588">
        <v>0</v>
      </c>
      <c r="K30588" t="s">
        <v>27</v>
      </c>
      <c r="L30588">
        <v>486906719</v>
      </c>
      <c r="M30588">
        <v>1578729546</v>
      </c>
      <c r="N30588" t="s">
        <v>15132</v>
      </c>
      <c r="O30588">
        <v>0</v>
      </c>
      <c r="P30588">
        <v>80752307</v>
      </c>
      <c r="Q30588" t="s">
        <v>86835</v>
      </c>
      <c r="R30588" t="b">
        <v>0</v>
      </c>
      <c r="S30588">
        <v>0</v>
      </c>
      <c r="T30588">
        <v>0</v>
      </c>
    </row>
    <row r="30589" spans="1:20" x14ac:dyDescent="0.25">
      <c r="A30589">
        <v>1020</v>
      </c>
      <c r="B30589">
        <v>0</v>
      </c>
      <c r="C30589">
        <v>193</v>
      </c>
      <c r="D30589">
        <v>7</v>
      </c>
      <c r="E30589" t="s">
        <v>86836</v>
      </c>
      <c r="F30589" t="s">
        <v>25</v>
      </c>
      <c r="G30589" t="s">
        <v>25</v>
      </c>
      <c r="H30589" t="s">
        <v>25</v>
      </c>
      <c r="I30589" t="s">
        <v>86837</v>
      </c>
      <c r="J30589">
        <v>0</v>
      </c>
      <c r="K30589" t="s">
        <v>27</v>
      </c>
      <c r="L30589">
        <v>486906719</v>
      </c>
      <c r="M30589">
        <v>1578729546</v>
      </c>
      <c r="N30589" t="s">
        <v>540</v>
      </c>
      <c r="O30589">
        <v>0</v>
      </c>
      <c r="P30589">
        <v>80752097</v>
      </c>
      <c r="Q30589" t="s">
        <v>86838</v>
      </c>
      <c r="R30589" t="b">
        <v>0</v>
      </c>
      <c r="S30589">
        <v>0</v>
      </c>
      <c r="T30589">
        <v>0</v>
      </c>
    </row>
    <row r="30590" spans="1:20" x14ac:dyDescent="0.25">
      <c r="A30590">
        <v>1020</v>
      </c>
      <c r="B30590">
        <v>0</v>
      </c>
      <c r="C30590">
        <v>193</v>
      </c>
      <c r="D30590">
        <v>9</v>
      </c>
      <c r="E30590" t="s">
        <v>86839</v>
      </c>
      <c r="F30590" t="s">
        <v>25</v>
      </c>
      <c r="G30590" t="s">
        <v>25</v>
      </c>
      <c r="H30590" t="s">
        <v>25</v>
      </c>
      <c r="I30590" t="s">
        <v>86840</v>
      </c>
      <c r="J30590">
        <v>0</v>
      </c>
      <c r="K30590" t="s">
        <v>27</v>
      </c>
      <c r="L30590">
        <v>486906719</v>
      </c>
      <c r="M30590">
        <v>1578729546</v>
      </c>
      <c r="N30590" t="s">
        <v>971</v>
      </c>
      <c r="O30590">
        <v>0</v>
      </c>
      <c r="P30590">
        <v>80751204</v>
      </c>
      <c r="Q30590" t="s">
        <v>86841</v>
      </c>
      <c r="R30590" t="b">
        <v>0</v>
      </c>
      <c r="S30590">
        <v>0</v>
      </c>
      <c r="T30590">
        <v>0</v>
      </c>
    </row>
    <row r="30591" spans="1:20" x14ac:dyDescent="0.25">
      <c r="A30591">
        <v>1020</v>
      </c>
      <c r="B30591">
        <v>0</v>
      </c>
      <c r="C30591">
        <v>193</v>
      </c>
      <c r="D30591">
        <v>9</v>
      </c>
      <c r="E30591" t="s">
        <v>86842</v>
      </c>
      <c r="F30591" t="s">
        <v>25</v>
      </c>
      <c r="G30591" t="s">
        <v>25</v>
      </c>
      <c r="H30591" t="s">
        <v>25</v>
      </c>
      <c r="I30591" t="s">
        <v>86843</v>
      </c>
      <c r="J30591">
        <v>0</v>
      </c>
      <c r="K30591" t="s">
        <v>27</v>
      </c>
      <c r="L30591">
        <v>486906719</v>
      </c>
      <c r="M30591">
        <v>1578729546</v>
      </c>
      <c r="N30591" t="s">
        <v>9144</v>
      </c>
      <c r="O30591">
        <v>0</v>
      </c>
      <c r="P30591">
        <v>80751065</v>
      </c>
      <c r="Q30591" t="s">
        <v>86844</v>
      </c>
      <c r="R30591" t="b">
        <v>0</v>
      </c>
      <c r="S30591">
        <v>0</v>
      </c>
      <c r="T30591">
        <v>0</v>
      </c>
    </row>
    <row r="30592" spans="1:20" x14ac:dyDescent="0.25">
      <c r="A30592">
        <v>1020</v>
      </c>
      <c r="B30592">
        <v>0</v>
      </c>
      <c r="C30592">
        <v>193</v>
      </c>
      <c r="D30592">
        <v>0</v>
      </c>
      <c r="E30592" t="s">
        <v>86845</v>
      </c>
      <c r="F30592" t="s">
        <v>25</v>
      </c>
      <c r="G30592" t="s">
        <v>25</v>
      </c>
      <c r="H30592" t="s">
        <v>25</v>
      </c>
      <c r="I30592" t="s">
        <v>86846</v>
      </c>
      <c r="J30592">
        <v>0</v>
      </c>
      <c r="K30592" t="s">
        <v>27</v>
      </c>
      <c r="L30592">
        <v>486906719</v>
      </c>
      <c r="M30592">
        <v>1578729546</v>
      </c>
      <c r="N30592" t="s">
        <v>965</v>
      </c>
      <c r="O30592">
        <v>0</v>
      </c>
      <c r="P30592">
        <v>80750832</v>
      </c>
      <c r="Q30592" t="s">
        <v>86847</v>
      </c>
      <c r="R30592" t="b">
        <v>0</v>
      </c>
      <c r="S30592">
        <v>0</v>
      </c>
      <c r="T30592">
        <v>0</v>
      </c>
    </row>
    <row r="30593" spans="1:20" x14ac:dyDescent="0.25">
      <c r="A30593">
        <v>1020</v>
      </c>
      <c r="B30593">
        <v>0</v>
      </c>
      <c r="C30593">
        <v>193</v>
      </c>
      <c r="D30593">
        <v>5</v>
      </c>
      <c r="E30593" t="s">
        <v>86848</v>
      </c>
      <c r="F30593" t="s">
        <v>25</v>
      </c>
      <c r="G30593" t="s">
        <v>25</v>
      </c>
      <c r="H30593" t="s">
        <v>25</v>
      </c>
      <c r="I30593" t="s">
        <v>86849</v>
      </c>
      <c r="J30593">
        <v>0</v>
      </c>
      <c r="K30593" t="s">
        <v>27</v>
      </c>
      <c r="L30593">
        <v>486906719</v>
      </c>
      <c r="M30593">
        <v>1578729546</v>
      </c>
      <c r="N30593" t="s">
        <v>70027</v>
      </c>
      <c r="O30593">
        <v>0</v>
      </c>
      <c r="P30593">
        <v>80750074</v>
      </c>
      <c r="Q30593" t="s">
        <v>86850</v>
      </c>
      <c r="R30593" t="b">
        <v>0</v>
      </c>
      <c r="S30593">
        <v>0</v>
      </c>
      <c r="T30593">
        <v>0</v>
      </c>
    </row>
    <row r="30594" spans="1:20" x14ac:dyDescent="0.25">
      <c r="A30594">
        <v>1020</v>
      </c>
      <c r="B30594">
        <v>0</v>
      </c>
      <c r="C30594">
        <v>193</v>
      </c>
      <c r="D30594">
        <v>1</v>
      </c>
      <c r="E30594" t="s">
        <v>86851</v>
      </c>
      <c r="F30594" t="s">
        <v>25</v>
      </c>
      <c r="G30594" t="s">
        <v>25</v>
      </c>
      <c r="H30594" t="s">
        <v>25</v>
      </c>
      <c r="I30594" t="s">
        <v>86852</v>
      </c>
      <c r="J30594">
        <v>0</v>
      </c>
      <c r="K30594" t="s">
        <v>27</v>
      </c>
      <c r="L30594">
        <v>486906719</v>
      </c>
      <c r="M30594">
        <v>1578729546</v>
      </c>
      <c r="N30594" t="s">
        <v>209</v>
      </c>
      <c r="O30594">
        <v>0</v>
      </c>
      <c r="P30594">
        <v>80749688</v>
      </c>
      <c r="Q30594" t="s">
        <v>86853</v>
      </c>
      <c r="R30594" t="b">
        <v>0</v>
      </c>
      <c r="S30594">
        <v>0</v>
      </c>
      <c r="T30594">
        <v>0</v>
      </c>
    </row>
    <row r="30595" spans="1:20" x14ac:dyDescent="0.25">
      <c r="A30595">
        <v>1020</v>
      </c>
      <c r="B30595">
        <v>0</v>
      </c>
      <c r="C30595">
        <v>193</v>
      </c>
      <c r="D30595">
        <v>1</v>
      </c>
      <c r="E30595" t="s">
        <v>86854</v>
      </c>
      <c r="F30595" t="s">
        <v>25</v>
      </c>
      <c r="G30595" t="s">
        <v>25</v>
      </c>
      <c r="H30595" t="s">
        <v>25</v>
      </c>
      <c r="I30595" t="s">
        <v>86855</v>
      </c>
      <c r="J30595">
        <v>0</v>
      </c>
      <c r="K30595" t="s">
        <v>27</v>
      </c>
      <c r="L30595">
        <v>486906719</v>
      </c>
      <c r="M30595">
        <v>1578729546</v>
      </c>
      <c r="N30595" t="s">
        <v>751</v>
      </c>
      <c r="O30595">
        <v>0</v>
      </c>
      <c r="P30595">
        <v>80749506</v>
      </c>
      <c r="Q30595" t="s">
        <v>86856</v>
      </c>
      <c r="R30595" t="b">
        <v>0</v>
      </c>
      <c r="S30595">
        <v>0</v>
      </c>
      <c r="T30595">
        <v>0</v>
      </c>
    </row>
    <row r="30596" spans="1:20" x14ac:dyDescent="0.25">
      <c r="A30596">
        <v>1020</v>
      </c>
      <c r="B30596">
        <v>0</v>
      </c>
      <c r="C30596">
        <v>193</v>
      </c>
      <c r="D30596">
        <v>3</v>
      </c>
      <c r="E30596" t="s">
        <v>86857</v>
      </c>
      <c r="F30596" t="s">
        <v>25</v>
      </c>
      <c r="G30596" t="s">
        <v>25</v>
      </c>
      <c r="H30596" t="s">
        <v>25</v>
      </c>
      <c r="I30596" t="s">
        <v>86858</v>
      </c>
      <c r="J30596">
        <v>0</v>
      </c>
      <c r="K30596" t="s">
        <v>27</v>
      </c>
      <c r="L30596">
        <v>486906719</v>
      </c>
      <c r="M30596">
        <v>1578729546</v>
      </c>
      <c r="N30596" t="s">
        <v>2076</v>
      </c>
      <c r="O30596">
        <v>0</v>
      </c>
      <c r="P30596">
        <v>80748113</v>
      </c>
      <c r="Q30596" t="s">
        <v>86859</v>
      </c>
      <c r="R30596" t="b">
        <v>0</v>
      </c>
      <c r="S30596">
        <v>0</v>
      </c>
      <c r="T30596">
        <v>0</v>
      </c>
    </row>
    <row r="30597" spans="1:20" x14ac:dyDescent="0.25">
      <c r="A30597">
        <v>1020</v>
      </c>
      <c r="B30597">
        <v>0</v>
      </c>
      <c r="C30597">
        <v>193</v>
      </c>
      <c r="D30597">
        <v>14</v>
      </c>
      <c r="E30597" t="s">
        <v>86860</v>
      </c>
      <c r="F30597" t="s">
        <v>25</v>
      </c>
      <c r="G30597" t="s">
        <v>25</v>
      </c>
      <c r="H30597" t="s">
        <v>25</v>
      </c>
      <c r="I30597" t="s">
        <v>86861</v>
      </c>
      <c r="J30597">
        <v>0</v>
      </c>
      <c r="K30597" t="s">
        <v>27</v>
      </c>
      <c r="L30597">
        <v>486906719</v>
      </c>
      <c r="M30597">
        <v>1578729546</v>
      </c>
      <c r="N30597" t="s">
        <v>262</v>
      </c>
      <c r="O30597">
        <v>0</v>
      </c>
      <c r="P30597">
        <v>80747856</v>
      </c>
      <c r="Q30597" t="s">
        <v>86862</v>
      </c>
      <c r="R30597" t="b">
        <v>0</v>
      </c>
      <c r="S30597">
        <v>0</v>
      </c>
      <c r="T30597">
        <v>0</v>
      </c>
    </row>
    <row r="30598" spans="1:20" x14ac:dyDescent="0.25">
      <c r="A30598">
        <v>1020</v>
      </c>
      <c r="B30598">
        <v>0</v>
      </c>
      <c r="C30598">
        <v>193</v>
      </c>
      <c r="D30598">
        <v>12</v>
      </c>
      <c r="E30598" t="s">
        <v>86863</v>
      </c>
      <c r="F30598" t="s">
        <v>25</v>
      </c>
      <c r="G30598" t="s">
        <v>25</v>
      </c>
      <c r="H30598" t="s">
        <v>25</v>
      </c>
      <c r="I30598" t="s">
        <v>86864</v>
      </c>
      <c r="J30598">
        <v>0</v>
      </c>
      <c r="K30598" t="s">
        <v>27</v>
      </c>
      <c r="L30598">
        <v>486906719</v>
      </c>
      <c r="M30598">
        <v>1578729546</v>
      </c>
      <c r="N30598" t="s">
        <v>487</v>
      </c>
      <c r="O30598">
        <v>0</v>
      </c>
      <c r="P30598">
        <v>80747656</v>
      </c>
      <c r="Q30598" t="s">
        <v>86865</v>
      </c>
      <c r="R30598" t="b">
        <v>0</v>
      </c>
      <c r="S30598">
        <v>0</v>
      </c>
      <c r="T30598">
        <v>0</v>
      </c>
    </row>
    <row r="30599" spans="1:20" x14ac:dyDescent="0.25">
      <c r="A30599">
        <v>1020</v>
      </c>
      <c r="B30599">
        <v>0</v>
      </c>
      <c r="C30599">
        <v>193</v>
      </c>
      <c r="D30599">
        <v>1</v>
      </c>
      <c r="E30599" t="s">
        <v>86866</v>
      </c>
      <c r="F30599" t="s">
        <v>25</v>
      </c>
      <c r="G30599" t="s">
        <v>25</v>
      </c>
      <c r="H30599" t="s">
        <v>25</v>
      </c>
      <c r="I30599" t="s">
        <v>86867</v>
      </c>
      <c r="J30599">
        <v>0</v>
      </c>
      <c r="K30599" t="s">
        <v>27</v>
      </c>
      <c r="L30599">
        <v>486906719</v>
      </c>
      <c r="M30599">
        <v>1578729546</v>
      </c>
      <c r="N30599" t="s">
        <v>592</v>
      </c>
      <c r="O30599">
        <v>0</v>
      </c>
      <c r="P30599">
        <v>80747646</v>
      </c>
      <c r="Q30599" t="s">
        <v>86868</v>
      </c>
      <c r="R30599" t="b">
        <v>0</v>
      </c>
      <c r="S30599">
        <v>0</v>
      </c>
      <c r="T30599">
        <v>0</v>
      </c>
    </row>
    <row r="30600" spans="1:20" x14ac:dyDescent="0.25">
      <c r="A30600">
        <v>1020</v>
      </c>
      <c r="B30600">
        <v>0</v>
      </c>
      <c r="C30600">
        <v>193</v>
      </c>
      <c r="D30600">
        <v>15</v>
      </c>
      <c r="E30600" t="s">
        <v>86869</v>
      </c>
      <c r="F30600" t="s">
        <v>25</v>
      </c>
      <c r="G30600" t="s">
        <v>25</v>
      </c>
      <c r="H30600" t="s">
        <v>25</v>
      </c>
      <c r="I30600" t="s">
        <v>86870</v>
      </c>
      <c r="J30600">
        <v>0</v>
      </c>
      <c r="K30600" t="s">
        <v>27</v>
      </c>
      <c r="L30600">
        <v>486906719</v>
      </c>
      <c r="M30600">
        <v>1578729546</v>
      </c>
      <c r="N30600" t="s">
        <v>32</v>
      </c>
      <c r="O30600">
        <v>0</v>
      </c>
      <c r="P30600">
        <v>80746898</v>
      </c>
      <c r="Q30600" t="s">
        <v>86871</v>
      </c>
      <c r="R30600" t="b">
        <v>0</v>
      </c>
      <c r="S30600">
        <v>0</v>
      </c>
      <c r="T30600">
        <v>0</v>
      </c>
    </row>
    <row r="30601" spans="1:20" x14ac:dyDescent="0.25">
      <c r="A30601">
        <v>1020</v>
      </c>
      <c r="B30601">
        <v>0</v>
      </c>
      <c r="C30601">
        <v>193</v>
      </c>
      <c r="D30601">
        <v>11</v>
      </c>
      <c r="E30601" t="s">
        <v>86872</v>
      </c>
      <c r="F30601" t="s">
        <v>25</v>
      </c>
      <c r="G30601" t="s">
        <v>25</v>
      </c>
      <c r="H30601" t="s">
        <v>25</v>
      </c>
      <c r="I30601" t="s">
        <v>86873</v>
      </c>
      <c r="J30601">
        <v>0</v>
      </c>
      <c r="K30601" t="s">
        <v>27</v>
      </c>
      <c r="L30601">
        <v>486906719</v>
      </c>
      <c r="M30601">
        <v>1578729546</v>
      </c>
      <c r="N30601" t="s">
        <v>28</v>
      </c>
      <c r="O30601">
        <v>0</v>
      </c>
      <c r="P30601">
        <v>80746894</v>
      </c>
      <c r="Q30601" t="s">
        <v>86874</v>
      </c>
      <c r="R30601" t="b">
        <v>0</v>
      </c>
      <c r="S30601">
        <v>0</v>
      </c>
      <c r="T30601">
        <v>0</v>
      </c>
    </row>
    <row r="30602" spans="1:20" x14ac:dyDescent="0.25">
      <c r="A30602">
        <v>1021</v>
      </c>
      <c r="B30602">
        <v>0</v>
      </c>
      <c r="C30602">
        <v>193</v>
      </c>
      <c r="D30602">
        <v>1</v>
      </c>
      <c r="E30602" t="s">
        <v>86875</v>
      </c>
      <c r="F30602" t="s">
        <v>25</v>
      </c>
      <c r="G30602" t="s">
        <v>25</v>
      </c>
      <c r="H30602" t="s">
        <v>25</v>
      </c>
      <c r="I30602" t="s">
        <v>86876</v>
      </c>
      <c r="J30602">
        <v>0</v>
      </c>
      <c r="K30602" t="s">
        <v>27</v>
      </c>
      <c r="L30602">
        <v>486906719</v>
      </c>
      <c r="M30602">
        <v>1578729546</v>
      </c>
      <c r="N30602" t="s">
        <v>250</v>
      </c>
      <c r="O30602">
        <v>0</v>
      </c>
      <c r="P30602">
        <v>80745959</v>
      </c>
      <c r="Q30602" t="s">
        <v>86877</v>
      </c>
      <c r="R30602" t="b">
        <v>0</v>
      </c>
      <c r="S30602">
        <v>0</v>
      </c>
      <c r="T30602">
        <v>0</v>
      </c>
    </row>
    <row r="30603" spans="1:20" x14ac:dyDescent="0.25">
      <c r="A30603">
        <v>1021</v>
      </c>
      <c r="B30603">
        <v>0</v>
      </c>
      <c r="C30603">
        <v>193</v>
      </c>
      <c r="D30603">
        <v>1</v>
      </c>
      <c r="E30603" t="s">
        <v>86878</v>
      </c>
      <c r="F30603" t="s">
        <v>25</v>
      </c>
      <c r="G30603" t="s">
        <v>25</v>
      </c>
      <c r="H30603" t="s">
        <v>25</v>
      </c>
      <c r="I30603" t="s">
        <v>86879</v>
      </c>
      <c r="J30603">
        <v>0</v>
      </c>
      <c r="K30603" t="s">
        <v>27</v>
      </c>
      <c r="L30603">
        <v>486906719</v>
      </c>
      <c r="M30603">
        <v>1578729546</v>
      </c>
      <c r="N30603" t="s">
        <v>56</v>
      </c>
      <c r="O30603">
        <v>0</v>
      </c>
      <c r="P30603">
        <v>80744494</v>
      </c>
      <c r="Q30603" t="s">
        <v>86880</v>
      </c>
      <c r="R30603" t="b">
        <v>0</v>
      </c>
      <c r="S30603">
        <v>0</v>
      </c>
      <c r="T30603">
        <v>0</v>
      </c>
    </row>
    <row r="30604" spans="1:20" x14ac:dyDescent="0.25">
      <c r="A30604">
        <v>1021</v>
      </c>
      <c r="B30604">
        <v>0</v>
      </c>
      <c r="C30604">
        <v>193</v>
      </c>
      <c r="D30604">
        <v>2</v>
      </c>
      <c r="E30604" t="s">
        <v>86881</v>
      </c>
      <c r="F30604" t="s">
        <v>25</v>
      </c>
      <c r="G30604" t="s">
        <v>25</v>
      </c>
      <c r="H30604" t="s">
        <v>25</v>
      </c>
      <c r="I30604" t="s">
        <v>86882</v>
      </c>
      <c r="J30604">
        <v>0</v>
      </c>
      <c r="K30604" t="s">
        <v>27</v>
      </c>
      <c r="L30604">
        <v>486906719</v>
      </c>
      <c r="M30604">
        <v>1578729546</v>
      </c>
      <c r="N30604" t="s">
        <v>965</v>
      </c>
      <c r="O30604">
        <v>0</v>
      </c>
      <c r="P30604">
        <v>80744471</v>
      </c>
      <c r="Q30604" t="s">
        <v>86883</v>
      </c>
      <c r="R30604" t="b">
        <v>0</v>
      </c>
      <c r="S30604">
        <v>0</v>
      </c>
      <c r="T30604">
        <v>0</v>
      </c>
    </row>
    <row r="30605" spans="1:20" x14ac:dyDescent="0.25">
      <c r="A30605">
        <v>1021</v>
      </c>
      <c r="B30605">
        <v>0</v>
      </c>
      <c r="C30605">
        <v>193</v>
      </c>
      <c r="D30605">
        <v>2</v>
      </c>
      <c r="E30605" t="s">
        <v>86884</v>
      </c>
      <c r="F30605" t="s">
        <v>25</v>
      </c>
      <c r="G30605" t="s">
        <v>25</v>
      </c>
      <c r="H30605" t="s">
        <v>25</v>
      </c>
      <c r="I30605" t="s">
        <v>86885</v>
      </c>
      <c r="J30605">
        <v>0</v>
      </c>
      <c r="K30605" t="s">
        <v>27</v>
      </c>
      <c r="L30605">
        <v>486906719</v>
      </c>
      <c r="M30605">
        <v>1578729546</v>
      </c>
      <c r="N30605" t="s">
        <v>2717</v>
      </c>
      <c r="O30605">
        <v>0</v>
      </c>
      <c r="P30605">
        <v>80742905</v>
      </c>
      <c r="Q30605" t="s">
        <v>86886</v>
      </c>
      <c r="R30605" t="b">
        <v>0</v>
      </c>
      <c r="S30605">
        <v>0</v>
      </c>
      <c r="T30605">
        <v>0</v>
      </c>
    </row>
    <row r="30606" spans="1:20" x14ac:dyDescent="0.25">
      <c r="A30606">
        <v>1021</v>
      </c>
      <c r="B30606">
        <v>1</v>
      </c>
      <c r="C30606">
        <v>193</v>
      </c>
      <c r="D30606">
        <v>44</v>
      </c>
      <c r="E30606" t="s">
        <v>86887</v>
      </c>
      <c r="F30606" t="s">
        <v>25</v>
      </c>
      <c r="G30606" t="s">
        <v>25</v>
      </c>
      <c r="H30606" t="s">
        <v>25</v>
      </c>
      <c r="I30606" t="s">
        <v>86888</v>
      </c>
      <c r="J30606">
        <v>0</v>
      </c>
      <c r="K30606" t="s">
        <v>27</v>
      </c>
      <c r="L30606">
        <v>486906719</v>
      </c>
      <c r="M30606">
        <v>1578729546</v>
      </c>
      <c r="N30606" t="s">
        <v>122</v>
      </c>
      <c r="O30606">
        <v>0</v>
      </c>
      <c r="P30606">
        <v>80742806</v>
      </c>
      <c r="Q30606" t="s">
        <v>86889</v>
      </c>
      <c r="R30606" t="b">
        <v>0</v>
      </c>
      <c r="S30606">
        <v>0</v>
      </c>
      <c r="T30606">
        <v>0</v>
      </c>
    </row>
    <row r="30607" spans="1:20" x14ac:dyDescent="0.25">
      <c r="A30607">
        <v>1021</v>
      </c>
      <c r="B30607">
        <v>0</v>
      </c>
      <c r="C30607">
        <v>193</v>
      </c>
      <c r="D30607">
        <v>12</v>
      </c>
      <c r="E30607" t="s">
        <v>86890</v>
      </c>
      <c r="F30607" t="s">
        <v>25</v>
      </c>
      <c r="G30607" t="s">
        <v>25</v>
      </c>
      <c r="H30607" t="s">
        <v>25</v>
      </c>
      <c r="I30607" t="s">
        <v>86891</v>
      </c>
      <c r="J30607">
        <v>0</v>
      </c>
      <c r="K30607" t="s">
        <v>27</v>
      </c>
      <c r="L30607">
        <v>486906719</v>
      </c>
      <c r="M30607">
        <v>1578729546</v>
      </c>
      <c r="N30607" t="s">
        <v>738</v>
      </c>
      <c r="O30607">
        <v>0</v>
      </c>
      <c r="P30607">
        <v>80741322</v>
      </c>
      <c r="Q30607" t="s">
        <v>86892</v>
      </c>
      <c r="R30607" t="b">
        <v>0</v>
      </c>
      <c r="S30607">
        <v>0</v>
      </c>
      <c r="T30607">
        <v>0</v>
      </c>
    </row>
    <row r="30608" spans="1:20" x14ac:dyDescent="0.25">
      <c r="A30608">
        <v>1021</v>
      </c>
      <c r="B30608">
        <v>0</v>
      </c>
      <c r="C30608">
        <v>193</v>
      </c>
      <c r="D30608">
        <v>12</v>
      </c>
      <c r="E30608" t="s">
        <v>86893</v>
      </c>
      <c r="F30608" t="s">
        <v>25</v>
      </c>
      <c r="G30608" t="s">
        <v>25</v>
      </c>
      <c r="H30608" t="s">
        <v>25</v>
      </c>
      <c r="I30608" t="s">
        <v>86894</v>
      </c>
      <c r="J30608">
        <v>0</v>
      </c>
      <c r="K30608" t="s">
        <v>27</v>
      </c>
      <c r="L30608">
        <v>486906719</v>
      </c>
      <c r="M30608">
        <v>1578729546</v>
      </c>
      <c r="N30608" t="s">
        <v>32</v>
      </c>
      <c r="O30608">
        <v>0</v>
      </c>
      <c r="P30608">
        <v>80741314</v>
      </c>
      <c r="Q30608" t="s">
        <v>86895</v>
      </c>
      <c r="R30608" t="b">
        <v>0</v>
      </c>
      <c r="S30608">
        <v>0</v>
      </c>
      <c r="T30608">
        <v>0</v>
      </c>
    </row>
    <row r="30609" spans="1:20" x14ac:dyDescent="0.25">
      <c r="A30609">
        <v>1021</v>
      </c>
      <c r="B30609">
        <v>0</v>
      </c>
      <c r="C30609">
        <v>193</v>
      </c>
      <c r="D30609">
        <v>14</v>
      </c>
      <c r="E30609" t="s">
        <v>86896</v>
      </c>
      <c r="F30609" t="s">
        <v>25</v>
      </c>
      <c r="G30609" t="s">
        <v>25</v>
      </c>
      <c r="H30609" t="s">
        <v>25</v>
      </c>
      <c r="I30609" t="s">
        <v>86897</v>
      </c>
      <c r="J30609">
        <v>0</v>
      </c>
      <c r="K30609" t="s">
        <v>27</v>
      </c>
      <c r="L30609">
        <v>486906719</v>
      </c>
      <c r="M30609">
        <v>1578729546</v>
      </c>
      <c r="N30609" t="s">
        <v>432</v>
      </c>
      <c r="O30609">
        <v>0</v>
      </c>
      <c r="P30609">
        <v>80740974</v>
      </c>
      <c r="Q30609" t="s">
        <v>86898</v>
      </c>
      <c r="R30609" t="b">
        <v>0</v>
      </c>
      <c r="S30609">
        <v>0</v>
      </c>
      <c r="T30609">
        <v>0</v>
      </c>
    </row>
    <row r="30610" spans="1:20" x14ac:dyDescent="0.25">
      <c r="A30610">
        <v>1021</v>
      </c>
      <c r="B30610">
        <v>0</v>
      </c>
      <c r="C30610">
        <v>193</v>
      </c>
      <c r="D30610">
        <v>9</v>
      </c>
      <c r="E30610" t="s">
        <v>86899</v>
      </c>
      <c r="F30610" t="s">
        <v>25</v>
      </c>
      <c r="G30610" t="s">
        <v>25</v>
      </c>
      <c r="H30610" t="s">
        <v>25</v>
      </c>
      <c r="I30610" t="s">
        <v>86900</v>
      </c>
      <c r="J30610">
        <v>0</v>
      </c>
      <c r="K30610" t="s">
        <v>27</v>
      </c>
      <c r="L30610">
        <v>486906719</v>
      </c>
      <c r="M30610">
        <v>1578729546</v>
      </c>
      <c r="N30610" t="s">
        <v>184</v>
      </c>
      <c r="O30610">
        <v>0</v>
      </c>
      <c r="P30610">
        <v>80740760</v>
      </c>
      <c r="Q30610" t="s">
        <v>86901</v>
      </c>
      <c r="R30610" t="b">
        <v>0</v>
      </c>
      <c r="S30610">
        <v>0</v>
      </c>
      <c r="T30610">
        <v>0</v>
      </c>
    </row>
    <row r="30611" spans="1:20" x14ac:dyDescent="0.25">
      <c r="A30611">
        <v>1021</v>
      </c>
      <c r="B30611">
        <v>0</v>
      </c>
      <c r="C30611">
        <v>193</v>
      </c>
      <c r="D30611">
        <v>1</v>
      </c>
      <c r="E30611" t="s">
        <v>86902</v>
      </c>
      <c r="F30611" t="s">
        <v>25</v>
      </c>
      <c r="G30611" t="s">
        <v>25</v>
      </c>
      <c r="H30611" t="s">
        <v>25</v>
      </c>
      <c r="I30611" t="s">
        <v>86903</v>
      </c>
      <c r="J30611">
        <v>0</v>
      </c>
      <c r="K30611" t="s">
        <v>27</v>
      </c>
      <c r="L30611">
        <v>486906719</v>
      </c>
      <c r="M30611">
        <v>1578729546</v>
      </c>
      <c r="N30611" t="s">
        <v>860</v>
      </c>
      <c r="O30611">
        <v>0</v>
      </c>
      <c r="P30611">
        <v>80740392</v>
      </c>
      <c r="Q30611" t="s">
        <v>86904</v>
      </c>
      <c r="R30611" t="b">
        <v>0</v>
      </c>
      <c r="S30611">
        <v>0</v>
      </c>
      <c r="T30611">
        <v>0</v>
      </c>
    </row>
    <row r="30612" spans="1:20" x14ac:dyDescent="0.25">
      <c r="A30612">
        <v>1021</v>
      </c>
      <c r="B30612">
        <v>0</v>
      </c>
      <c r="C30612">
        <v>193</v>
      </c>
      <c r="D30612">
        <v>6</v>
      </c>
      <c r="E30612" t="s">
        <v>86905</v>
      </c>
      <c r="F30612" t="s">
        <v>25</v>
      </c>
      <c r="G30612" t="s">
        <v>25</v>
      </c>
      <c r="H30612" t="s">
        <v>25</v>
      </c>
      <c r="I30612" t="s">
        <v>86906</v>
      </c>
      <c r="J30612">
        <v>0</v>
      </c>
      <c r="K30612" t="s">
        <v>27</v>
      </c>
      <c r="L30612">
        <v>486906719</v>
      </c>
      <c r="M30612">
        <v>1578729546</v>
      </c>
      <c r="N30612" t="s">
        <v>130</v>
      </c>
      <c r="O30612">
        <v>0</v>
      </c>
      <c r="P30612">
        <v>80740384</v>
      </c>
      <c r="Q30612" t="s">
        <v>86907</v>
      </c>
      <c r="R30612" t="b">
        <v>0</v>
      </c>
      <c r="S30612">
        <v>0</v>
      </c>
      <c r="T30612">
        <v>0</v>
      </c>
    </row>
    <row r="30613" spans="1:20" x14ac:dyDescent="0.25">
      <c r="A30613">
        <v>1021</v>
      </c>
      <c r="B30613">
        <v>1</v>
      </c>
      <c r="C30613">
        <v>193</v>
      </c>
      <c r="D30613">
        <v>21</v>
      </c>
      <c r="E30613" t="s">
        <v>86908</v>
      </c>
      <c r="F30613" t="s">
        <v>25</v>
      </c>
      <c r="G30613" t="s">
        <v>25</v>
      </c>
      <c r="H30613" t="s">
        <v>25</v>
      </c>
      <c r="I30613" t="s">
        <v>86909</v>
      </c>
      <c r="J30613">
        <v>0</v>
      </c>
      <c r="K30613" t="s">
        <v>27</v>
      </c>
      <c r="L30613">
        <v>486906719</v>
      </c>
      <c r="M30613">
        <v>1578729546</v>
      </c>
      <c r="N30613" t="s">
        <v>1532</v>
      </c>
      <c r="O30613">
        <v>0</v>
      </c>
      <c r="P30613">
        <v>80739648</v>
      </c>
      <c r="Q30613" t="s">
        <v>86910</v>
      </c>
      <c r="R30613" t="b">
        <v>0</v>
      </c>
      <c r="S30613">
        <v>0</v>
      </c>
      <c r="T30613">
        <v>0</v>
      </c>
    </row>
    <row r="30614" spans="1:20" x14ac:dyDescent="0.25">
      <c r="A30614">
        <v>1021</v>
      </c>
      <c r="B30614">
        <v>0</v>
      </c>
      <c r="C30614">
        <v>193</v>
      </c>
      <c r="D30614">
        <v>0</v>
      </c>
      <c r="E30614" t="s">
        <v>86911</v>
      </c>
      <c r="F30614" t="s">
        <v>25</v>
      </c>
      <c r="G30614" t="s">
        <v>25</v>
      </c>
      <c r="H30614" t="s">
        <v>25</v>
      </c>
      <c r="I30614" t="s">
        <v>86912</v>
      </c>
      <c r="J30614">
        <v>0</v>
      </c>
      <c r="K30614" t="s">
        <v>27</v>
      </c>
      <c r="L30614">
        <v>486906719</v>
      </c>
      <c r="M30614">
        <v>1578729546</v>
      </c>
      <c r="N30614" t="s">
        <v>829</v>
      </c>
      <c r="O30614">
        <v>0</v>
      </c>
      <c r="P30614">
        <v>80739635</v>
      </c>
      <c r="Q30614" t="s">
        <v>86913</v>
      </c>
      <c r="R30614" t="b">
        <v>0</v>
      </c>
      <c r="S30614">
        <v>0</v>
      </c>
      <c r="T30614">
        <v>0</v>
      </c>
    </row>
    <row r="30615" spans="1:20" x14ac:dyDescent="0.25">
      <c r="A30615">
        <v>1021</v>
      </c>
      <c r="B30615">
        <v>0</v>
      </c>
      <c r="C30615">
        <v>193</v>
      </c>
      <c r="D30615">
        <v>16</v>
      </c>
      <c r="E30615" t="s">
        <v>86914</v>
      </c>
      <c r="F30615" t="s">
        <v>25</v>
      </c>
      <c r="G30615" t="s">
        <v>25</v>
      </c>
      <c r="H30615" t="s">
        <v>25</v>
      </c>
      <c r="I30615" t="s">
        <v>86915</v>
      </c>
      <c r="J30615">
        <v>0</v>
      </c>
      <c r="K30615" t="s">
        <v>27</v>
      </c>
      <c r="L30615">
        <v>486906719</v>
      </c>
      <c r="M30615">
        <v>1578729546</v>
      </c>
      <c r="N30615" t="s">
        <v>184</v>
      </c>
      <c r="O30615">
        <v>0</v>
      </c>
      <c r="P30615">
        <v>80738184</v>
      </c>
      <c r="Q30615" t="s">
        <v>86916</v>
      </c>
      <c r="R30615" t="b">
        <v>0</v>
      </c>
      <c r="S30615">
        <v>0</v>
      </c>
      <c r="T30615">
        <v>0</v>
      </c>
    </row>
    <row r="30616" spans="1:20" x14ac:dyDescent="0.25">
      <c r="A30616">
        <v>1021</v>
      </c>
      <c r="B30616">
        <v>0</v>
      </c>
      <c r="C30616">
        <v>193</v>
      </c>
      <c r="D30616">
        <v>0</v>
      </c>
      <c r="E30616" t="s">
        <v>86917</v>
      </c>
      <c r="F30616" t="s">
        <v>25</v>
      </c>
      <c r="G30616" t="s">
        <v>25</v>
      </c>
      <c r="H30616" t="s">
        <v>25</v>
      </c>
      <c r="I30616" t="s">
        <v>86918</v>
      </c>
      <c r="J30616">
        <v>0</v>
      </c>
      <c r="K30616" t="s">
        <v>27</v>
      </c>
      <c r="L30616">
        <v>486906719</v>
      </c>
      <c r="M30616">
        <v>1578729546</v>
      </c>
      <c r="N30616" t="s">
        <v>428</v>
      </c>
      <c r="O30616">
        <v>0</v>
      </c>
      <c r="P30616">
        <v>80737812</v>
      </c>
      <c r="Q30616" t="s">
        <v>86919</v>
      </c>
      <c r="R30616" t="b">
        <v>0</v>
      </c>
      <c r="S30616">
        <v>0</v>
      </c>
      <c r="T30616">
        <v>0</v>
      </c>
    </row>
    <row r="30617" spans="1:20" x14ac:dyDescent="0.25">
      <c r="A30617">
        <v>1021</v>
      </c>
      <c r="B30617">
        <v>0</v>
      </c>
      <c r="C30617">
        <v>193</v>
      </c>
      <c r="D30617">
        <v>3</v>
      </c>
      <c r="E30617" t="s">
        <v>86920</v>
      </c>
      <c r="F30617" t="s">
        <v>25</v>
      </c>
      <c r="G30617" t="s">
        <v>25</v>
      </c>
      <c r="H30617" t="s">
        <v>25</v>
      </c>
      <c r="I30617" t="s">
        <v>86921</v>
      </c>
      <c r="J30617">
        <v>0</v>
      </c>
      <c r="K30617" t="s">
        <v>27</v>
      </c>
      <c r="L30617">
        <v>486906719</v>
      </c>
      <c r="M30617">
        <v>1578729546</v>
      </c>
      <c r="N30617" t="s">
        <v>2206</v>
      </c>
      <c r="O30617">
        <v>0</v>
      </c>
      <c r="P30617">
        <v>80737226</v>
      </c>
      <c r="Q30617" t="s">
        <v>86922</v>
      </c>
      <c r="R30617" t="b">
        <v>0</v>
      </c>
      <c r="S30617">
        <v>0</v>
      </c>
      <c r="T30617">
        <v>0</v>
      </c>
    </row>
    <row r="30618" spans="1:20" x14ac:dyDescent="0.25">
      <c r="A30618">
        <v>1021</v>
      </c>
      <c r="B30618">
        <v>0</v>
      </c>
      <c r="C30618">
        <v>193</v>
      </c>
      <c r="D30618">
        <v>9</v>
      </c>
      <c r="E30618" t="s">
        <v>86923</v>
      </c>
      <c r="F30618" t="s">
        <v>25</v>
      </c>
      <c r="G30618" t="s">
        <v>25</v>
      </c>
      <c r="H30618" t="s">
        <v>25</v>
      </c>
      <c r="I30618" t="s">
        <v>86924</v>
      </c>
      <c r="J30618">
        <v>0</v>
      </c>
      <c r="K30618" t="s">
        <v>27</v>
      </c>
      <c r="L30618">
        <v>486906719</v>
      </c>
      <c r="M30618">
        <v>1578729546</v>
      </c>
      <c r="N30618" t="s">
        <v>1117</v>
      </c>
      <c r="O30618">
        <v>0</v>
      </c>
      <c r="P30618">
        <v>80734349</v>
      </c>
      <c r="Q30618" t="s">
        <v>86925</v>
      </c>
      <c r="R30618" t="b">
        <v>0</v>
      </c>
      <c r="S30618">
        <v>0</v>
      </c>
      <c r="T30618">
        <v>0</v>
      </c>
    </row>
    <row r="30619" spans="1:20" x14ac:dyDescent="0.25">
      <c r="A30619">
        <v>1021</v>
      </c>
      <c r="B30619">
        <v>0</v>
      </c>
      <c r="C30619">
        <v>193</v>
      </c>
      <c r="D30619">
        <v>3</v>
      </c>
      <c r="E30619" t="s">
        <v>86926</v>
      </c>
      <c r="F30619" t="s">
        <v>25</v>
      </c>
      <c r="G30619" t="s">
        <v>25</v>
      </c>
      <c r="H30619" t="s">
        <v>25</v>
      </c>
      <c r="I30619" t="s">
        <v>86927</v>
      </c>
      <c r="J30619">
        <v>0</v>
      </c>
      <c r="K30619" t="s">
        <v>27</v>
      </c>
      <c r="L30619">
        <v>486906719</v>
      </c>
      <c r="M30619">
        <v>1578729546</v>
      </c>
      <c r="N30619" t="s">
        <v>707</v>
      </c>
      <c r="O30619">
        <v>0</v>
      </c>
      <c r="P30619">
        <v>80733720</v>
      </c>
      <c r="Q30619" t="s">
        <v>86928</v>
      </c>
      <c r="R30619" t="b">
        <v>0</v>
      </c>
      <c r="S30619">
        <v>0</v>
      </c>
      <c r="T30619">
        <v>0</v>
      </c>
    </row>
    <row r="30620" spans="1:20" x14ac:dyDescent="0.25">
      <c r="A30620">
        <v>1021</v>
      </c>
      <c r="B30620">
        <v>0</v>
      </c>
      <c r="C30620">
        <v>193</v>
      </c>
      <c r="D30620">
        <v>2</v>
      </c>
      <c r="E30620" t="s">
        <v>86929</v>
      </c>
      <c r="F30620" t="s">
        <v>25</v>
      </c>
      <c r="G30620" t="s">
        <v>25</v>
      </c>
      <c r="H30620" t="s">
        <v>25</v>
      </c>
      <c r="I30620" t="s">
        <v>86930</v>
      </c>
      <c r="J30620">
        <v>0</v>
      </c>
      <c r="K30620" t="s">
        <v>27</v>
      </c>
      <c r="L30620">
        <v>486906719</v>
      </c>
      <c r="M30620">
        <v>1578729546</v>
      </c>
      <c r="N30620" t="s">
        <v>282</v>
      </c>
      <c r="O30620">
        <v>0</v>
      </c>
      <c r="P30620">
        <v>80732604</v>
      </c>
      <c r="Q30620" t="s">
        <v>86931</v>
      </c>
      <c r="R30620" t="b">
        <v>0</v>
      </c>
      <c r="S30620">
        <v>0</v>
      </c>
      <c r="T30620">
        <v>0</v>
      </c>
    </row>
    <row r="30621" spans="1:20" x14ac:dyDescent="0.25">
      <c r="A30621">
        <v>1021</v>
      </c>
      <c r="B30621">
        <v>0</v>
      </c>
      <c r="C30621">
        <v>193</v>
      </c>
      <c r="D30621">
        <v>0</v>
      </c>
      <c r="E30621" t="s">
        <v>86932</v>
      </c>
      <c r="F30621" t="s">
        <v>25</v>
      </c>
      <c r="G30621" t="s">
        <v>25</v>
      </c>
      <c r="H30621" t="s">
        <v>25</v>
      </c>
      <c r="I30621" t="s">
        <v>86933</v>
      </c>
      <c r="J30621">
        <v>0</v>
      </c>
      <c r="K30621" t="s">
        <v>27</v>
      </c>
      <c r="L30621">
        <v>486906719</v>
      </c>
      <c r="M30621">
        <v>1578729546</v>
      </c>
      <c r="N30621" t="s">
        <v>36</v>
      </c>
      <c r="O30621">
        <v>0</v>
      </c>
      <c r="P30621">
        <v>80732219</v>
      </c>
      <c r="Q30621" t="s">
        <v>86934</v>
      </c>
      <c r="R30621" t="b">
        <v>0</v>
      </c>
      <c r="S30621">
        <v>0</v>
      </c>
      <c r="T30621">
        <v>0</v>
      </c>
    </row>
    <row r="30622" spans="1:20" x14ac:dyDescent="0.25">
      <c r="A30622">
        <v>1021</v>
      </c>
      <c r="B30622">
        <v>0</v>
      </c>
      <c r="C30622">
        <v>193</v>
      </c>
      <c r="D30622">
        <v>1</v>
      </c>
      <c r="E30622" t="s">
        <v>86935</v>
      </c>
      <c r="F30622" t="s">
        <v>25</v>
      </c>
      <c r="G30622" t="s">
        <v>25</v>
      </c>
      <c r="H30622" t="s">
        <v>25</v>
      </c>
      <c r="I30622" t="s">
        <v>86936</v>
      </c>
      <c r="J30622">
        <v>0</v>
      </c>
      <c r="K30622" t="s">
        <v>27</v>
      </c>
      <c r="L30622">
        <v>486906719</v>
      </c>
      <c r="M30622">
        <v>1578729546</v>
      </c>
      <c r="N30622" t="s">
        <v>451</v>
      </c>
      <c r="O30622">
        <v>0</v>
      </c>
      <c r="P30622">
        <v>80732032</v>
      </c>
      <c r="Q30622" t="s">
        <v>86937</v>
      </c>
      <c r="R30622" t="b">
        <v>0</v>
      </c>
      <c r="S30622">
        <v>0</v>
      </c>
      <c r="T30622">
        <v>0</v>
      </c>
    </row>
    <row r="30623" spans="1:20" x14ac:dyDescent="0.25">
      <c r="A30623">
        <v>1021</v>
      </c>
      <c r="B30623">
        <v>0</v>
      </c>
      <c r="C30623">
        <v>193</v>
      </c>
      <c r="D30623">
        <v>4</v>
      </c>
      <c r="E30623" t="s">
        <v>86938</v>
      </c>
      <c r="F30623" t="s">
        <v>25</v>
      </c>
      <c r="G30623" t="s">
        <v>25</v>
      </c>
      <c r="H30623" t="s">
        <v>25</v>
      </c>
      <c r="I30623" t="s">
        <v>86939</v>
      </c>
      <c r="J30623">
        <v>0</v>
      </c>
      <c r="K30623" t="s">
        <v>27</v>
      </c>
      <c r="L30623">
        <v>486906719</v>
      </c>
      <c r="M30623">
        <v>1578729546</v>
      </c>
      <c r="N30623" t="s">
        <v>432</v>
      </c>
      <c r="O30623">
        <v>0</v>
      </c>
      <c r="P30623">
        <v>80730898</v>
      </c>
      <c r="Q30623" t="s">
        <v>86940</v>
      </c>
      <c r="R30623" t="b">
        <v>0</v>
      </c>
      <c r="S30623">
        <v>0</v>
      </c>
      <c r="T30623">
        <v>0</v>
      </c>
    </row>
    <row r="30624" spans="1:20" x14ac:dyDescent="0.25">
      <c r="A30624">
        <v>1021</v>
      </c>
      <c r="B30624">
        <v>0</v>
      </c>
      <c r="C30624">
        <v>193</v>
      </c>
      <c r="D30624">
        <v>5</v>
      </c>
      <c r="E30624" t="s">
        <v>86941</v>
      </c>
      <c r="F30624" t="s">
        <v>25</v>
      </c>
      <c r="G30624" t="s">
        <v>25</v>
      </c>
      <c r="H30624" t="s">
        <v>25</v>
      </c>
      <c r="I30624" t="s">
        <v>86942</v>
      </c>
      <c r="J30624">
        <v>0</v>
      </c>
      <c r="K30624" t="s">
        <v>27</v>
      </c>
      <c r="L30624">
        <v>486906719</v>
      </c>
      <c r="M30624">
        <v>1578729546</v>
      </c>
      <c r="N30624" t="s">
        <v>64</v>
      </c>
      <c r="O30624">
        <v>0</v>
      </c>
      <c r="P30624">
        <v>80730359</v>
      </c>
      <c r="Q30624" t="s">
        <v>86943</v>
      </c>
      <c r="R30624" t="b">
        <v>0</v>
      </c>
      <c r="S30624">
        <v>0</v>
      </c>
      <c r="T30624">
        <v>0</v>
      </c>
    </row>
    <row r="30625" spans="1:20" x14ac:dyDescent="0.25">
      <c r="A30625">
        <v>1021</v>
      </c>
      <c r="B30625">
        <v>0</v>
      </c>
      <c r="C30625">
        <v>193</v>
      </c>
      <c r="D30625">
        <v>7</v>
      </c>
      <c r="E30625" t="s">
        <v>86944</v>
      </c>
      <c r="F30625" t="s">
        <v>25</v>
      </c>
      <c r="G30625" t="s">
        <v>25</v>
      </c>
      <c r="H30625" t="s">
        <v>25</v>
      </c>
      <c r="I30625" t="s">
        <v>86945</v>
      </c>
      <c r="J30625">
        <v>0</v>
      </c>
      <c r="K30625" t="s">
        <v>27</v>
      </c>
      <c r="L30625">
        <v>486906719</v>
      </c>
      <c r="M30625">
        <v>1578729546</v>
      </c>
      <c r="N30625" t="s">
        <v>118</v>
      </c>
      <c r="O30625">
        <v>0</v>
      </c>
      <c r="P30625">
        <v>80730344</v>
      </c>
      <c r="Q30625" t="s">
        <v>86946</v>
      </c>
      <c r="R30625" t="b">
        <v>0</v>
      </c>
      <c r="S30625">
        <v>0</v>
      </c>
      <c r="T30625">
        <v>0</v>
      </c>
    </row>
    <row r="30626" spans="1:20" x14ac:dyDescent="0.25">
      <c r="A30626">
        <v>1021</v>
      </c>
      <c r="B30626">
        <v>0</v>
      </c>
      <c r="C30626">
        <v>193</v>
      </c>
      <c r="D30626">
        <v>2</v>
      </c>
      <c r="E30626" t="s">
        <v>17776</v>
      </c>
      <c r="F30626" t="s">
        <v>25</v>
      </c>
      <c r="G30626" t="s">
        <v>25</v>
      </c>
      <c r="H30626" t="s">
        <v>25</v>
      </c>
      <c r="I30626" t="s">
        <v>17777</v>
      </c>
      <c r="J30626">
        <v>0</v>
      </c>
      <c r="K30626" t="s">
        <v>27</v>
      </c>
      <c r="L30626">
        <v>486906719</v>
      </c>
      <c r="M30626">
        <v>1578729546</v>
      </c>
      <c r="N30626" t="s">
        <v>184</v>
      </c>
      <c r="O30626">
        <v>0</v>
      </c>
      <c r="P30626">
        <v>80729782</v>
      </c>
      <c r="Q30626" t="s">
        <v>86947</v>
      </c>
      <c r="R30626" t="b">
        <v>0</v>
      </c>
      <c r="S30626">
        <v>0</v>
      </c>
      <c r="T30626">
        <v>0</v>
      </c>
    </row>
    <row r="30627" spans="1:20" x14ac:dyDescent="0.25">
      <c r="A30627">
        <v>1021</v>
      </c>
      <c r="B30627">
        <v>0</v>
      </c>
      <c r="C30627">
        <v>193</v>
      </c>
      <c r="D30627">
        <v>2</v>
      </c>
      <c r="E30627" t="s">
        <v>86948</v>
      </c>
      <c r="F30627" t="s">
        <v>25</v>
      </c>
      <c r="G30627" t="s">
        <v>25</v>
      </c>
      <c r="H30627" t="s">
        <v>25</v>
      </c>
      <c r="I30627" t="s">
        <v>86949</v>
      </c>
      <c r="J30627">
        <v>0</v>
      </c>
      <c r="K30627" t="s">
        <v>27</v>
      </c>
      <c r="L30627">
        <v>486906719</v>
      </c>
      <c r="M30627">
        <v>1578729546</v>
      </c>
      <c r="N30627" t="s">
        <v>451</v>
      </c>
      <c r="O30627">
        <v>0</v>
      </c>
      <c r="P30627">
        <v>80729256</v>
      </c>
      <c r="Q30627" t="s">
        <v>86950</v>
      </c>
      <c r="R30627" t="b">
        <v>0</v>
      </c>
      <c r="S30627">
        <v>0</v>
      </c>
      <c r="T30627">
        <v>0</v>
      </c>
    </row>
    <row r="30628" spans="1:20" x14ac:dyDescent="0.25">
      <c r="A30628">
        <v>1021</v>
      </c>
      <c r="B30628">
        <v>0</v>
      </c>
      <c r="C30628">
        <v>193</v>
      </c>
      <c r="D30628">
        <v>6</v>
      </c>
      <c r="E30628" t="s">
        <v>86951</v>
      </c>
      <c r="F30628" t="s">
        <v>25</v>
      </c>
      <c r="G30628" t="s">
        <v>25</v>
      </c>
      <c r="H30628" t="s">
        <v>25</v>
      </c>
      <c r="I30628" t="s">
        <v>86952</v>
      </c>
      <c r="J30628">
        <v>0</v>
      </c>
      <c r="K30628" t="s">
        <v>27</v>
      </c>
      <c r="L30628">
        <v>486906719</v>
      </c>
      <c r="M30628">
        <v>1578729546</v>
      </c>
      <c r="N30628" t="s">
        <v>3134</v>
      </c>
      <c r="O30628">
        <v>0</v>
      </c>
      <c r="P30628">
        <v>80729042</v>
      </c>
      <c r="Q30628" t="s">
        <v>86953</v>
      </c>
      <c r="R30628" t="b">
        <v>0</v>
      </c>
      <c r="S30628">
        <v>0</v>
      </c>
      <c r="T30628">
        <v>0</v>
      </c>
    </row>
    <row r="30629" spans="1:20" x14ac:dyDescent="0.25">
      <c r="A30629">
        <v>1021</v>
      </c>
      <c r="B30629">
        <v>0</v>
      </c>
      <c r="C30629">
        <v>193</v>
      </c>
      <c r="D30629">
        <v>36</v>
      </c>
      <c r="E30629" t="s">
        <v>86954</v>
      </c>
      <c r="F30629" t="s">
        <v>25</v>
      </c>
      <c r="G30629" t="s">
        <v>25</v>
      </c>
      <c r="H30629" t="s">
        <v>25</v>
      </c>
      <c r="I30629" t="s">
        <v>86955</v>
      </c>
      <c r="J30629">
        <v>0</v>
      </c>
      <c r="K30629" t="s">
        <v>27</v>
      </c>
      <c r="L30629">
        <v>486906719</v>
      </c>
      <c r="M30629">
        <v>1578729546</v>
      </c>
      <c r="N30629" t="s">
        <v>216</v>
      </c>
      <c r="O30629">
        <v>0</v>
      </c>
      <c r="P30629">
        <v>80728397</v>
      </c>
      <c r="Q30629" t="s">
        <v>86956</v>
      </c>
      <c r="R30629" t="b">
        <v>0</v>
      </c>
      <c r="S30629">
        <v>0</v>
      </c>
      <c r="T30629">
        <v>0</v>
      </c>
    </row>
    <row r="30630" spans="1:20" x14ac:dyDescent="0.25">
      <c r="A30630">
        <v>1021</v>
      </c>
      <c r="B30630">
        <v>2</v>
      </c>
      <c r="C30630">
        <v>193</v>
      </c>
      <c r="D30630">
        <v>6</v>
      </c>
      <c r="E30630" t="s">
        <v>86957</v>
      </c>
      <c r="F30630" t="s">
        <v>25</v>
      </c>
      <c r="G30630" t="s">
        <v>25</v>
      </c>
      <c r="H30630" t="s">
        <v>25</v>
      </c>
      <c r="I30630" t="s">
        <v>86958</v>
      </c>
      <c r="J30630">
        <v>0</v>
      </c>
      <c r="K30630" t="s">
        <v>27</v>
      </c>
      <c r="L30630">
        <v>486906719</v>
      </c>
      <c r="M30630">
        <v>1578729546</v>
      </c>
      <c r="N30630" t="s">
        <v>1465</v>
      </c>
      <c r="O30630">
        <v>0</v>
      </c>
      <c r="P30630">
        <v>80727768</v>
      </c>
      <c r="Q30630" t="s">
        <v>86959</v>
      </c>
      <c r="R30630" t="b">
        <v>0</v>
      </c>
      <c r="S30630">
        <v>0</v>
      </c>
      <c r="T30630">
        <v>0</v>
      </c>
    </row>
    <row r="30631" spans="1:20" x14ac:dyDescent="0.25">
      <c r="A30631">
        <v>1021</v>
      </c>
      <c r="B30631">
        <v>0</v>
      </c>
      <c r="C30631">
        <v>193</v>
      </c>
      <c r="D30631">
        <v>0</v>
      </c>
      <c r="E30631" t="s">
        <v>86960</v>
      </c>
      <c r="F30631" t="s">
        <v>25</v>
      </c>
      <c r="G30631" t="s">
        <v>25</v>
      </c>
      <c r="H30631" t="s">
        <v>25</v>
      </c>
      <c r="I30631" t="s">
        <v>86961</v>
      </c>
      <c r="J30631">
        <v>0</v>
      </c>
      <c r="K30631" t="s">
        <v>27</v>
      </c>
      <c r="L30631">
        <v>486906719</v>
      </c>
      <c r="M30631">
        <v>1578729546</v>
      </c>
      <c r="N30631" t="s">
        <v>200</v>
      </c>
      <c r="O30631">
        <v>0</v>
      </c>
      <c r="P30631">
        <v>80726434</v>
      </c>
      <c r="Q30631" t="s">
        <v>86962</v>
      </c>
      <c r="R30631" t="b">
        <v>0</v>
      </c>
      <c r="S30631">
        <v>0</v>
      </c>
      <c r="T30631">
        <v>0</v>
      </c>
    </row>
    <row r="30632" spans="1:20" x14ac:dyDescent="0.25">
      <c r="A30632">
        <v>1022</v>
      </c>
      <c r="B30632">
        <v>0</v>
      </c>
      <c r="C30632">
        <v>193</v>
      </c>
      <c r="D30632">
        <v>2</v>
      </c>
      <c r="E30632" t="s">
        <v>86963</v>
      </c>
      <c r="F30632" t="s">
        <v>25</v>
      </c>
      <c r="G30632" t="s">
        <v>25</v>
      </c>
      <c r="H30632" t="s">
        <v>25</v>
      </c>
      <c r="I30632" t="s">
        <v>86964</v>
      </c>
      <c r="J30632">
        <v>0</v>
      </c>
      <c r="K30632" t="s">
        <v>27</v>
      </c>
      <c r="L30632">
        <v>486906719</v>
      </c>
      <c r="M30632">
        <v>1578729546</v>
      </c>
      <c r="N30632" t="s">
        <v>480</v>
      </c>
      <c r="O30632">
        <v>0</v>
      </c>
      <c r="P30632">
        <v>80726165</v>
      </c>
      <c r="Q30632" t="s">
        <v>86965</v>
      </c>
      <c r="R30632" t="b">
        <v>0</v>
      </c>
      <c r="S30632">
        <v>0</v>
      </c>
      <c r="T30632">
        <v>0</v>
      </c>
    </row>
    <row r="30633" spans="1:20" x14ac:dyDescent="0.25">
      <c r="A30633">
        <v>1022</v>
      </c>
      <c r="B30633">
        <v>0</v>
      </c>
      <c r="C30633">
        <v>193</v>
      </c>
      <c r="D30633">
        <v>6</v>
      </c>
      <c r="E30633" t="s">
        <v>86966</v>
      </c>
      <c r="F30633" t="s">
        <v>25</v>
      </c>
      <c r="G30633" t="s">
        <v>25</v>
      </c>
      <c r="H30633" t="s">
        <v>25</v>
      </c>
      <c r="I30633" t="s">
        <v>86967</v>
      </c>
      <c r="J30633">
        <v>0</v>
      </c>
      <c r="K30633" t="s">
        <v>27</v>
      </c>
      <c r="L30633">
        <v>486906719</v>
      </c>
      <c r="M30633">
        <v>1578729546</v>
      </c>
      <c r="N30633" t="s">
        <v>517</v>
      </c>
      <c r="O30633">
        <v>0</v>
      </c>
      <c r="P30633">
        <v>80725193</v>
      </c>
      <c r="Q30633" t="s">
        <v>86968</v>
      </c>
      <c r="R30633" t="b">
        <v>0</v>
      </c>
      <c r="S30633">
        <v>0</v>
      </c>
      <c r="T30633">
        <v>0</v>
      </c>
    </row>
    <row r="30634" spans="1:20" x14ac:dyDescent="0.25">
      <c r="A30634">
        <v>1022</v>
      </c>
      <c r="B30634">
        <v>0</v>
      </c>
      <c r="C30634">
        <v>193</v>
      </c>
      <c r="D30634">
        <v>1</v>
      </c>
      <c r="E30634" t="s">
        <v>86969</v>
      </c>
      <c r="F30634" t="s">
        <v>25</v>
      </c>
      <c r="G30634" t="s">
        <v>25</v>
      </c>
      <c r="H30634" t="s">
        <v>25</v>
      </c>
      <c r="I30634" t="s">
        <v>86970</v>
      </c>
      <c r="J30634">
        <v>0</v>
      </c>
      <c r="K30634" t="s">
        <v>27</v>
      </c>
      <c r="L30634">
        <v>486906719</v>
      </c>
      <c r="M30634">
        <v>1578729546</v>
      </c>
      <c r="N30634" t="s">
        <v>7912</v>
      </c>
      <c r="O30634">
        <v>0</v>
      </c>
      <c r="P30634">
        <v>80723848</v>
      </c>
      <c r="Q30634" t="s">
        <v>86971</v>
      </c>
      <c r="R30634" t="b">
        <v>0</v>
      </c>
      <c r="S30634">
        <v>0</v>
      </c>
      <c r="T30634">
        <v>0</v>
      </c>
    </row>
    <row r="30635" spans="1:20" x14ac:dyDescent="0.25">
      <c r="A30635">
        <v>1022</v>
      </c>
      <c r="B30635">
        <v>0</v>
      </c>
      <c r="C30635">
        <v>193</v>
      </c>
      <c r="D30635">
        <v>2</v>
      </c>
      <c r="E30635" t="s">
        <v>86972</v>
      </c>
      <c r="F30635" t="s">
        <v>25</v>
      </c>
      <c r="G30635" t="s">
        <v>25</v>
      </c>
      <c r="H30635" t="s">
        <v>25</v>
      </c>
      <c r="I30635" t="s">
        <v>86973</v>
      </c>
      <c r="J30635">
        <v>0</v>
      </c>
      <c r="K30635" t="s">
        <v>27</v>
      </c>
      <c r="L30635">
        <v>486906719</v>
      </c>
      <c r="M30635">
        <v>1578729546</v>
      </c>
      <c r="N30635" t="s">
        <v>9100</v>
      </c>
      <c r="O30635">
        <v>0</v>
      </c>
      <c r="P30635">
        <v>80721059</v>
      </c>
      <c r="Q30635" t="s">
        <v>86974</v>
      </c>
      <c r="R30635" t="b">
        <v>0</v>
      </c>
      <c r="S30635">
        <v>0</v>
      </c>
      <c r="T30635">
        <v>0</v>
      </c>
    </row>
    <row r="30636" spans="1:20" x14ac:dyDescent="0.25">
      <c r="A30636">
        <v>1022</v>
      </c>
      <c r="B30636">
        <v>0</v>
      </c>
      <c r="C30636">
        <v>193</v>
      </c>
      <c r="D30636">
        <v>3</v>
      </c>
      <c r="E30636" t="s">
        <v>86975</v>
      </c>
      <c r="F30636" t="s">
        <v>25</v>
      </c>
      <c r="G30636" t="s">
        <v>25</v>
      </c>
      <c r="H30636" t="s">
        <v>25</v>
      </c>
      <c r="I30636" t="s">
        <v>86976</v>
      </c>
      <c r="J30636">
        <v>0</v>
      </c>
      <c r="K30636" t="s">
        <v>27</v>
      </c>
      <c r="L30636">
        <v>486906719</v>
      </c>
      <c r="M30636">
        <v>1578729546</v>
      </c>
      <c r="N30636" t="s">
        <v>447</v>
      </c>
      <c r="O30636">
        <v>0</v>
      </c>
      <c r="P30636">
        <v>80720315</v>
      </c>
      <c r="Q30636" t="s">
        <v>86977</v>
      </c>
      <c r="R30636" t="b">
        <v>0</v>
      </c>
      <c r="S30636">
        <v>0</v>
      </c>
      <c r="T30636">
        <v>0</v>
      </c>
    </row>
    <row r="30637" spans="1:20" x14ac:dyDescent="0.25">
      <c r="A30637">
        <v>1022</v>
      </c>
      <c r="B30637">
        <v>0</v>
      </c>
      <c r="C30637">
        <v>193</v>
      </c>
      <c r="D30637">
        <v>4</v>
      </c>
      <c r="E30637" t="s">
        <v>86978</v>
      </c>
      <c r="F30637" t="s">
        <v>25</v>
      </c>
      <c r="G30637" t="s">
        <v>25</v>
      </c>
      <c r="H30637" t="s">
        <v>25</v>
      </c>
      <c r="I30637" t="s">
        <v>86979</v>
      </c>
      <c r="J30637">
        <v>0</v>
      </c>
      <c r="K30637" t="s">
        <v>27</v>
      </c>
      <c r="L30637">
        <v>486906719</v>
      </c>
      <c r="M30637">
        <v>1578729546</v>
      </c>
      <c r="N30637" t="s">
        <v>184</v>
      </c>
      <c r="O30637">
        <v>0</v>
      </c>
      <c r="P30637">
        <v>80720213</v>
      </c>
      <c r="Q30637" t="s">
        <v>86980</v>
      </c>
      <c r="R30637" t="b">
        <v>0</v>
      </c>
      <c r="S30637">
        <v>0</v>
      </c>
      <c r="T30637">
        <v>0</v>
      </c>
    </row>
    <row r="30638" spans="1:20" x14ac:dyDescent="0.25">
      <c r="A30638">
        <v>1022</v>
      </c>
      <c r="B30638">
        <v>2</v>
      </c>
      <c r="C30638">
        <v>193</v>
      </c>
      <c r="D30638">
        <v>36</v>
      </c>
      <c r="E30638" t="s">
        <v>86981</v>
      </c>
      <c r="F30638" t="s">
        <v>25</v>
      </c>
      <c r="G30638" t="s">
        <v>25</v>
      </c>
      <c r="H30638" t="s">
        <v>25</v>
      </c>
      <c r="I30638" t="s">
        <v>86982</v>
      </c>
      <c r="J30638">
        <v>0</v>
      </c>
      <c r="K30638" t="s">
        <v>27</v>
      </c>
      <c r="L30638">
        <v>486906719</v>
      </c>
      <c r="M30638">
        <v>1578729546</v>
      </c>
      <c r="N30638" t="s">
        <v>53540</v>
      </c>
      <c r="O30638">
        <v>0</v>
      </c>
      <c r="P30638">
        <v>80719799</v>
      </c>
      <c r="Q30638" t="s">
        <v>86983</v>
      </c>
      <c r="R30638" t="b">
        <v>0</v>
      </c>
      <c r="S30638">
        <v>0</v>
      </c>
      <c r="T30638">
        <v>0</v>
      </c>
    </row>
    <row r="30639" spans="1:20" x14ac:dyDescent="0.25">
      <c r="A30639">
        <v>1022</v>
      </c>
      <c r="B30639">
        <v>0</v>
      </c>
      <c r="C30639">
        <v>193</v>
      </c>
      <c r="D30639">
        <v>4</v>
      </c>
      <c r="E30639" t="s">
        <v>86984</v>
      </c>
      <c r="F30639" t="s">
        <v>25</v>
      </c>
      <c r="G30639" t="s">
        <v>25</v>
      </c>
      <c r="H30639" t="s">
        <v>25</v>
      </c>
      <c r="I30639" t="s">
        <v>86985</v>
      </c>
      <c r="J30639">
        <v>0</v>
      </c>
      <c r="K30639" t="s">
        <v>27</v>
      </c>
      <c r="L30639">
        <v>486906719</v>
      </c>
      <c r="M30639">
        <v>1578729546</v>
      </c>
      <c r="N30639" t="s">
        <v>224</v>
      </c>
      <c r="O30639">
        <v>0</v>
      </c>
      <c r="P30639">
        <v>80719184</v>
      </c>
      <c r="Q30639" t="s">
        <v>86986</v>
      </c>
      <c r="R30639" t="b">
        <v>0</v>
      </c>
      <c r="S30639">
        <v>0</v>
      </c>
      <c r="T30639">
        <v>0</v>
      </c>
    </row>
    <row r="30640" spans="1:20" x14ac:dyDescent="0.25">
      <c r="A30640">
        <v>1022</v>
      </c>
      <c r="B30640">
        <v>0</v>
      </c>
      <c r="C30640">
        <v>193</v>
      </c>
      <c r="D30640">
        <v>5</v>
      </c>
      <c r="E30640" t="s">
        <v>86987</v>
      </c>
      <c r="F30640" t="s">
        <v>25</v>
      </c>
      <c r="G30640" t="s">
        <v>25</v>
      </c>
      <c r="H30640" t="s">
        <v>25</v>
      </c>
      <c r="I30640" t="s">
        <v>86988</v>
      </c>
      <c r="J30640">
        <v>0</v>
      </c>
      <c r="K30640" t="s">
        <v>27</v>
      </c>
      <c r="L30640">
        <v>486906719</v>
      </c>
      <c r="M30640">
        <v>1578729546</v>
      </c>
      <c r="N30640" t="s">
        <v>1215</v>
      </c>
      <c r="O30640">
        <v>0</v>
      </c>
      <c r="P30640">
        <v>80718654</v>
      </c>
      <c r="Q30640" t="s">
        <v>86989</v>
      </c>
      <c r="R30640" t="b">
        <v>0</v>
      </c>
      <c r="S30640">
        <v>0</v>
      </c>
      <c r="T30640">
        <v>0</v>
      </c>
    </row>
    <row r="30641" spans="1:20" x14ac:dyDescent="0.25">
      <c r="A30641">
        <v>1022</v>
      </c>
      <c r="B30641">
        <v>0</v>
      </c>
      <c r="C30641">
        <v>193</v>
      </c>
      <c r="D30641">
        <v>9</v>
      </c>
      <c r="E30641" t="s">
        <v>86990</v>
      </c>
      <c r="F30641" t="s">
        <v>25</v>
      </c>
      <c r="G30641" t="s">
        <v>25</v>
      </c>
      <c r="H30641" t="s">
        <v>25</v>
      </c>
      <c r="I30641" t="s">
        <v>86991</v>
      </c>
      <c r="J30641">
        <v>0</v>
      </c>
      <c r="K30641" t="s">
        <v>27</v>
      </c>
      <c r="L30641">
        <v>486906719</v>
      </c>
      <c r="M30641">
        <v>1578729546</v>
      </c>
      <c r="N30641" t="s">
        <v>2826</v>
      </c>
      <c r="O30641">
        <v>0</v>
      </c>
      <c r="P30641">
        <v>80717981</v>
      </c>
      <c r="Q30641" t="s">
        <v>86992</v>
      </c>
      <c r="R30641" t="b">
        <v>0</v>
      </c>
      <c r="S30641">
        <v>0</v>
      </c>
      <c r="T30641">
        <v>0</v>
      </c>
    </row>
    <row r="30642" spans="1:20" x14ac:dyDescent="0.25">
      <c r="A30642">
        <v>1022</v>
      </c>
      <c r="B30642">
        <v>0</v>
      </c>
      <c r="C30642">
        <v>193</v>
      </c>
      <c r="D30642">
        <v>2</v>
      </c>
      <c r="E30642" t="s">
        <v>86993</v>
      </c>
      <c r="F30642" t="s">
        <v>25</v>
      </c>
      <c r="G30642" t="s">
        <v>25</v>
      </c>
      <c r="H30642" t="s">
        <v>25</v>
      </c>
      <c r="I30642" t="s">
        <v>86994</v>
      </c>
      <c r="J30642">
        <v>0</v>
      </c>
      <c r="K30642" t="s">
        <v>27</v>
      </c>
      <c r="L30642">
        <v>486906719</v>
      </c>
      <c r="M30642">
        <v>1578729546</v>
      </c>
      <c r="N30642" t="s">
        <v>1117</v>
      </c>
      <c r="O30642">
        <v>0</v>
      </c>
      <c r="P30642">
        <v>80717315</v>
      </c>
      <c r="Q30642" t="s">
        <v>86995</v>
      </c>
      <c r="R30642" t="b">
        <v>0</v>
      </c>
      <c r="S30642">
        <v>0</v>
      </c>
      <c r="T30642">
        <v>0</v>
      </c>
    </row>
    <row r="30643" spans="1:20" x14ac:dyDescent="0.25">
      <c r="A30643">
        <v>1022</v>
      </c>
      <c r="B30643">
        <v>0</v>
      </c>
      <c r="C30643">
        <v>193</v>
      </c>
      <c r="D30643">
        <v>2</v>
      </c>
      <c r="E30643" t="s">
        <v>86996</v>
      </c>
      <c r="F30643" t="s">
        <v>25</v>
      </c>
      <c r="G30643" t="s">
        <v>25</v>
      </c>
      <c r="H30643" t="s">
        <v>25</v>
      </c>
      <c r="I30643" t="s">
        <v>86997</v>
      </c>
      <c r="J30643">
        <v>0</v>
      </c>
      <c r="K30643" t="s">
        <v>27</v>
      </c>
      <c r="L30643">
        <v>486906719</v>
      </c>
      <c r="M30643">
        <v>1578729546</v>
      </c>
      <c r="N30643" t="s">
        <v>142</v>
      </c>
      <c r="O30643">
        <v>0</v>
      </c>
      <c r="P30643">
        <v>80717129</v>
      </c>
      <c r="Q30643" t="s">
        <v>86998</v>
      </c>
      <c r="R30643" t="b">
        <v>0</v>
      </c>
      <c r="S30643">
        <v>0</v>
      </c>
      <c r="T30643">
        <v>0</v>
      </c>
    </row>
    <row r="30644" spans="1:20" x14ac:dyDescent="0.25">
      <c r="A30644">
        <v>1022</v>
      </c>
      <c r="B30644">
        <v>0</v>
      </c>
      <c r="C30644">
        <v>193</v>
      </c>
      <c r="D30644">
        <v>9</v>
      </c>
      <c r="E30644" t="s">
        <v>86999</v>
      </c>
      <c r="F30644" t="s">
        <v>25</v>
      </c>
      <c r="G30644" t="s">
        <v>25</v>
      </c>
      <c r="H30644" t="s">
        <v>25</v>
      </c>
      <c r="I30644" t="s">
        <v>87000</v>
      </c>
      <c r="J30644">
        <v>0</v>
      </c>
      <c r="K30644" t="s">
        <v>27</v>
      </c>
      <c r="L30644">
        <v>486906719</v>
      </c>
      <c r="M30644">
        <v>1578729546</v>
      </c>
      <c r="N30644" t="s">
        <v>205</v>
      </c>
      <c r="O30644">
        <v>0</v>
      </c>
      <c r="P30644">
        <v>80715665</v>
      </c>
      <c r="Q30644" t="s">
        <v>87001</v>
      </c>
      <c r="R30644" t="b">
        <v>0</v>
      </c>
      <c r="S30644">
        <v>0</v>
      </c>
      <c r="T30644">
        <v>0</v>
      </c>
    </row>
    <row r="30645" spans="1:20" x14ac:dyDescent="0.25">
      <c r="A30645">
        <v>1022</v>
      </c>
      <c r="B30645">
        <v>0</v>
      </c>
      <c r="C30645">
        <v>193</v>
      </c>
      <c r="D30645">
        <v>4</v>
      </c>
      <c r="E30645" t="s">
        <v>87002</v>
      </c>
      <c r="F30645" t="s">
        <v>25</v>
      </c>
      <c r="G30645" t="s">
        <v>25</v>
      </c>
      <c r="H30645" t="s">
        <v>25</v>
      </c>
      <c r="I30645" t="s">
        <v>87003</v>
      </c>
      <c r="J30645">
        <v>0</v>
      </c>
      <c r="K30645" t="s">
        <v>27</v>
      </c>
      <c r="L30645">
        <v>486906719</v>
      </c>
      <c r="M30645">
        <v>1578729546</v>
      </c>
      <c r="N30645" t="s">
        <v>266</v>
      </c>
      <c r="O30645">
        <v>0</v>
      </c>
      <c r="P30645">
        <v>80714530</v>
      </c>
      <c r="Q30645" t="s">
        <v>87004</v>
      </c>
      <c r="R30645" t="b">
        <v>0</v>
      </c>
      <c r="S30645">
        <v>0</v>
      </c>
      <c r="T30645">
        <v>0</v>
      </c>
    </row>
    <row r="30646" spans="1:20" x14ac:dyDescent="0.25">
      <c r="A30646">
        <v>1022</v>
      </c>
      <c r="B30646">
        <v>0</v>
      </c>
      <c r="C30646">
        <v>193</v>
      </c>
      <c r="D30646">
        <v>32</v>
      </c>
      <c r="E30646" t="s">
        <v>87005</v>
      </c>
      <c r="F30646" t="s">
        <v>25</v>
      </c>
      <c r="G30646" t="s">
        <v>25</v>
      </c>
      <c r="H30646" t="s">
        <v>25</v>
      </c>
      <c r="I30646" t="s">
        <v>87006</v>
      </c>
      <c r="J30646">
        <v>0</v>
      </c>
      <c r="K30646" t="s">
        <v>27</v>
      </c>
      <c r="L30646">
        <v>486906719</v>
      </c>
      <c r="M30646">
        <v>1578729546</v>
      </c>
      <c r="N30646" t="s">
        <v>224</v>
      </c>
      <c r="O30646">
        <v>0</v>
      </c>
      <c r="P30646">
        <v>80714190</v>
      </c>
      <c r="Q30646" t="s">
        <v>87007</v>
      </c>
      <c r="R30646" t="b">
        <v>0</v>
      </c>
      <c r="S30646">
        <v>0</v>
      </c>
      <c r="T30646">
        <v>0</v>
      </c>
    </row>
    <row r="30647" spans="1:20" x14ac:dyDescent="0.25">
      <c r="A30647">
        <v>1022</v>
      </c>
      <c r="B30647">
        <v>0</v>
      </c>
      <c r="C30647">
        <v>193</v>
      </c>
      <c r="D30647">
        <v>46</v>
      </c>
      <c r="E30647" t="s">
        <v>87008</v>
      </c>
      <c r="F30647" t="s">
        <v>25</v>
      </c>
      <c r="G30647" t="s">
        <v>25</v>
      </c>
      <c r="H30647" t="s">
        <v>25</v>
      </c>
      <c r="I30647" t="s">
        <v>87009</v>
      </c>
      <c r="J30647">
        <v>0</v>
      </c>
      <c r="K30647" t="s">
        <v>27</v>
      </c>
      <c r="L30647">
        <v>486906719</v>
      </c>
      <c r="M30647">
        <v>1578729546</v>
      </c>
      <c r="N30647" t="s">
        <v>690</v>
      </c>
      <c r="O30647">
        <v>0</v>
      </c>
      <c r="P30647">
        <v>80714177</v>
      </c>
      <c r="Q30647" t="s">
        <v>87010</v>
      </c>
      <c r="R30647" t="b">
        <v>0</v>
      </c>
      <c r="S30647">
        <v>0</v>
      </c>
      <c r="T30647">
        <v>0</v>
      </c>
    </row>
    <row r="30648" spans="1:20" x14ac:dyDescent="0.25">
      <c r="A30648">
        <v>1022</v>
      </c>
      <c r="B30648">
        <v>0</v>
      </c>
      <c r="C30648">
        <v>193</v>
      </c>
      <c r="D30648">
        <v>10</v>
      </c>
      <c r="E30648" t="s">
        <v>87011</v>
      </c>
      <c r="F30648" t="s">
        <v>25</v>
      </c>
      <c r="G30648" t="s">
        <v>25</v>
      </c>
      <c r="H30648" t="s">
        <v>25</v>
      </c>
      <c r="I30648" t="s">
        <v>87012</v>
      </c>
      <c r="J30648">
        <v>0</v>
      </c>
      <c r="K30648" t="s">
        <v>27</v>
      </c>
      <c r="L30648">
        <v>486906719</v>
      </c>
      <c r="M30648">
        <v>1578729546</v>
      </c>
      <c r="N30648" t="s">
        <v>1687</v>
      </c>
      <c r="O30648">
        <v>0</v>
      </c>
      <c r="P30648">
        <v>80713661</v>
      </c>
      <c r="Q30648" t="s">
        <v>87013</v>
      </c>
      <c r="R30648" t="b">
        <v>0</v>
      </c>
      <c r="S30648">
        <v>0</v>
      </c>
      <c r="T30648">
        <v>0</v>
      </c>
    </row>
    <row r="30649" spans="1:20" x14ac:dyDescent="0.25">
      <c r="A30649">
        <v>1022</v>
      </c>
      <c r="B30649">
        <v>0</v>
      </c>
      <c r="C30649">
        <v>193</v>
      </c>
      <c r="D30649">
        <v>10</v>
      </c>
      <c r="E30649" t="s">
        <v>87014</v>
      </c>
      <c r="F30649" t="s">
        <v>25</v>
      </c>
      <c r="G30649" t="s">
        <v>25</v>
      </c>
      <c r="H30649" t="s">
        <v>25</v>
      </c>
      <c r="I30649" t="s">
        <v>87015</v>
      </c>
      <c r="J30649">
        <v>0</v>
      </c>
      <c r="K30649" t="s">
        <v>27</v>
      </c>
      <c r="L30649">
        <v>486906719</v>
      </c>
      <c r="M30649">
        <v>1578729546</v>
      </c>
      <c r="N30649" t="s">
        <v>1525</v>
      </c>
      <c r="O30649">
        <v>0</v>
      </c>
      <c r="P30649">
        <v>80713418</v>
      </c>
      <c r="Q30649" t="s">
        <v>87016</v>
      </c>
      <c r="R30649" t="b">
        <v>0</v>
      </c>
      <c r="S30649">
        <v>0</v>
      </c>
      <c r="T30649">
        <v>0</v>
      </c>
    </row>
    <row r="30650" spans="1:20" x14ac:dyDescent="0.25">
      <c r="A30650">
        <v>1022</v>
      </c>
      <c r="B30650">
        <v>0</v>
      </c>
      <c r="C30650">
        <v>193</v>
      </c>
      <c r="D30650">
        <v>3</v>
      </c>
      <c r="E30650" t="s">
        <v>87017</v>
      </c>
      <c r="F30650" t="s">
        <v>25</v>
      </c>
      <c r="G30650" t="s">
        <v>25</v>
      </c>
      <c r="H30650" t="s">
        <v>25</v>
      </c>
      <c r="I30650" t="s">
        <v>87018</v>
      </c>
      <c r="J30650">
        <v>0</v>
      </c>
      <c r="K30650" t="s">
        <v>27</v>
      </c>
      <c r="L30650">
        <v>486906719</v>
      </c>
      <c r="M30650">
        <v>1578729546</v>
      </c>
      <c r="N30650" t="s">
        <v>52</v>
      </c>
      <c r="O30650">
        <v>0</v>
      </c>
      <c r="P30650">
        <v>80712968</v>
      </c>
      <c r="Q30650" t="s">
        <v>87019</v>
      </c>
      <c r="R30650" t="b">
        <v>0</v>
      </c>
      <c r="S30650">
        <v>0</v>
      </c>
      <c r="T30650">
        <v>0</v>
      </c>
    </row>
    <row r="30651" spans="1:20" x14ac:dyDescent="0.25">
      <c r="A30651">
        <v>1022</v>
      </c>
      <c r="B30651">
        <v>0</v>
      </c>
      <c r="C30651">
        <v>193</v>
      </c>
      <c r="D30651">
        <v>3</v>
      </c>
      <c r="E30651" t="s">
        <v>87020</v>
      </c>
      <c r="F30651" t="s">
        <v>25</v>
      </c>
      <c r="G30651" t="s">
        <v>25</v>
      </c>
      <c r="H30651" t="s">
        <v>25</v>
      </c>
      <c r="I30651" t="s">
        <v>87021</v>
      </c>
      <c r="J30651">
        <v>0</v>
      </c>
      <c r="K30651" t="s">
        <v>27</v>
      </c>
      <c r="L30651">
        <v>486906719</v>
      </c>
      <c r="M30651">
        <v>1578729546</v>
      </c>
      <c r="N30651" t="s">
        <v>640</v>
      </c>
      <c r="O30651">
        <v>0</v>
      </c>
      <c r="P30651">
        <v>80712029</v>
      </c>
      <c r="Q30651" t="s">
        <v>87022</v>
      </c>
      <c r="R30651" t="b">
        <v>0</v>
      </c>
      <c r="S30651">
        <v>0</v>
      </c>
      <c r="T30651">
        <v>0</v>
      </c>
    </row>
    <row r="30652" spans="1:20" x14ac:dyDescent="0.25">
      <c r="A30652">
        <v>1022</v>
      </c>
      <c r="B30652">
        <v>0</v>
      </c>
      <c r="C30652">
        <v>193</v>
      </c>
      <c r="D30652">
        <v>3</v>
      </c>
      <c r="E30652" t="s">
        <v>87023</v>
      </c>
      <c r="F30652" t="s">
        <v>25</v>
      </c>
      <c r="G30652" t="s">
        <v>25</v>
      </c>
      <c r="H30652" t="s">
        <v>25</v>
      </c>
      <c r="I30652" t="s">
        <v>87024</v>
      </c>
      <c r="J30652">
        <v>0</v>
      </c>
      <c r="K30652" t="s">
        <v>27</v>
      </c>
      <c r="L30652">
        <v>486906719</v>
      </c>
      <c r="M30652">
        <v>1578729546</v>
      </c>
      <c r="N30652" t="s">
        <v>250</v>
      </c>
      <c r="O30652">
        <v>0</v>
      </c>
      <c r="P30652">
        <v>80711549</v>
      </c>
      <c r="Q30652" t="s">
        <v>87025</v>
      </c>
      <c r="R30652" t="b">
        <v>0</v>
      </c>
      <c r="S30652">
        <v>0</v>
      </c>
      <c r="T30652">
        <v>0</v>
      </c>
    </row>
    <row r="30653" spans="1:20" x14ac:dyDescent="0.25">
      <c r="A30653">
        <v>1022</v>
      </c>
      <c r="B30653">
        <v>0</v>
      </c>
      <c r="C30653">
        <v>193</v>
      </c>
      <c r="D30653">
        <v>1</v>
      </c>
      <c r="E30653" t="s">
        <v>87026</v>
      </c>
      <c r="F30653" t="s">
        <v>25</v>
      </c>
      <c r="G30653" t="s">
        <v>25</v>
      </c>
      <c r="H30653" t="s">
        <v>25</v>
      </c>
      <c r="I30653" t="s">
        <v>87027</v>
      </c>
      <c r="J30653">
        <v>0</v>
      </c>
      <c r="K30653" t="s">
        <v>27</v>
      </c>
      <c r="L30653">
        <v>486906719</v>
      </c>
      <c r="M30653">
        <v>1578729546</v>
      </c>
      <c r="N30653" t="s">
        <v>3990</v>
      </c>
      <c r="O30653">
        <v>0</v>
      </c>
      <c r="P30653">
        <v>80710619</v>
      </c>
      <c r="Q30653" t="s">
        <v>87028</v>
      </c>
      <c r="R30653" t="b">
        <v>0</v>
      </c>
      <c r="S30653">
        <v>0</v>
      </c>
      <c r="T30653">
        <v>0</v>
      </c>
    </row>
    <row r="30654" spans="1:20" x14ac:dyDescent="0.25">
      <c r="A30654">
        <v>1022</v>
      </c>
      <c r="B30654">
        <v>0</v>
      </c>
      <c r="C30654">
        <v>193</v>
      </c>
      <c r="D30654">
        <v>2</v>
      </c>
      <c r="E30654" t="s">
        <v>87029</v>
      </c>
      <c r="F30654" t="s">
        <v>25</v>
      </c>
      <c r="G30654" t="s">
        <v>25</v>
      </c>
      <c r="H30654" t="s">
        <v>25</v>
      </c>
      <c r="I30654" t="s">
        <v>87030</v>
      </c>
      <c r="J30654">
        <v>0</v>
      </c>
      <c r="K30654" t="s">
        <v>27</v>
      </c>
      <c r="L30654">
        <v>486906719</v>
      </c>
      <c r="M30654">
        <v>1578729546</v>
      </c>
      <c r="N30654" t="s">
        <v>476</v>
      </c>
      <c r="O30654">
        <v>0</v>
      </c>
      <c r="P30654">
        <v>80710270</v>
      </c>
      <c r="Q30654" t="s">
        <v>87031</v>
      </c>
      <c r="R30654" t="b">
        <v>0</v>
      </c>
      <c r="S30654">
        <v>0</v>
      </c>
      <c r="T30654">
        <v>0</v>
      </c>
    </row>
    <row r="30655" spans="1:20" x14ac:dyDescent="0.25">
      <c r="A30655">
        <v>1022</v>
      </c>
      <c r="B30655">
        <v>2</v>
      </c>
      <c r="C30655">
        <v>193</v>
      </c>
      <c r="D30655">
        <v>153</v>
      </c>
      <c r="E30655" t="s">
        <v>87032</v>
      </c>
      <c r="F30655" t="s">
        <v>25</v>
      </c>
      <c r="G30655" t="s">
        <v>25</v>
      </c>
      <c r="H30655" t="s">
        <v>25</v>
      </c>
      <c r="I30655" t="s">
        <v>87033</v>
      </c>
      <c r="J30655">
        <v>0</v>
      </c>
      <c r="K30655" t="s">
        <v>27</v>
      </c>
      <c r="L30655">
        <v>486906719</v>
      </c>
      <c r="M30655">
        <v>1578729546</v>
      </c>
      <c r="N30655" t="s">
        <v>941</v>
      </c>
      <c r="O30655">
        <v>1</v>
      </c>
      <c r="P30655">
        <v>80709899</v>
      </c>
      <c r="Q30655" t="s">
        <v>87034</v>
      </c>
      <c r="R30655" t="b">
        <v>0</v>
      </c>
      <c r="S30655">
        <v>0</v>
      </c>
      <c r="T30655">
        <v>0</v>
      </c>
    </row>
    <row r="30656" spans="1:20" x14ac:dyDescent="0.25">
      <c r="A30656">
        <v>1022</v>
      </c>
      <c r="B30656">
        <v>0</v>
      </c>
      <c r="C30656">
        <v>193</v>
      </c>
      <c r="D30656">
        <v>8</v>
      </c>
      <c r="E30656" t="s">
        <v>87035</v>
      </c>
      <c r="F30656" t="s">
        <v>25</v>
      </c>
      <c r="G30656" t="s">
        <v>25</v>
      </c>
      <c r="H30656" t="s">
        <v>25</v>
      </c>
      <c r="I30656" t="s">
        <v>87036</v>
      </c>
      <c r="J30656">
        <v>0</v>
      </c>
      <c r="K30656" t="s">
        <v>27</v>
      </c>
      <c r="L30656">
        <v>486906719</v>
      </c>
      <c r="M30656">
        <v>1578729546</v>
      </c>
      <c r="N30656" t="s">
        <v>266</v>
      </c>
      <c r="O30656">
        <v>0</v>
      </c>
      <c r="P30656">
        <v>80709508</v>
      </c>
      <c r="Q30656" t="s">
        <v>87037</v>
      </c>
      <c r="R30656" t="b">
        <v>0</v>
      </c>
      <c r="S30656">
        <v>0</v>
      </c>
      <c r="T30656">
        <v>0</v>
      </c>
    </row>
    <row r="30657" spans="1:20" x14ac:dyDescent="0.25">
      <c r="A30657">
        <v>1022</v>
      </c>
      <c r="B30657">
        <v>0</v>
      </c>
      <c r="C30657">
        <v>193</v>
      </c>
      <c r="D30657">
        <v>25</v>
      </c>
      <c r="E30657" t="s">
        <v>87038</v>
      </c>
      <c r="F30657" t="s">
        <v>25</v>
      </c>
      <c r="G30657" t="s">
        <v>25</v>
      </c>
      <c r="H30657" t="s">
        <v>25</v>
      </c>
      <c r="I30657" t="s">
        <v>87039</v>
      </c>
      <c r="J30657">
        <v>0</v>
      </c>
      <c r="K30657" t="s">
        <v>27</v>
      </c>
      <c r="L30657">
        <v>486906719</v>
      </c>
      <c r="M30657">
        <v>1578729546</v>
      </c>
      <c r="N30657" t="s">
        <v>1088</v>
      </c>
      <c r="O30657">
        <v>0</v>
      </c>
      <c r="P30657">
        <v>80708392</v>
      </c>
      <c r="Q30657" t="s">
        <v>87040</v>
      </c>
      <c r="R30657" t="b">
        <v>0</v>
      </c>
      <c r="S30657">
        <v>0</v>
      </c>
      <c r="T30657">
        <v>0</v>
      </c>
    </row>
    <row r="30658" spans="1:20" x14ac:dyDescent="0.25">
      <c r="A30658">
        <v>1022</v>
      </c>
      <c r="B30658">
        <v>0</v>
      </c>
      <c r="C30658">
        <v>193</v>
      </c>
      <c r="D30658">
        <v>3</v>
      </c>
      <c r="E30658" t="s">
        <v>75302</v>
      </c>
      <c r="F30658" t="s">
        <v>25</v>
      </c>
      <c r="G30658" t="s">
        <v>25</v>
      </c>
      <c r="H30658" t="s">
        <v>25</v>
      </c>
      <c r="I30658" t="s">
        <v>87041</v>
      </c>
      <c r="J30658">
        <v>0</v>
      </c>
      <c r="K30658" t="s">
        <v>27</v>
      </c>
      <c r="L30658">
        <v>486906719</v>
      </c>
      <c r="M30658">
        <v>1578729546</v>
      </c>
      <c r="N30658" t="s">
        <v>95</v>
      </c>
      <c r="O30658">
        <v>0</v>
      </c>
      <c r="P30658">
        <v>80708028</v>
      </c>
      <c r="Q30658" t="s">
        <v>87042</v>
      </c>
      <c r="R30658" t="b">
        <v>0</v>
      </c>
      <c r="S30658">
        <v>0</v>
      </c>
      <c r="T30658">
        <v>0</v>
      </c>
    </row>
    <row r="30659" spans="1:20" x14ac:dyDescent="0.25">
      <c r="A30659">
        <v>1022</v>
      </c>
      <c r="B30659">
        <v>0</v>
      </c>
      <c r="C30659">
        <v>193</v>
      </c>
      <c r="D30659">
        <v>2</v>
      </c>
      <c r="E30659" t="s">
        <v>87043</v>
      </c>
      <c r="F30659" t="s">
        <v>25</v>
      </c>
      <c r="G30659" t="s">
        <v>25</v>
      </c>
      <c r="H30659" t="s">
        <v>25</v>
      </c>
      <c r="I30659" t="s">
        <v>87044</v>
      </c>
      <c r="J30659">
        <v>0</v>
      </c>
      <c r="K30659" t="s">
        <v>27</v>
      </c>
      <c r="L30659">
        <v>486906719</v>
      </c>
      <c r="M30659">
        <v>1578729546</v>
      </c>
      <c r="N30659" t="s">
        <v>142</v>
      </c>
      <c r="O30659">
        <v>0</v>
      </c>
      <c r="P30659">
        <v>80707276</v>
      </c>
      <c r="Q30659" t="s">
        <v>87045</v>
      </c>
      <c r="R30659" t="b">
        <v>0</v>
      </c>
      <c r="S30659">
        <v>0</v>
      </c>
      <c r="T30659">
        <v>0</v>
      </c>
    </row>
    <row r="30660" spans="1:20" x14ac:dyDescent="0.25">
      <c r="A30660">
        <v>1022</v>
      </c>
      <c r="B30660">
        <v>0</v>
      </c>
      <c r="C30660">
        <v>193</v>
      </c>
      <c r="D30660">
        <v>7</v>
      </c>
      <c r="E30660" t="s">
        <v>87046</v>
      </c>
      <c r="F30660" t="s">
        <v>25</v>
      </c>
      <c r="G30660" t="s">
        <v>25</v>
      </c>
      <c r="H30660" t="s">
        <v>25</v>
      </c>
      <c r="I30660" t="s">
        <v>87047</v>
      </c>
      <c r="J30660">
        <v>0</v>
      </c>
      <c r="K30660" t="s">
        <v>27</v>
      </c>
      <c r="L30660">
        <v>486906719</v>
      </c>
      <c r="M30660">
        <v>1578729546</v>
      </c>
      <c r="N30660" t="s">
        <v>592</v>
      </c>
      <c r="O30660">
        <v>0</v>
      </c>
      <c r="P30660">
        <v>80706713</v>
      </c>
      <c r="Q30660" t="s">
        <v>87048</v>
      </c>
      <c r="R30660" t="b">
        <v>0</v>
      </c>
      <c r="S30660">
        <v>0</v>
      </c>
      <c r="T30660">
        <v>0</v>
      </c>
    </row>
    <row r="30661" spans="1:20" x14ac:dyDescent="0.25">
      <c r="A30661">
        <v>1022</v>
      </c>
      <c r="B30661">
        <v>0</v>
      </c>
      <c r="C30661">
        <v>193</v>
      </c>
      <c r="D30661">
        <v>1</v>
      </c>
      <c r="E30661" t="s">
        <v>87049</v>
      </c>
      <c r="F30661" t="s">
        <v>25</v>
      </c>
      <c r="G30661" t="s">
        <v>25</v>
      </c>
      <c r="H30661" t="s">
        <v>25</v>
      </c>
      <c r="I30661" t="s">
        <v>87050</v>
      </c>
      <c r="J30661">
        <v>0</v>
      </c>
      <c r="K30661" t="s">
        <v>27</v>
      </c>
      <c r="L30661">
        <v>486906719</v>
      </c>
      <c r="M30661">
        <v>1578729546</v>
      </c>
      <c r="N30661" t="s">
        <v>886</v>
      </c>
      <c r="O30661">
        <v>0</v>
      </c>
      <c r="P30661">
        <v>80706354</v>
      </c>
      <c r="Q30661" t="s">
        <v>87051</v>
      </c>
      <c r="R30661" t="b">
        <v>0</v>
      </c>
      <c r="S30661">
        <v>0</v>
      </c>
      <c r="T30661">
        <v>0</v>
      </c>
    </row>
    <row r="30662" spans="1:20" x14ac:dyDescent="0.25">
      <c r="A30662">
        <v>1023</v>
      </c>
      <c r="B30662">
        <v>0</v>
      </c>
      <c r="C30662">
        <v>193</v>
      </c>
      <c r="D30662">
        <v>3</v>
      </c>
      <c r="E30662" t="s">
        <v>87052</v>
      </c>
      <c r="F30662" t="s">
        <v>25</v>
      </c>
      <c r="G30662" t="s">
        <v>25</v>
      </c>
      <c r="H30662" t="s">
        <v>25</v>
      </c>
      <c r="I30662" t="s">
        <v>87053</v>
      </c>
      <c r="J30662">
        <v>0</v>
      </c>
      <c r="K30662" t="s">
        <v>27</v>
      </c>
      <c r="L30662">
        <v>486906719</v>
      </c>
      <c r="M30662">
        <v>1578729546</v>
      </c>
      <c r="N30662" t="s">
        <v>274</v>
      </c>
      <c r="O30662">
        <v>0</v>
      </c>
      <c r="P30662">
        <v>80705806</v>
      </c>
      <c r="Q30662" t="s">
        <v>87054</v>
      </c>
      <c r="R30662" t="b">
        <v>0</v>
      </c>
      <c r="S30662">
        <v>0</v>
      </c>
      <c r="T30662">
        <v>0</v>
      </c>
    </row>
    <row r="30663" spans="1:20" x14ac:dyDescent="0.25">
      <c r="A30663">
        <v>1023</v>
      </c>
      <c r="B30663">
        <v>0</v>
      </c>
      <c r="C30663">
        <v>193</v>
      </c>
      <c r="D30663">
        <v>7</v>
      </c>
      <c r="E30663" t="s">
        <v>87055</v>
      </c>
      <c r="F30663" t="s">
        <v>25</v>
      </c>
      <c r="G30663" t="s">
        <v>25</v>
      </c>
      <c r="H30663" t="s">
        <v>25</v>
      </c>
      <c r="I30663" t="s">
        <v>87056</v>
      </c>
      <c r="J30663">
        <v>0</v>
      </c>
      <c r="K30663" t="s">
        <v>27</v>
      </c>
      <c r="L30663">
        <v>486906719</v>
      </c>
      <c r="M30663">
        <v>1578729546</v>
      </c>
      <c r="N30663" t="s">
        <v>1907</v>
      </c>
      <c r="O30663">
        <v>0</v>
      </c>
      <c r="P30663">
        <v>80705333</v>
      </c>
      <c r="Q30663" t="s">
        <v>87057</v>
      </c>
      <c r="R30663" t="b">
        <v>0</v>
      </c>
      <c r="S30663">
        <v>0</v>
      </c>
      <c r="T30663">
        <v>0</v>
      </c>
    </row>
    <row r="30664" spans="1:20" x14ac:dyDescent="0.25">
      <c r="A30664">
        <v>1023</v>
      </c>
      <c r="B30664">
        <v>0</v>
      </c>
      <c r="C30664">
        <v>193</v>
      </c>
      <c r="D30664">
        <v>2</v>
      </c>
      <c r="E30664" t="s">
        <v>87058</v>
      </c>
      <c r="F30664" t="s">
        <v>25</v>
      </c>
      <c r="G30664" t="s">
        <v>25</v>
      </c>
      <c r="H30664" t="s">
        <v>25</v>
      </c>
      <c r="I30664" t="s">
        <v>87059</v>
      </c>
      <c r="J30664">
        <v>0</v>
      </c>
      <c r="K30664" t="s">
        <v>27</v>
      </c>
      <c r="L30664">
        <v>486906719</v>
      </c>
      <c r="M30664">
        <v>1578729546</v>
      </c>
      <c r="N30664" t="s">
        <v>592</v>
      </c>
      <c r="O30664">
        <v>0</v>
      </c>
      <c r="P30664">
        <v>80705063</v>
      </c>
      <c r="Q30664" t="s">
        <v>87060</v>
      </c>
      <c r="R30664" t="b">
        <v>0</v>
      </c>
      <c r="S30664">
        <v>0</v>
      </c>
      <c r="T30664">
        <v>0</v>
      </c>
    </row>
    <row r="30665" spans="1:20" x14ac:dyDescent="0.25">
      <c r="A30665">
        <v>1023</v>
      </c>
      <c r="B30665">
        <v>0</v>
      </c>
      <c r="C30665">
        <v>193</v>
      </c>
      <c r="D30665">
        <v>4</v>
      </c>
      <c r="E30665" t="s">
        <v>87061</v>
      </c>
      <c r="F30665" t="s">
        <v>25</v>
      </c>
      <c r="G30665" t="s">
        <v>25</v>
      </c>
      <c r="H30665" t="s">
        <v>25</v>
      </c>
      <c r="I30665" t="s">
        <v>87062</v>
      </c>
      <c r="J30665">
        <v>0</v>
      </c>
      <c r="K30665" t="s">
        <v>27</v>
      </c>
      <c r="L30665">
        <v>486906719</v>
      </c>
      <c r="M30665">
        <v>1578729546</v>
      </c>
      <c r="N30665" t="s">
        <v>80</v>
      </c>
      <c r="O30665">
        <v>0</v>
      </c>
      <c r="P30665">
        <v>80704784</v>
      </c>
      <c r="Q30665" t="s">
        <v>87063</v>
      </c>
      <c r="R30665" t="b">
        <v>0</v>
      </c>
      <c r="S30665">
        <v>0</v>
      </c>
      <c r="T30665">
        <v>0</v>
      </c>
    </row>
    <row r="30666" spans="1:20" x14ac:dyDescent="0.25">
      <c r="A30666">
        <v>1023</v>
      </c>
      <c r="B30666">
        <v>0</v>
      </c>
      <c r="C30666">
        <v>193</v>
      </c>
      <c r="D30666">
        <v>1</v>
      </c>
      <c r="E30666" t="s">
        <v>87064</v>
      </c>
      <c r="F30666" t="s">
        <v>25</v>
      </c>
      <c r="G30666" t="s">
        <v>25</v>
      </c>
      <c r="H30666" t="s">
        <v>25</v>
      </c>
      <c r="I30666" t="s">
        <v>87065</v>
      </c>
      <c r="J30666">
        <v>0</v>
      </c>
      <c r="K30666" t="s">
        <v>27</v>
      </c>
      <c r="L30666">
        <v>486906719</v>
      </c>
      <c r="M30666">
        <v>1578729546</v>
      </c>
      <c r="N30666" t="s">
        <v>788</v>
      </c>
      <c r="O30666">
        <v>0</v>
      </c>
      <c r="P30666">
        <v>80704547</v>
      </c>
      <c r="Q30666" t="s">
        <v>87066</v>
      </c>
      <c r="R30666" t="b">
        <v>0</v>
      </c>
      <c r="S30666">
        <v>0</v>
      </c>
      <c r="T30666">
        <v>0</v>
      </c>
    </row>
    <row r="30667" spans="1:20" x14ac:dyDescent="0.25">
      <c r="A30667">
        <v>1023</v>
      </c>
      <c r="B30667">
        <v>0</v>
      </c>
      <c r="C30667">
        <v>193</v>
      </c>
      <c r="D30667">
        <v>14</v>
      </c>
      <c r="E30667" t="s">
        <v>87067</v>
      </c>
      <c r="F30667" t="s">
        <v>25</v>
      </c>
      <c r="G30667" t="s">
        <v>25</v>
      </c>
      <c r="H30667" t="s">
        <v>25</v>
      </c>
      <c r="I30667" t="s">
        <v>87068</v>
      </c>
      <c r="J30667">
        <v>0</v>
      </c>
      <c r="K30667" t="s">
        <v>27</v>
      </c>
      <c r="L30667">
        <v>486906719</v>
      </c>
      <c r="M30667">
        <v>1578729546</v>
      </c>
      <c r="N30667" t="s">
        <v>1453</v>
      </c>
      <c r="O30667">
        <v>0</v>
      </c>
      <c r="P30667">
        <v>80704403</v>
      </c>
      <c r="Q30667" t="s">
        <v>87069</v>
      </c>
      <c r="R30667" t="b">
        <v>0</v>
      </c>
      <c r="S30667">
        <v>0</v>
      </c>
      <c r="T30667">
        <v>0</v>
      </c>
    </row>
    <row r="30668" spans="1:20" x14ac:dyDescent="0.25">
      <c r="A30668">
        <v>1023</v>
      </c>
      <c r="B30668">
        <v>0</v>
      </c>
      <c r="C30668">
        <v>193</v>
      </c>
      <c r="D30668">
        <v>5</v>
      </c>
      <c r="E30668" t="s">
        <v>87070</v>
      </c>
      <c r="F30668" t="s">
        <v>25</v>
      </c>
      <c r="G30668" t="s">
        <v>25</v>
      </c>
      <c r="H30668" t="s">
        <v>25</v>
      </c>
      <c r="I30668" t="s">
        <v>87071</v>
      </c>
      <c r="J30668">
        <v>0</v>
      </c>
      <c r="K30668" t="s">
        <v>27</v>
      </c>
      <c r="L30668">
        <v>486906719</v>
      </c>
      <c r="M30668">
        <v>1578729546</v>
      </c>
      <c r="N30668" t="s">
        <v>266</v>
      </c>
      <c r="O30668">
        <v>0</v>
      </c>
      <c r="P30668">
        <v>80704361</v>
      </c>
      <c r="Q30668" t="s">
        <v>87072</v>
      </c>
      <c r="R30668" t="b">
        <v>0</v>
      </c>
      <c r="S30668">
        <v>0</v>
      </c>
      <c r="T30668">
        <v>0</v>
      </c>
    </row>
    <row r="30669" spans="1:20" x14ac:dyDescent="0.25">
      <c r="A30669">
        <v>1023</v>
      </c>
      <c r="B30669">
        <v>0</v>
      </c>
      <c r="C30669">
        <v>193</v>
      </c>
      <c r="D30669">
        <v>3</v>
      </c>
      <c r="E30669" t="s">
        <v>87073</v>
      </c>
      <c r="F30669" t="s">
        <v>25</v>
      </c>
      <c r="G30669" t="s">
        <v>25</v>
      </c>
      <c r="H30669" t="s">
        <v>25</v>
      </c>
      <c r="I30669" t="s">
        <v>87074</v>
      </c>
      <c r="J30669">
        <v>0</v>
      </c>
      <c r="K30669" t="s">
        <v>27</v>
      </c>
      <c r="L30669">
        <v>486906719</v>
      </c>
      <c r="M30669">
        <v>1578729546</v>
      </c>
      <c r="N30669" t="s">
        <v>592</v>
      </c>
      <c r="O30669">
        <v>0</v>
      </c>
      <c r="P30669">
        <v>80704319</v>
      </c>
      <c r="Q30669" t="s">
        <v>87075</v>
      </c>
      <c r="R30669" t="b">
        <v>0</v>
      </c>
      <c r="S30669">
        <v>0</v>
      </c>
      <c r="T30669">
        <v>0</v>
      </c>
    </row>
    <row r="30670" spans="1:20" x14ac:dyDescent="0.25">
      <c r="A30670">
        <v>1023</v>
      </c>
      <c r="B30670">
        <v>1</v>
      </c>
      <c r="C30670">
        <v>193</v>
      </c>
      <c r="D30670">
        <v>9</v>
      </c>
      <c r="E30670" t="s">
        <v>87076</v>
      </c>
      <c r="F30670" t="s">
        <v>25</v>
      </c>
      <c r="G30670" t="s">
        <v>25</v>
      </c>
      <c r="H30670" t="s">
        <v>25</v>
      </c>
      <c r="I30670" t="s">
        <v>87077</v>
      </c>
      <c r="J30670">
        <v>0</v>
      </c>
      <c r="K30670" t="s">
        <v>27</v>
      </c>
      <c r="L30670">
        <v>486906719</v>
      </c>
      <c r="M30670">
        <v>1578729546</v>
      </c>
      <c r="N30670" t="s">
        <v>602</v>
      </c>
      <c r="O30670">
        <v>2</v>
      </c>
      <c r="P30670">
        <v>80703287</v>
      </c>
      <c r="Q30670" t="s">
        <v>87078</v>
      </c>
      <c r="R30670" t="b">
        <v>0</v>
      </c>
      <c r="S30670">
        <v>0</v>
      </c>
      <c r="T30670">
        <v>0</v>
      </c>
    </row>
    <row r="30671" spans="1:20" x14ac:dyDescent="0.25">
      <c r="A30671">
        <v>1023</v>
      </c>
      <c r="B30671">
        <v>0</v>
      </c>
      <c r="C30671">
        <v>193</v>
      </c>
      <c r="D30671">
        <v>6</v>
      </c>
      <c r="E30671" t="s">
        <v>87079</v>
      </c>
      <c r="F30671" t="s">
        <v>25</v>
      </c>
      <c r="G30671" t="s">
        <v>25</v>
      </c>
      <c r="H30671" t="s">
        <v>25</v>
      </c>
      <c r="I30671" t="s">
        <v>87080</v>
      </c>
      <c r="J30671">
        <v>0</v>
      </c>
      <c r="K30671" t="s">
        <v>27</v>
      </c>
      <c r="L30671">
        <v>486906719</v>
      </c>
      <c r="M30671">
        <v>1578729546</v>
      </c>
      <c r="N30671" t="s">
        <v>4821</v>
      </c>
      <c r="O30671">
        <v>0</v>
      </c>
      <c r="P30671">
        <v>80703188</v>
      </c>
      <c r="Q30671" t="s">
        <v>87081</v>
      </c>
      <c r="R30671" t="b">
        <v>0</v>
      </c>
      <c r="S30671">
        <v>0</v>
      </c>
      <c r="T30671">
        <v>0</v>
      </c>
    </row>
    <row r="30672" spans="1:20" x14ac:dyDescent="0.25">
      <c r="A30672">
        <v>1023</v>
      </c>
      <c r="B30672">
        <v>0</v>
      </c>
      <c r="C30672">
        <v>193</v>
      </c>
      <c r="D30672">
        <v>0</v>
      </c>
      <c r="E30672" t="s">
        <v>87082</v>
      </c>
      <c r="F30672" t="s">
        <v>25</v>
      </c>
      <c r="G30672" t="s">
        <v>25</v>
      </c>
      <c r="H30672" t="s">
        <v>25</v>
      </c>
      <c r="I30672" t="s">
        <v>87083</v>
      </c>
      <c r="J30672">
        <v>0</v>
      </c>
      <c r="K30672" t="s">
        <v>27</v>
      </c>
      <c r="L30672">
        <v>486906719</v>
      </c>
      <c r="M30672">
        <v>1578729546</v>
      </c>
      <c r="N30672" t="s">
        <v>480</v>
      </c>
      <c r="O30672">
        <v>0</v>
      </c>
      <c r="P30672">
        <v>80701994</v>
      </c>
      <c r="Q30672" t="s">
        <v>87084</v>
      </c>
      <c r="R30672" t="b">
        <v>0</v>
      </c>
      <c r="S30672">
        <v>0</v>
      </c>
      <c r="T30672">
        <v>0</v>
      </c>
    </row>
    <row r="30673" spans="1:20" x14ac:dyDescent="0.25">
      <c r="A30673">
        <v>1023</v>
      </c>
      <c r="B30673">
        <v>0</v>
      </c>
      <c r="C30673">
        <v>193</v>
      </c>
      <c r="D30673">
        <v>2</v>
      </c>
      <c r="E30673" t="s">
        <v>79252</v>
      </c>
      <c r="F30673" t="s">
        <v>25</v>
      </c>
      <c r="G30673" t="s">
        <v>25</v>
      </c>
      <c r="H30673" t="s">
        <v>25</v>
      </c>
      <c r="I30673" t="s">
        <v>87085</v>
      </c>
      <c r="J30673">
        <v>0</v>
      </c>
      <c r="K30673" t="s">
        <v>27</v>
      </c>
      <c r="L30673">
        <v>486906719</v>
      </c>
      <c r="M30673">
        <v>1578729546</v>
      </c>
      <c r="N30673" t="s">
        <v>674</v>
      </c>
      <c r="O30673">
        <v>0</v>
      </c>
      <c r="P30673">
        <v>80700394</v>
      </c>
      <c r="Q30673" t="s">
        <v>87086</v>
      </c>
      <c r="R30673" t="b">
        <v>0</v>
      </c>
      <c r="S30673">
        <v>0</v>
      </c>
      <c r="T30673">
        <v>0</v>
      </c>
    </row>
    <row r="30674" spans="1:20" x14ac:dyDescent="0.25">
      <c r="A30674">
        <v>1023</v>
      </c>
      <c r="B30674">
        <v>0</v>
      </c>
      <c r="C30674">
        <v>193</v>
      </c>
      <c r="D30674">
        <v>3</v>
      </c>
      <c r="E30674" t="s">
        <v>87087</v>
      </c>
      <c r="F30674" t="s">
        <v>25</v>
      </c>
      <c r="G30674" t="s">
        <v>25</v>
      </c>
      <c r="H30674" t="s">
        <v>25</v>
      </c>
      <c r="I30674" t="s">
        <v>87088</v>
      </c>
      <c r="J30674">
        <v>0</v>
      </c>
      <c r="K30674" t="s">
        <v>27</v>
      </c>
      <c r="L30674">
        <v>486906719</v>
      </c>
      <c r="M30674">
        <v>1578729546</v>
      </c>
      <c r="N30674" t="s">
        <v>1258</v>
      </c>
      <c r="O30674">
        <v>0</v>
      </c>
      <c r="P30674">
        <v>80698914</v>
      </c>
      <c r="Q30674" t="s">
        <v>87089</v>
      </c>
      <c r="R30674" t="b">
        <v>0</v>
      </c>
      <c r="S30674">
        <v>0</v>
      </c>
      <c r="T30674">
        <v>0</v>
      </c>
    </row>
    <row r="30675" spans="1:20" x14ac:dyDescent="0.25">
      <c r="A30675">
        <v>1023</v>
      </c>
      <c r="B30675">
        <v>0</v>
      </c>
      <c r="C30675">
        <v>193</v>
      </c>
      <c r="D30675">
        <v>4</v>
      </c>
      <c r="E30675" t="s">
        <v>87090</v>
      </c>
      <c r="F30675" t="s">
        <v>25</v>
      </c>
      <c r="G30675" t="s">
        <v>25</v>
      </c>
      <c r="H30675" t="s">
        <v>25</v>
      </c>
      <c r="I30675" t="s">
        <v>87091</v>
      </c>
      <c r="J30675">
        <v>0</v>
      </c>
      <c r="K30675" t="s">
        <v>27</v>
      </c>
      <c r="L30675">
        <v>486906719</v>
      </c>
      <c r="M30675">
        <v>1578729546</v>
      </c>
      <c r="N30675" t="s">
        <v>118</v>
      </c>
      <c r="O30675">
        <v>0</v>
      </c>
      <c r="P30675">
        <v>80698538</v>
      </c>
      <c r="Q30675" t="s">
        <v>87092</v>
      </c>
      <c r="R30675" t="b">
        <v>0</v>
      </c>
      <c r="S30675">
        <v>0</v>
      </c>
      <c r="T30675">
        <v>0</v>
      </c>
    </row>
    <row r="30676" spans="1:20" x14ac:dyDescent="0.25">
      <c r="A30676">
        <v>1023</v>
      </c>
      <c r="B30676">
        <v>0</v>
      </c>
      <c r="C30676">
        <v>193</v>
      </c>
      <c r="D30676">
        <v>9</v>
      </c>
      <c r="E30676" t="s">
        <v>87093</v>
      </c>
      <c r="F30676" t="s">
        <v>25</v>
      </c>
      <c r="G30676" t="s">
        <v>25</v>
      </c>
      <c r="H30676" t="s">
        <v>25</v>
      </c>
      <c r="I30676" t="s">
        <v>87094</v>
      </c>
      <c r="J30676">
        <v>0</v>
      </c>
      <c r="K30676" t="s">
        <v>27</v>
      </c>
      <c r="L30676">
        <v>486906719</v>
      </c>
      <c r="M30676">
        <v>1578729546</v>
      </c>
      <c r="N30676" t="s">
        <v>829</v>
      </c>
      <c r="O30676">
        <v>0</v>
      </c>
      <c r="P30676">
        <v>80687964</v>
      </c>
      <c r="Q30676" t="s">
        <v>87095</v>
      </c>
      <c r="R30676" t="b">
        <v>0</v>
      </c>
      <c r="S30676">
        <v>0</v>
      </c>
      <c r="T30676">
        <v>0</v>
      </c>
    </row>
    <row r="30677" spans="1:20" x14ac:dyDescent="0.25">
      <c r="A30677">
        <v>1023</v>
      </c>
      <c r="B30677">
        <v>0</v>
      </c>
      <c r="C30677">
        <v>193</v>
      </c>
      <c r="D30677">
        <v>9</v>
      </c>
      <c r="E30677" t="s">
        <v>87096</v>
      </c>
      <c r="F30677" t="s">
        <v>25</v>
      </c>
      <c r="G30677" t="s">
        <v>25</v>
      </c>
      <c r="H30677" t="s">
        <v>25</v>
      </c>
      <c r="I30677" t="s">
        <v>87097</v>
      </c>
      <c r="J30677">
        <v>0</v>
      </c>
      <c r="K30677" t="s">
        <v>27</v>
      </c>
      <c r="L30677">
        <v>486906719</v>
      </c>
      <c r="M30677">
        <v>1578729546</v>
      </c>
      <c r="N30677" t="s">
        <v>674</v>
      </c>
      <c r="O30677">
        <v>0</v>
      </c>
      <c r="P30677">
        <v>80687950</v>
      </c>
      <c r="Q30677" t="s">
        <v>87098</v>
      </c>
      <c r="R30677" t="b">
        <v>0</v>
      </c>
      <c r="S30677">
        <v>0</v>
      </c>
      <c r="T30677">
        <v>0</v>
      </c>
    </row>
    <row r="30678" spans="1:20" x14ac:dyDescent="0.25">
      <c r="A30678">
        <v>1023</v>
      </c>
      <c r="B30678">
        <v>0</v>
      </c>
      <c r="C30678">
        <v>193</v>
      </c>
      <c r="D30678">
        <v>3</v>
      </c>
      <c r="E30678" t="s">
        <v>87099</v>
      </c>
      <c r="F30678" t="s">
        <v>25</v>
      </c>
      <c r="G30678" t="s">
        <v>25</v>
      </c>
      <c r="H30678" t="s">
        <v>25</v>
      </c>
      <c r="I30678" t="s">
        <v>87100</v>
      </c>
      <c r="J30678">
        <v>0</v>
      </c>
      <c r="K30678" t="s">
        <v>27</v>
      </c>
      <c r="L30678">
        <v>486906719</v>
      </c>
      <c r="M30678">
        <v>1578729546</v>
      </c>
      <c r="N30678" t="s">
        <v>106</v>
      </c>
      <c r="O30678">
        <v>0</v>
      </c>
      <c r="P30678">
        <v>80687940</v>
      </c>
      <c r="Q30678" t="s">
        <v>87101</v>
      </c>
      <c r="R30678" t="b">
        <v>0</v>
      </c>
      <c r="S30678">
        <v>0</v>
      </c>
      <c r="T30678">
        <v>0</v>
      </c>
    </row>
    <row r="30679" spans="1:20" x14ac:dyDescent="0.25">
      <c r="A30679">
        <v>1023</v>
      </c>
      <c r="B30679">
        <v>0</v>
      </c>
      <c r="C30679">
        <v>193</v>
      </c>
      <c r="D30679">
        <v>5</v>
      </c>
      <c r="E30679" t="s">
        <v>77806</v>
      </c>
      <c r="F30679" t="s">
        <v>25</v>
      </c>
      <c r="G30679" t="s">
        <v>25</v>
      </c>
      <c r="H30679" t="s">
        <v>25</v>
      </c>
      <c r="I30679" t="s">
        <v>87102</v>
      </c>
      <c r="J30679">
        <v>0</v>
      </c>
      <c r="K30679" t="s">
        <v>27</v>
      </c>
      <c r="L30679">
        <v>486906719</v>
      </c>
      <c r="M30679">
        <v>1578729546</v>
      </c>
      <c r="N30679" t="s">
        <v>1591</v>
      </c>
      <c r="O30679">
        <v>0</v>
      </c>
      <c r="P30679">
        <v>80687765</v>
      </c>
      <c r="Q30679" t="s">
        <v>87103</v>
      </c>
      <c r="R30679" t="b">
        <v>0</v>
      </c>
      <c r="S30679">
        <v>0</v>
      </c>
      <c r="T30679">
        <v>0</v>
      </c>
    </row>
    <row r="30680" spans="1:20" x14ac:dyDescent="0.25">
      <c r="A30680">
        <v>1023</v>
      </c>
      <c r="B30680">
        <v>0</v>
      </c>
      <c r="C30680">
        <v>193</v>
      </c>
      <c r="D30680">
        <v>2</v>
      </c>
      <c r="E30680" t="s">
        <v>83214</v>
      </c>
      <c r="F30680" t="s">
        <v>25</v>
      </c>
      <c r="G30680" t="s">
        <v>25</v>
      </c>
      <c r="H30680" t="s">
        <v>25</v>
      </c>
      <c r="I30680" t="s">
        <v>87104</v>
      </c>
      <c r="J30680">
        <v>0</v>
      </c>
      <c r="K30680" t="s">
        <v>27</v>
      </c>
      <c r="L30680">
        <v>486906719</v>
      </c>
      <c r="M30680">
        <v>1578729546</v>
      </c>
      <c r="N30680" t="s">
        <v>533</v>
      </c>
      <c r="O30680">
        <v>0</v>
      </c>
      <c r="P30680">
        <v>80687764</v>
      </c>
      <c r="Q30680" t="s">
        <v>87105</v>
      </c>
      <c r="R30680" t="b">
        <v>0</v>
      </c>
      <c r="S30680">
        <v>0</v>
      </c>
      <c r="T30680">
        <v>0</v>
      </c>
    </row>
    <row r="30681" spans="1:20" x14ac:dyDescent="0.25">
      <c r="A30681">
        <v>1023</v>
      </c>
      <c r="B30681">
        <v>0</v>
      </c>
      <c r="C30681">
        <v>193</v>
      </c>
      <c r="D30681">
        <v>4</v>
      </c>
      <c r="E30681" t="s">
        <v>77142</v>
      </c>
      <c r="F30681" t="s">
        <v>25</v>
      </c>
      <c r="G30681" t="s">
        <v>25</v>
      </c>
      <c r="H30681" t="s">
        <v>25</v>
      </c>
      <c r="I30681" t="s">
        <v>87106</v>
      </c>
      <c r="J30681">
        <v>0</v>
      </c>
      <c r="K30681" t="s">
        <v>27</v>
      </c>
      <c r="L30681">
        <v>486906719</v>
      </c>
      <c r="M30681">
        <v>1578729546</v>
      </c>
      <c r="N30681" t="s">
        <v>7818</v>
      </c>
      <c r="O30681">
        <v>0</v>
      </c>
      <c r="P30681">
        <v>80687663</v>
      </c>
      <c r="Q30681" t="s">
        <v>87107</v>
      </c>
      <c r="R30681" t="b">
        <v>0</v>
      </c>
      <c r="S30681">
        <v>0</v>
      </c>
      <c r="T30681">
        <v>0</v>
      </c>
    </row>
    <row r="30682" spans="1:20" x14ac:dyDescent="0.25">
      <c r="A30682">
        <v>1023</v>
      </c>
      <c r="B30682">
        <v>0</v>
      </c>
      <c r="C30682">
        <v>193</v>
      </c>
      <c r="D30682">
        <v>3</v>
      </c>
      <c r="E30682" t="s">
        <v>87108</v>
      </c>
      <c r="F30682" t="s">
        <v>25</v>
      </c>
      <c r="G30682" t="s">
        <v>25</v>
      </c>
      <c r="H30682" t="s">
        <v>25</v>
      </c>
      <c r="I30682" t="s">
        <v>87109</v>
      </c>
      <c r="J30682">
        <v>0</v>
      </c>
      <c r="K30682" t="s">
        <v>27</v>
      </c>
      <c r="L30682">
        <v>486906719</v>
      </c>
      <c r="M30682">
        <v>1578729546</v>
      </c>
      <c r="N30682" t="s">
        <v>428</v>
      </c>
      <c r="O30682">
        <v>0</v>
      </c>
      <c r="P30682">
        <v>80687621</v>
      </c>
      <c r="Q30682" t="s">
        <v>87110</v>
      </c>
      <c r="R30682" t="b">
        <v>0</v>
      </c>
      <c r="S30682">
        <v>0</v>
      </c>
      <c r="T30682">
        <v>0</v>
      </c>
    </row>
    <row r="30683" spans="1:20" x14ac:dyDescent="0.25">
      <c r="A30683">
        <v>1023</v>
      </c>
      <c r="B30683">
        <v>0</v>
      </c>
      <c r="C30683">
        <v>193</v>
      </c>
      <c r="D30683">
        <v>0</v>
      </c>
      <c r="E30683" t="s">
        <v>87111</v>
      </c>
      <c r="F30683" t="s">
        <v>25</v>
      </c>
      <c r="G30683" t="s">
        <v>25</v>
      </c>
      <c r="H30683" t="s">
        <v>25</v>
      </c>
      <c r="I30683" t="s">
        <v>87112</v>
      </c>
      <c r="J30683">
        <v>0</v>
      </c>
      <c r="K30683" t="s">
        <v>27</v>
      </c>
      <c r="L30683">
        <v>486906719</v>
      </c>
      <c r="M30683">
        <v>1578729546</v>
      </c>
      <c r="N30683" t="s">
        <v>1125</v>
      </c>
      <c r="O30683">
        <v>0</v>
      </c>
      <c r="P30683">
        <v>80687564</v>
      </c>
      <c r="Q30683" t="s">
        <v>87113</v>
      </c>
      <c r="R30683" t="b">
        <v>0</v>
      </c>
      <c r="S30683">
        <v>0</v>
      </c>
      <c r="T30683">
        <v>0</v>
      </c>
    </row>
    <row r="30684" spans="1:20" x14ac:dyDescent="0.25">
      <c r="A30684">
        <v>1023</v>
      </c>
      <c r="B30684">
        <v>0</v>
      </c>
      <c r="C30684">
        <v>193</v>
      </c>
      <c r="D30684">
        <v>1</v>
      </c>
      <c r="E30684" t="s">
        <v>87114</v>
      </c>
      <c r="F30684" t="s">
        <v>25</v>
      </c>
      <c r="G30684" t="s">
        <v>25</v>
      </c>
      <c r="H30684" t="s">
        <v>25</v>
      </c>
      <c r="I30684" t="s">
        <v>87115</v>
      </c>
      <c r="J30684">
        <v>0</v>
      </c>
      <c r="K30684" t="s">
        <v>27</v>
      </c>
      <c r="L30684">
        <v>486906719</v>
      </c>
      <c r="M30684">
        <v>1578729546</v>
      </c>
      <c r="N30684" t="s">
        <v>2059</v>
      </c>
      <c r="O30684">
        <v>0</v>
      </c>
      <c r="P30684">
        <v>80687406</v>
      </c>
      <c r="Q30684" t="s">
        <v>87116</v>
      </c>
      <c r="R30684" t="b">
        <v>0</v>
      </c>
      <c r="S30684">
        <v>0</v>
      </c>
      <c r="T30684">
        <v>0</v>
      </c>
    </row>
    <row r="30685" spans="1:20" x14ac:dyDescent="0.25">
      <c r="A30685">
        <v>1023</v>
      </c>
      <c r="B30685">
        <v>0</v>
      </c>
      <c r="C30685">
        <v>193</v>
      </c>
      <c r="D30685">
        <v>0</v>
      </c>
      <c r="E30685" t="s">
        <v>76113</v>
      </c>
      <c r="F30685" t="s">
        <v>25</v>
      </c>
      <c r="G30685" t="s">
        <v>25</v>
      </c>
      <c r="H30685" t="s">
        <v>25</v>
      </c>
      <c r="I30685" t="s">
        <v>87117</v>
      </c>
      <c r="J30685">
        <v>0</v>
      </c>
      <c r="K30685" t="s">
        <v>27</v>
      </c>
      <c r="L30685">
        <v>486906719</v>
      </c>
      <c r="M30685">
        <v>1578729546</v>
      </c>
      <c r="N30685" t="s">
        <v>5325</v>
      </c>
      <c r="O30685">
        <v>0</v>
      </c>
      <c r="P30685">
        <v>80687382</v>
      </c>
      <c r="Q30685" t="s">
        <v>87118</v>
      </c>
      <c r="R30685" t="b">
        <v>0</v>
      </c>
      <c r="S30685">
        <v>0</v>
      </c>
      <c r="T30685">
        <v>0</v>
      </c>
    </row>
    <row r="30686" spans="1:20" x14ac:dyDescent="0.25">
      <c r="A30686">
        <v>1023</v>
      </c>
      <c r="B30686">
        <v>1</v>
      </c>
      <c r="C30686">
        <v>193</v>
      </c>
      <c r="D30686">
        <v>20</v>
      </c>
      <c r="E30686" t="s">
        <v>87119</v>
      </c>
      <c r="F30686" t="s">
        <v>25</v>
      </c>
      <c r="G30686" t="s">
        <v>25</v>
      </c>
      <c r="H30686" t="s">
        <v>25</v>
      </c>
      <c r="I30686" t="s">
        <v>87120</v>
      </c>
      <c r="J30686">
        <v>0</v>
      </c>
      <c r="K30686" t="s">
        <v>27</v>
      </c>
      <c r="L30686">
        <v>486906719</v>
      </c>
      <c r="M30686">
        <v>1578729546</v>
      </c>
      <c r="N30686" t="s">
        <v>375</v>
      </c>
      <c r="O30686">
        <v>0</v>
      </c>
      <c r="P30686">
        <v>80687192</v>
      </c>
      <c r="Q30686" t="s">
        <v>87121</v>
      </c>
      <c r="R30686" t="b">
        <v>0</v>
      </c>
      <c r="S30686">
        <v>0</v>
      </c>
      <c r="T30686">
        <v>0</v>
      </c>
    </row>
    <row r="30687" spans="1:20" x14ac:dyDescent="0.25">
      <c r="A30687">
        <v>1023</v>
      </c>
      <c r="B30687">
        <v>0</v>
      </c>
      <c r="C30687">
        <v>193</v>
      </c>
      <c r="D30687">
        <v>1</v>
      </c>
      <c r="E30687" t="s">
        <v>87122</v>
      </c>
      <c r="F30687" t="s">
        <v>25</v>
      </c>
      <c r="G30687" t="s">
        <v>25</v>
      </c>
      <c r="H30687" t="s">
        <v>25</v>
      </c>
      <c r="I30687" t="s">
        <v>87123</v>
      </c>
      <c r="J30687">
        <v>0</v>
      </c>
      <c r="K30687" t="s">
        <v>27</v>
      </c>
      <c r="L30687">
        <v>486906719</v>
      </c>
      <c r="M30687">
        <v>1578729546</v>
      </c>
      <c r="N30687" t="s">
        <v>56</v>
      </c>
      <c r="O30687">
        <v>0</v>
      </c>
      <c r="P30687">
        <v>80686877</v>
      </c>
      <c r="Q30687" t="s">
        <v>87124</v>
      </c>
      <c r="R30687" t="b">
        <v>0</v>
      </c>
      <c r="S30687">
        <v>0</v>
      </c>
      <c r="T30687">
        <v>0</v>
      </c>
    </row>
    <row r="30688" spans="1:20" x14ac:dyDescent="0.25">
      <c r="A30688">
        <v>1023</v>
      </c>
      <c r="B30688">
        <v>1</v>
      </c>
      <c r="C30688">
        <v>193</v>
      </c>
      <c r="D30688">
        <v>14</v>
      </c>
      <c r="E30688" t="s">
        <v>76257</v>
      </c>
      <c r="F30688" t="s">
        <v>25</v>
      </c>
      <c r="G30688" t="s">
        <v>25</v>
      </c>
      <c r="H30688" t="s">
        <v>25</v>
      </c>
      <c r="I30688" t="s">
        <v>87125</v>
      </c>
      <c r="J30688">
        <v>0</v>
      </c>
      <c r="K30688" t="s">
        <v>27</v>
      </c>
      <c r="L30688">
        <v>486906719</v>
      </c>
      <c r="M30688">
        <v>1578729546</v>
      </c>
      <c r="N30688" t="s">
        <v>1258</v>
      </c>
      <c r="O30688">
        <v>0</v>
      </c>
      <c r="P30688">
        <v>80686835</v>
      </c>
      <c r="Q30688" t="s">
        <v>87126</v>
      </c>
      <c r="R30688" t="b">
        <v>0</v>
      </c>
      <c r="S30688">
        <v>0</v>
      </c>
      <c r="T30688">
        <v>0</v>
      </c>
    </row>
    <row r="30689" spans="1:20" x14ac:dyDescent="0.25">
      <c r="A30689">
        <v>1023</v>
      </c>
      <c r="B30689">
        <v>0</v>
      </c>
      <c r="C30689">
        <v>193</v>
      </c>
      <c r="D30689">
        <v>7</v>
      </c>
      <c r="E30689" t="s">
        <v>87127</v>
      </c>
      <c r="F30689" t="s">
        <v>25</v>
      </c>
      <c r="G30689" t="s">
        <v>25</v>
      </c>
      <c r="H30689" t="s">
        <v>25</v>
      </c>
      <c r="I30689" t="s">
        <v>87128</v>
      </c>
      <c r="J30689">
        <v>0</v>
      </c>
      <c r="K30689" t="s">
        <v>27</v>
      </c>
      <c r="L30689">
        <v>486906719</v>
      </c>
      <c r="M30689">
        <v>1578729546</v>
      </c>
      <c r="N30689" t="s">
        <v>33136</v>
      </c>
      <c r="O30689">
        <v>0</v>
      </c>
      <c r="P30689">
        <v>80686834</v>
      </c>
      <c r="Q30689" t="s">
        <v>87129</v>
      </c>
      <c r="R30689" t="b">
        <v>0</v>
      </c>
      <c r="S30689">
        <v>0</v>
      </c>
      <c r="T30689">
        <v>0</v>
      </c>
    </row>
    <row r="30690" spans="1:20" x14ac:dyDescent="0.25">
      <c r="A30690">
        <v>1023</v>
      </c>
      <c r="B30690">
        <v>0</v>
      </c>
      <c r="C30690">
        <v>193</v>
      </c>
      <c r="D30690">
        <v>2</v>
      </c>
      <c r="E30690" t="s">
        <v>87130</v>
      </c>
      <c r="F30690" t="s">
        <v>25</v>
      </c>
      <c r="G30690" t="s">
        <v>25</v>
      </c>
      <c r="H30690" t="s">
        <v>25</v>
      </c>
      <c r="I30690" t="s">
        <v>87131</v>
      </c>
      <c r="J30690">
        <v>0</v>
      </c>
      <c r="K30690" t="s">
        <v>27</v>
      </c>
      <c r="L30690">
        <v>486906719</v>
      </c>
      <c r="M30690">
        <v>1578729546</v>
      </c>
      <c r="N30690" t="s">
        <v>5094</v>
      </c>
      <c r="O30690">
        <v>0</v>
      </c>
      <c r="P30690">
        <v>80686691</v>
      </c>
      <c r="Q30690" t="s">
        <v>87132</v>
      </c>
      <c r="R30690" t="b">
        <v>0</v>
      </c>
      <c r="S30690">
        <v>0</v>
      </c>
      <c r="T30690">
        <v>0</v>
      </c>
    </row>
    <row r="30691" spans="1:20" x14ac:dyDescent="0.25">
      <c r="A30691">
        <v>1023</v>
      </c>
      <c r="B30691">
        <v>0</v>
      </c>
      <c r="C30691">
        <v>193</v>
      </c>
      <c r="D30691">
        <v>3</v>
      </c>
      <c r="E30691" t="s">
        <v>75726</v>
      </c>
      <c r="F30691" t="s">
        <v>25</v>
      </c>
      <c r="G30691" t="s">
        <v>25</v>
      </c>
      <c r="H30691" t="s">
        <v>25</v>
      </c>
      <c r="I30691" t="s">
        <v>87133</v>
      </c>
      <c r="J30691">
        <v>0</v>
      </c>
      <c r="K30691" t="s">
        <v>27</v>
      </c>
      <c r="L30691">
        <v>486906719</v>
      </c>
      <c r="M30691">
        <v>1578729546</v>
      </c>
      <c r="N30691" t="s">
        <v>87134</v>
      </c>
      <c r="O30691">
        <v>0</v>
      </c>
      <c r="P30691">
        <v>80686370</v>
      </c>
      <c r="Q30691" t="s">
        <v>87135</v>
      </c>
      <c r="R30691" t="b">
        <v>0</v>
      </c>
      <c r="S30691">
        <v>0</v>
      </c>
      <c r="T30691">
        <v>0</v>
      </c>
    </row>
    <row r="30692" spans="1:20" x14ac:dyDescent="0.25">
      <c r="A30692">
        <v>1024</v>
      </c>
      <c r="B30692">
        <v>0</v>
      </c>
      <c r="C30692">
        <v>193</v>
      </c>
      <c r="D30692">
        <v>3</v>
      </c>
      <c r="E30692" t="s">
        <v>87136</v>
      </c>
      <c r="F30692" t="s">
        <v>25</v>
      </c>
      <c r="G30692" t="s">
        <v>25</v>
      </c>
      <c r="H30692" t="s">
        <v>25</v>
      </c>
      <c r="I30692" t="s">
        <v>87137</v>
      </c>
      <c r="J30692">
        <v>0</v>
      </c>
      <c r="K30692" t="s">
        <v>27</v>
      </c>
      <c r="L30692">
        <v>486906719</v>
      </c>
      <c r="M30692">
        <v>1578729546</v>
      </c>
      <c r="N30692" t="s">
        <v>2384</v>
      </c>
      <c r="O30692">
        <v>0</v>
      </c>
      <c r="P30692">
        <v>80686361</v>
      </c>
      <c r="Q30692" t="s">
        <v>87138</v>
      </c>
      <c r="R30692" t="b">
        <v>0</v>
      </c>
      <c r="S30692">
        <v>0</v>
      </c>
      <c r="T30692">
        <v>0</v>
      </c>
    </row>
    <row r="30693" spans="1:20" x14ac:dyDescent="0.25">
      <c r="A30693">
        <v>1024</v>
      </c>
      <c r="B30693">
        <v>0</v>
      </c>
      <c r="C30693">
        <v>193</v>
      </c>
      <c r="D30693">
        <v>7</v>
      </c>
      <c r="E30693" t="s">
        <v>87139</v>
      </c>
      <c r="F30693" t="s">
        <v>25</v>
      </c>
      <c r="G30693" t="s">
        <v>25</v>
      </c>
      <c r="H30693" t="s">
        <v>25</v>
      </c>
      <c r="I30693" t="s">
        <v>87140</v>
      </c>
      <c r="J30693">
        <v>0</v>
      </c>
      <c r="K30693" t="s">
        <v>27</v>
      </c>
      <c r="L30693">
        <v>486906719</v>
      </c>
      <c r="M30693">
        <v>1578729546</v>
      </c>
      <c r="N30693" t="s">
        <v>3990</v>
      </c>
      <c r="O30693">
        <v>0</v>
      </c>
      <c r="P30693">
        <v>80686253</v>
      </c>
      <c r="Q30693" t="s">
        <v>87141</v>
      </c>
      <c r="R30693" t="b">
        <v>0</v>
      </c>
      <c r="S30693">
        <v>0</v>
      </c>
      <c r="T30693">
        <v>0</v>
      </c>
    </row>
    <row r="30694" spans="1:20" x14ac:dyDescent="0.25">
      <c r="A30694">
        <v>1024</v>
      </c>
      <c r="B30694">
        <v>0</v>
      </c>
      <c r="C30694">
        <v>193</v>
      </c>
      <c r="D30694">
        <v>8</v>
      </c>
      <c r="E30694" t="s">
        <v>87142</v>
      </c>
      <c r="F30694" t="s">
        <v>25</v>
      </c>
      <c r="G30694" t="s">
        <v>25</v>
      </c>
      <c r="H30694" t="s">
        <v>25</v>
      </c>
      <c r="I30694" t="s">
        <v>87143</v>
      </c>
      <c r="J30694">
        <v>0</v>
      </c>
      <c r="K30694" t="s">
        <v>27</v>
      </c>
      <c r="L30694">
        <v>486906719</v>
      </c>
      <c r="M30694">
        <v>1578729546</v>
      </c>
      <c r="N30694" t="s">
        <v>1453</v>
      </c>
      <c r="O30694">
        <v>0</v>
      </c>
      <c r="P30694">
        <v>80686067</v>
      </c>
      <c r="Q30694" t="s">
        <v>87144</v>
      </c>
      <c r="R30694" t="b">
        <v>0</v>
      </c>
      <c r="S30694">
        <v>0</v>
      </c>
      <c r="T30694">
        <v>0</v>
      </c>
    </row>
    <row r="30695" spans="1:20" x14ac:dyDescent="0.25">
      <c r="A30695">
        <v>1024</v>
      </c>
      <c r="B30695">
        <v>0</v>
      </c>
      <c r="C30695">
        <v>193</v>
      </c>
      <c r="D30695">
        <v>0</v>
      </c>
      <c r="E30695" t="s">
        <v>87145</v>
      </c>
      <c r="F30695" t="s">
        <v>25</v>
      </c>
      <c r="G30695" t="s">
        <v>25</v>
      </c>
      <c r="H30695" t="s">
        <v>25</v>
      </c>
      <c r="I30695" t="s">
        <v>87146</v>
      </c>
      <c r="J30695">
        <v>0</v>
      </c>
      <c r="K30695" t="s">
        <v>27</v>
      </c>
      <c r="L30695">
        <v>486906719</v>
      </c>
      <c r="M30695">
        <v>1578729546</v>
      </c>
      <c r="N30695" t="s">
        <v>836</v>
      </c>
      <c r="O30695">
        <v>0</v>
      </c>
      <c r="P30695">
        <v>80685989</v>
      </c>
      <c r="Q30695" t="s">
        <v>87147</v>
      </c>
      <c r="R30695" t="b">
        <v>0</v>
      </c>
      <c r="S30695">
        <v>0</v>
      </c>
      <c r="T30695">
        <v>0</v>
      </c>
    </row>
    <row r="30696" spans="1:20" x14ac:dyDescent="0.25">
      <c r="A30696">
        <v>1024</v>
      </c>
      <c r="B30696">
        <v>0</v>
      </c>
      <c r="C30696">
        <v>193</v>
      </c>
      <c r="D30696">
        <v>6</v>
      </c>
      <c r="E30696" t="s">
        <v>87148</v>
      </c>
      <c r="F30696" t="s">
        <v>25</v>
      </c>
      <c r="G30696" t="s">
        <v>25</v>
      </c>
      <c r="H30696" t="s">
        <v>25</v>
      </c>
      <c r="I30696" t="s">
        <v>87149</v>
      </c>
      <c r="J30696">
        <v>0</v>
      </c>
      <c r="K30696" t="s">
        <v>27</v>
      </c>
      <c r="L30696">
        <v>486906719</v>
      </c>
      <c r="M30696">
        <v>1578729546</v>
      </c>
      <c r="N30696" t="s">
        <v>451</v>
      </c>
      <c r="O30696">
        <v>0</v>
      </c>
      <c r="P30696">
        <v>80685918</v>
      </c>
      <c r="Q30696" t="s">
        <v>87150</v>
      </c>
      <c r="R30696" t="b">
        <v>0</v>
      </c>
      <c r="S30696">
        <v>0</v>
      </c>
      <c r="T30696">
        <v>0</v>
      </c>
    </row>
    <row r="30697" spans="1:20" x14ac:dyDescent="0.25">
      <c r="A30697">
        <v>1024</v>
      </c>
      <c r="B30697">
        <v>0</v>
      </c>
      <c r="C30697">
        <v>193</v>
      </c>
      <c r="D30697">
        <v>2</v>
      </c>
      <c r="E30697" t="s">
        <v>75590</v>
      </c>
      <c r="F30697" t="s">
        <v>25</v>
      </c>
      <c r="G30697" t="s">
        <v>25</v>
      </c>
      <c r="H30697" t="s">
        <v>25</v>
      </c>
      <c r="I30697" t="s">
        <v>87151</v>
      </c>
      <c r="J30697">
        <v>0</v>
      </c>
      <c r="K30697" t="s">
        <v>27</v>
      </c>
      <c r="L30697">
        <v>486906719</v>
      </c>
      <c r="M30697">
        <v>1578729546</v>
      </c>
      <c r="N30697" t="s">
        <v>84</v>
      </c>
      <c r="O30697">
        <v>0</v>
      </c>
      <c r="P30697">
        <v>80685812</v>
      </c>
      <c r="Q30697" t="s">
        <v>87152</v>
      </c>
      <c r="R30697" t="b">
        <v>0</v>
      </c>
      <c r="S30697">
        <v>0</v>
      </c>
      <c r="T30697">
        <v>0</v>
      </c>
    </row>
    <row r="30698" spans="1:20" x14ac:dyDescent="0.25">
      <c r="A30698">
        <v>1024</v>
      </c>
      <c r="B30698">
        <v>0</v>
      </c>
      <c r="C30698">
        <v>193</v>
      </c>
      <c r="D30698">
        <v>3</v>
      </c>
      <c r="E30698" t="s">
        <v>87153</v>
      </c>
      <c r="F30698" t="s">
        <v>25</v>
      </c>
      <c r="G30698" t="s">
        <v>25</v>
      </c>
      <c r="H30698" t="s">
        <v>25</v>
      </c>
      <c r="I30698" t="s">
        <v>87154</v>
      </c>
      <c r="J30698">
        <v>0</v>
      </c>
      <c r="K30698" t="s">
        <v>27</v>
      </c>
      <c r="L30698">
        <v>486906719</v>
      </c>
      <c r="M30698">
        <v>1578729546</v>
      </c>
      <c r="N30698" t="s">
        <v>462</v>
      </c>
      <c r="O30698">
        <v>0</v>
      </c>
      <c r="P30698">
        <v>80685518</v>
      </c>
      <c r="Q30698" t="s">
        <v>87155</v>
      </c>
      <c r="R30698" t="b">
        <v>0</v>
      </c>
      <c r="S30698">
        <v>0</v>
      </c>
      <c r="T30698">
        <v>0</v>
      </c>
    </row>
    <row r="30699" spans="1:20" x14ac:dyDescent="0.25">
      <c r="A30699">
        <v>1024</v>
      </c>
      <c r="B30699">
        <v>0</v>
      </c>
      <c r="C30699">
        <v>193</v>
      </c>
      <c r="D30699">
        <v>2</v>
      </c>
      <c r="E30699" t="s">
        <v>81837</v>
      </c>
      <c r="F30699" t="s">
        <v>25</v>
      </c>
      <c r="G30699" t="s">
        <v>25</v>
      </c>
      <c r="H30699" t="s">
        <v>25</v>
      </c>
      <c r="I30699" t="s">
        <v>87156</v>
      </c>
      <c r="J30699">
        <v>0</v>
      </c>
      <c r="K30699" t="s">
        <v>27</v>
      </c>
      <c r="L30699">
        <v>486906719</v>
      </c>
      <c r="M30699">
        <v>1578729546</v>
      </c>
      <c r="N30699" t="s">
        <v>40</v>
      </c>
      <c r="O30699">
        <v>0</v>
      </c>
      <c r="P30699">
        <v>80685431</v>
      </c>
      <c r="Q30699" t="s">
        <v>87157</v>
      </c>
      <c r="R30699" t="b">
        <v>0</v>
      </c>
      <c r="S30699">
        <v>0</v>
      </c>
      <c r="T30699">
        <v>0</v>
      </c>
    </row>
    <row r="30700" spans="1:20" x14ac:dyDescent="0.25">
      <c r="A30700">
        <v>1024</v>
      </c>
      <c r="B30700">
        <v>0</v>
      </c>
      <c r="C30700">
        <v>193</v>
      </c>
      <c r="D30700">
        <v>5</v>
      </c>
      <c r="E30700" t="s">
        <v>87158</v>
      </c>
      <c r="F30700" t="s">
        <v>25</v>
      </c>
      <c r="G30700" t="s">
        <v>25</v>
      </c>
      <c r="H30700" t="s">
        <v>25</v>
      </c>
      <c r="I30700" t="s">
        <v>87159</v>
      </c>
      <c r="J30700">
        <v>0</v>
      </c>
      <c r="K30700" t="s">
        <v>27</v>
      </c>
      <c r="L30700">
        <v>486906719</v>
      </c>
      <c r="M30700">
        <v>1578729546</v>
      </c>
      <c r="N30700" t="s">
        <v>458</v>
      </c>
      <c r="O30700">
        <v>0</v>
      </c>
      <c r="P30700">
        <v>80685161</v>
      </c>
      <c r="Q30700" t="s">
        <v>87160</v>
      </c>
      <c r="R30700" t="b">
        <v>0</v>
      </c>
      <c r="S30700">
        <v>0</v>
      </c>
      <c r="T30700">
        <v>0</v>
      </c>
    </row>
    <row r="30701" spans="1:20" x14ac:dyDescent="0.25">
      <c r="A30701">
        <v>1024</v>
      </c>
      <c r="B30701">
        <v>2</v>
      </c>
      <c r="C30701">
        <v>193</v>
      </c>
      <c r="D30701">
        <v>60</v>
      </c>
      <c r="E30701" t="s">
        <v>87161</v>
      </c>
      <c r="F30701" t="s">
        <v>25</v>
      </c>
      <c r="G30701" t="s">
        <v>25</v>
      </c>
      <c r="H30701" t="s">
        <v>25</v>
      </c>
      <c r="I30701" t="s">
        <v>87162</v>
      </c>
      <c r="J30701">
        <v>0</v>
      </c>
      <c r="K30701" t="s">
        <v>27</v>
      </c>
      <c r="L30701">
        <v>486906719</v>
      </c>
      <c r="M30701">
        <v>1578729546</v>
      </c>
      <c r="N30701" t="s">
        <v>87163</v>
      </c>
      <c r="O30701">
        <v>1</v>
      </c>
      <c r="P30701">
        <v>80684956</v>
      </c>
      <c r="Q30701" t="s">
        <v>87164</v>
      </c>
      <c r="R30701" t="b">
        <v>0</v>
      </c>
      <c r="S30701">
        <v>0</v>
      </c>
      <c r="T30701">
        <v>0</v>
      </c>
    </row>
    <row r="30702" spans="1:20" x14ac:dyDescent="0.25">
      <c r="A30702">
        <v>1024</v>
      </c>
      <c r="B30702">
        <v>0</v>
      </c>
      <c r="C30702">
        <v>193</v>
      </c>
      <c r="D30702">
        <v>1</v>
      </c>
      <c r="E30702" t="s">
        <v>87165</v>
      </c>
      <c r="F30702" t="s">
        <v>25</v>
      </c>
      <c r="G30702" t="s">
        <v>25</v>
      </c>
      <c r="H30702" t="s">
        <v>25</v>
      </c>
      <c r="I30702" t="s">
        <v>87166</v>
      </c>
      <c r="J30702">
        <v>0</v>
      </c>
      <c r="K30702" t="s">
        <v>27</v>
      </c>
      <c r="L30702">
        <v>486906719</v>
      </c>
      <c r="M30702">
        <v>1578729546</v>
      </c>
      <c r="N30702" t="s">
        <v>436</v>
      </c>
      <c r="O30702">
        <v>0</v>
      </c>
      <c r="P30702">
        <v>80684616</v>
      </c>
      <c r="Q30702" t="s">
        <v>87167</v>
      </c>
      <c r="R30702" t="b">
        <v>0</v>
      </c>
      <c r="S30702">
        <v>0</v>
      </c>
      <c r="T30702">
        <v>0</v>
      </c>
    </row>
    <row r="30703" spans="1:20" x14ac:dyDescent="0.25">
      <c r="A30703">
        <v>1024</v>
      </c>
      <c r="B30703">
        <v>0</v>
      </c>
      <c r="C30703">
        <v>193</v>
      </c>
      <c r="D30703">
        <v>7</v>
      </c>
      <c r="E30703" t="s">
        <v>87168</v>
      </c>
      <c r="F30703" t="s">
        <v>25</v>
      </c>
      <c r="G30703" t="s">
        <v>25</v>
      </c>
      <c r="H30703" t="s">
        <v>25</v>
      </c>
      <c r="I30703" t="s">
        <v>87169</v>
      </c>
      <c r="J30703">
        <v>0</v>
      </c>
      <c r="K30703" t="s">
        <v>27</v>
      </c>
      <c r="L30703">
        <v>486906719</v>
      </c>
      <c r="M30703">
        <v>1578729546</v>
      </c>
      <c r="N30703" t="s">
        <v>1746</v>
      </c>
      <c r="O30703">
        <v>0</v>
      </c>
      <c r="P30703">
        <v>80684244</v>
      </c>
      <c r="Q30703" t="s">
        <v>87170</v>
      </c>
      <c r="R30703" t="b">
        <v>0</v>
      </c>
      <c r="S30703">
        <v>0</v>
      </c>
      <c r="T30703">
        <v>0</v>
      </c>
    </row>
    <row r="30704" spans="1:20" x14ac:dyDescent="0.25">
      <c r="A30704">
        <v>1024</v>
      </c>
      <c r="B30704">
        <v>0</v>
      </c>
      <c r="C30704">
        <v>193</v>
      </c>
      <c r="D30704">
        <v>7</v>
      </c>
      <c r="E30704" t="s">
        <v>87171</v>
      </c>
      <c r="F30704" t="s">
        <v>25</v>
      </c>
      <c r="G30704" t="s">
        <v>25</v>
      </c>
      <c r="H30704" t="s">
        <v>25</v>
      </c>
      <c r="I30704" t="s">
        <v>87172</v>
      </c>
      <c r="J30704">
        <v>0</v>
      </c>
      <c r="K30704" t="s">
        <v>27</v>
      </c>
      <c r="L30704">
        <v>486906719</v>
      </c>
      <c r="M30704">
        <v>1578729546</v>
      </c>
      <c r="N30704" t="s">
        <v>28</v>
      </c>
      <c r="O30704">
        <v>0</v>
      </c>
      <c r="P30704">
        <v>80684212</v>
      </c>
      <c r="Q30704" t="s">
        <v>87173</v>
      </c>
      <c r="R30704" t="b">
        <v>0</v>
      </c>
      <c r="S30704">
        <v>0</v>
      </c>
      <c r="T30704">
        <v>0</v>
      </c>
    </row>
    <row r="30705" spans="1:20" x14ac:dyDescent="0.25">
      <c r="A30705">
        <v>1024</v>
      </c>
      <c r="B30705">
        <v>0</v>
      </c>
      <c r="C30705">
        <v>193</v>
      </c>
      <c r="D30705">
        <v>1</v>
      </c>
      <c r="E30705" t="s">
        <v>87174</v>
      </c>
      <c r="F30705" t="s">
        <v>25</v>
      </c>
      <c r="G30705" t="s">
        <v>25</v>
      </c>
      <c r="H30705" t="s">
        <v>25</v>
      </c>
      <c r="I30705" t="s">
        <v>87175</v>
      </c>
      <c r="J30705">
        <v>0</v>
      </c>
      <c r="K30705" t="s">
        <v>27</v>
      </c>
      <c r="L30705">
        <v>486906719</v>
      </c>
      <c r="M30705">
        <v>1578729546</v>
      </c>
      <c r="N30705" t="s">
        <v>803</v>
      </c>
      <c r="O30705">
        <v>0</v>
      </c>
      <c r="P30705">
        <v>80684034</v>
      </c>
      <c r="Q30705" t="s">
        <v>87176</v>
      </c>
      <c r="R30705" t="b">
        <v>0</v>
      </c>
      <c r="S30705">
        <v>0</v>
      </c>
      <c r="T30705">
        <v>0</v>
      </c>
    </row>
    <row r="30706" spans="1:20" x14ac:dyDescent="0.25">
      <c r="A30706">
        <v>1024</v>
      </c>
      <c r="B30706">
        <v>0</v>
      </c>
      <c r="C30706">
        <v>193</v>
      </c>
      <c r="D30706">
        <v>9</v>
      </c>
      <c r="E30706" t="s">
        <v>87177</v>
      </c>
      <c r="F30706" t="s">
        <v>25</v>
      </c>
      <c r="G30706" t="s">
        <v>25</v>
      </c>
      <c r="H30706" t="s">
        <v>25</v>
      </c>
      <c r="I30706" t="s">
        <v>87178</v>
      </c>
      <c r="J30706">
        <v>0</v>
      </c>
      <c r="K30706" t="s">
        <v>27</v>
      </c>
      <c r="L30706">
        <v>486906719</v>
      </c>
      <c r="M30706">
        <v>1578729546</v>
      </c>
      <c r="N30706" t="s">
        <v>82000</v>
      </c>
      <c r="O30706">
        <v>0</v>
      </c>
      <c r="P30706">
        <v>80683580</v>
      </c>
      <c r="Q30706" t="s">
        <v>87179</v>
      </c>
      <c r="R30706" t="b">
        <v>0</v>
      </c>
      <c r="S30706">
        <v>0</v>
      </c>
      <c r="T30706">
        <v>0</v>
      </c>
    </row>
    <row r="30707" spans="1:20" x14ac:dyDescent="0.25">
      <c r="A30707">
        <v>1024</v>
      </c>
      <c r="B30707">
        <v>0</v>
      </c>
      <c r="C30707">
        <v>193</v>
      </c>
      <c r="D30707">
        <v>11</v>
      </c>
      <c r="E30707" t="s">
        <v>87180</v>
      </c>
      <c r="F30707" t="s">
        <v>25</v>
      </c>
      <c r="G30707" t="s">
        <v>25</v>
      </c>
      <c r="H30707" t="s">
        <v>25</v>
      </c>
      <c r="I30707" t="s">
        <v>87181</v>
      </c>
      <c r="J30707">
        <v>0</v>
      </c>
      <c r="K30707" t="s">
        <v>27</v>
      </c>
      <c r="L30707">
        <v>486906719</v>
      </c>
      <c r="M30707">
        <v>1578729546</v>
      </c>
      <c r="N30707" t="s">
        <v>32962</v>
      </c>
      <c r="O30707">
        <v>0</v>
      </c>
      <c r="P30707">
        <v>80683290</v>
      </c>
      <c r="Q30707" t="s">
        <v>87182</v>
      </c>
      <c r="R30707" t="b">
        <v>0</v>
      </c>
      <c r="S30707">
        <v>0</v>
      </c>
      <c r="T30707">
        <v>0</v>
      </c>
    </row>
    <row r="30708" spans="1:20" x14ac:dyDescent="0.25">
      <c r="A30708">
        <v>1024</v>
      </c>
      <c r="B30708">
        <v>0</v>
      </c>
      <c r="C30708">
        <v>193</v>
      </c>
      <c r="D30708">
        <v>2</v>
      </c>
      <c r="E30708" t="s">
        <v>87183</v>
      </c>
      <c r="F30708" t="s">
        <v>25</v>
      </c>
      <c r="G30708" t="s">
        <v>25</v>
      </c>
      <c r="H30708" t="s">
        <v>25</v>
      </c>
      <c r="I30708" t="s">
        <v>87184</v>
      </c>
      <c r="J30708">
        <v>0</v>
      </c>
      <c r="K30708" t="s">
        <v>27</v>
      </c>
      <c r="L30708">
        <v>486906719</v>
      </c>
      <c r="M30708">
        <v>1578729546</v>
      </c>
      <c r="N30708" t="s">
        <v>640</v>
      </c>
      <c r="O30708">
        <v>0</v>
      </c>
      <c r="P30708">
        <v>80683277</v>
      </c>
      <c r="Q30708" t="s">
        <v>87185</v>
      </c>
      <c r="R30708" t="b">
        <v>0</v>
      </c>
      <c r="S30708">
        <v>0</v>
      </c>
      <c r="T30708">
        <v>0</v>
      </c>
    </row>
    <row r="30709" spans="1:20" x14ac:dyDescent="0.25">
      <c r="A30709">
        <v>1024</v>
      </c>
      <c r="B30709">
        <v>0</v>
      </c>
      <c r="C30709">
        <v>193</v>
      </c>
      <c r="D30709">
        <v>5</v>
      </c>
      <c r="E30709" t="s">
        <v>87186</v>
      </c>
      <c r="F30709" t="s">
        <v>25</v>
      </c>
      <c r="G30709" t="s">
        <v>25</v>
      </c>
      <c r="H30709" t="s">
        <v>25</v>
      </c>
      <c r="I30709" t="s">
        <v>87187</v>
      </c>
      <c r="J30709">
        <v>0</v>
      </c>
      <c r="K30709" t="s">
        <v>27</v>
      </c>
      <c r="L30709">
        <v>486906719</v>
      </c>
      <c r="M30709">
        <v>1578729546</v>
      </c>
      <c r="N30709" t="s">
        <v>674</v>
      </c>
      <c r="O30709">
        <v>0</v>
      </c>
      <c r="P30709">
        <v>80683114</v>
      </c>
      <c r="Q30709" t="s">
        <v>87188</v>
      </c>
      <c r="R30709" t="b">
        <v>0</v>
      </c>
      <c r="S30709">
        <v>0</v>
      </c>
      <c r="T30709">
        <v>0</v>
      </c>
    </row>
    <row r="30710" spans="1:20" x14ac:dyDescent="0.25">
      <c r="A30710">
        <v>1024</v>
      </c>
      <c r="B30710">
        <v>0</v>
      </c>
      <c r="C30710">
        <v>193</v>
      </c>
      <c r="D30710">
        <v>1</v>
      </c>
      <c r="E30710" t="s">
        <v>87189</v>
      </c>
      <c r="F30710" t="s">
        <v>25</v>
      </c>
      <c r="G30710" t="s">
        <v>25</v>
      </c>
      <c r="H30710" t="s">
        <v>25</v>
      </c>
      <c r="I30710" t="s">
        <v>87190</v>
      </c>
      <c r="J30710">
        <v>0</v>
      </c>
      <c r="K30710" t="s">
        <v>27</v>
      </c>
      <c r="L30710">
        <v>486906719</v>
      </c>
      <c r="M30710">
        <v>1578729546</v>
      </c>
      <c r="N30710" t="s">
        <v>290</v>
      </c>
      <c r="O30710">
        <v>0</v>
      </c>
      <c r="P30710">
        <v>80683096</v>
      </c>
      <c r="Q30710" t="s">
        <v>87191</v>
      </c>
      <c r="R30710" t="b">
        <v>0</v>
      </c>
      <c r="S30710">
        <v>0</v>
      </c>
      <c r="T30710">
        <v>0</v>
      </c>
    </row>
    <row r="30711" spans="1:20" x14ac:dyDescent="0.25">
      <c r="A30711">
        <v>1024</v>
      </c>
      <c r="B30711">
        <v>0</v>
      </c>
      <c r="C30711">
        <v>193</v>
      </c>
      <c r="D30711">
        <v>4</v>
      </c>
      <c r="E30711" t="s">
        <v>20329</v>
      </c>
      <c r="F30711" t="s">
        <v>25</v>
      </c>
      <c r="G30711" t="s">
        <v>25</v>
      </c>
      <c r="H30711" t="s">
        <v>25</v>
      </c>
      <c r="I30711" t="s">
        <v>87192</v>
      </c>
      <c r="J30711">
        <v>0</v>
      </c>
      <c r="K30711" t="s">
        <v>27</v>
      </c>
      <c r="L30711">
        <v>486906719</v>
      </c>
      <c r="M30711">
        <v>1578729546</v>
      </c>
      <c r="N30711" t="s">
        <v>419</v>
      </c>
      <c r="O30711">
        <v>0</v>
      </c>
      <c r="P30711">
        <v>80682910</v>
      </c>
      <c r="Q30711" t="s">
        <v>87193</v>
      </c>
      <c r="R30711" t="b">
        <v>0</v>
      </c>
      <c r="S30711">
        <v>0</v>
      </c>
      <c r="T30711">
        <v>0</v>
      </c>
    </row>
    <row r="30712" spans="1:20" x14ac:dyDescent="0.25">
      <c r="A30712">
        <v>1024</v>
      </c>
      <c r="B30712">
        <v>0</v>
      </c>
      <c r="C30712">
        <v>193</v>
      </c>
      <c r="D30712">
        <v>4</v>
      </c>
      <c r="E30712" t="s">
        <v>87194</v>
      </c>
      <c r="F30712" t="s">
        <v>25</v>
      </c>
      <c r="G30712" t="s">
        <v>25</v>
      </c>
      <c r="H30712" t="s">
        <v>25</v>
      </c>
      <c r="I30712" t="s">
        <v>87195</v>
      </c>
      <c r="J30712">
        <v>0</v>
      </c>
      <c r="K30712" t="s">
        <v>27</v>
      </c>
      <c r="L30712">
        <v>486906719</v>
      </c>
      <c r="M30712">
        <v>1578729546</v>
      </c>
      <c r="N30712" t="s">
        <v>389</v>
      </c>
      <c r="O30712">
        <v>0</v>
      </c>
      <c r="P30712">
        <v>80575049</v>
      </c>
      <c r="Q30712" t="s">
        <v>87196</v>
      </c>
      <c r="R30712" t="b">
        <v>0</v>
      </c>
      <c r="S30712">
        <v>0</v>
      </c>
      <c r="T30712">
        <v>0</v>
      </c>
    </row>
    <row r="30713" spans="1:20" x14ac:dyDescent="0.25">
      <c r="A30713">
        <v>1024</v>
      </c>
      <c r="B30713">
        <v>0</v>
      </c>
      <c r="C30713">
        <v>193</v>
      </c>
      <c r="D30713">
        <v>3</v>
      </c>
      <c r="E30713" t="s">
        <v>87197</v>
      </c>
      <c r="F30713" t="s">
        <v>25</v>
      </c>
      <c r="G30713" t="s">
        <v>25</v>
      </c>
      <c r="H30713" t="s">
        <v>25</v>
      </c>
      <c r="I30713" t="s">
        <v>87198</v>
      </c>
      <c r="J30713">
        <v>0</v>
      </c>
      <c r="K30713" t="s">
        <v>27</v>
      </c>
      <c r="L30713">
        <v>486906719</v>
      </c>
      <c r="M30713">
        <v>1578729546</v>
      </c>
      <c r="N30713" t="s">
        <v>779</v>
      </c>
      <c r="O30713">
        <v>0</v>
      </c>
      <c r="P30713">
        <v>79989377</v>
      </c>
      <c r="Q30713" t="s">
        <v>87199</v>
      </c>
      <c r="R30713" t="b">
        <v>0</v>
      </c>
      <c r="S30713">
        <v>0</v>
      </c>
      <c r="T30713">
        <v>0</v>
      </c>
    </row>
    <row r="30714" spans="1:20" x14ac:dyDescent="0.25">
      <c r="A30714">
        <v>1024</v>
      </c>
      <c r="B30714">
        <v>0</v>
      </c>
      <c r="C30714">
        <v>193</v>
      </c>
      <c r="D30714">
        <v>9</v>
      </c>
      <c r="E30714" t="s">
        <v>87200</v>
      </c>
      <c r="F30714" t="s">
        <v>25</v>
      </c>
      <c r="G30714" t="s">
        <v>25</v>
      </c>
      <c r="H30714" t="s">
        <v>25</v>
      </c>
      <c r="I30714" t="s">
        <v>87201</v>
      </c>
      <c r="J30714">
        <v>0</v>
      </c>
      <c r="K30714" t="s">
        <v>27</v>
      </c>
      <c r="L30714">
        <v>486906719</v>
      </c>
      <c r="M30714">
        <v>1578729546</v>
      </c>
      <c r="N30714" t="s">
        <v>2995</v>
      </c>
      <c r="O30714">
        <v>0</v>
      </c>
      <c r="P30714">
        <v>79988046</v>
      </c>
      <c r="Q30714" t="s">
        <v>87202</v>
      </c>
      <c r="R30714" t="b">
        <v>0</v>
      </c>
      <c r="S30714">
        <v>0</v>
      </c>
      <c r="T30714">
        <v>0</v>
      </c>
    </row>
    <row r="30715" spans="1:20" x14ac:dyDescent="0.25">
      <c r="A30715">
        <v>1024</v>
      </c>
      <c r="B30715">
        <v>0</v>
      </c>
      <c r="C30715">
        <v>193</v>
      </c>
      <c r="D30715">
        <v>24</v>
      </c>
      <c r="E30715" t="s">
        <v>87203</v>
      </c>
      <c r="F30715" t="s">
        <v>25</v>
      </c>
      <c r="G30715" t="s">
        <v>25</v>
      </c>
      <c r="H30715" t="s">
        <v>25</v>
      </c>
      <c r="I30715" t="s">
        <v>87204</v>
      </c>
      <c r="J30715">
        <v>0</v>
      </c>
      <c r="K30715" t="s">
        <v>27</v>
      </c>
      <c r="L30715">
        <v>486906719</v>
      </c>
      <c r="M30715">
        <v>1578729546</v>
      </c>
      <c r="N30715" t="s">
        <v>751</v>
      </c>
      <c r="O30715">
        <v>1</v>
      </c>
      <c r="P30715">
        <v>79985513</v>
      </c>
      <c r="Q30715" t="s">
        <v>87205</v>
      </c>
      <c r="R30715" t="b">
        <v>0</v>
      </c>
      <c r="S30715">
        <v>0</v>
      </c>
      <c r="T30715">
        <v>0</v>
      </c>
    </row>
    <row r="30716" spans="1:20" x14ac:dyDescent="0.25">
      <c r="A30716">
        <v>1024</v>
      </c>
      <c r="B30716">
        <v>0</v>
      </c>
      <c r="C30716">
        <v>193</v>
      </c>
      <c r="D30716">
        <v>4</v>
      </c>
      <c r="E30716" t="s">
        <v>87206</v>
      </c>
      <c r="F30716" t="s">
        <v>25</v>
      </c>
      <c r="G30716" t="s">
        <v>25</v>
      </c>
      <c r="H30716" t="s">
        <v>25</v>
      </c>
      <c r="I30716" t="s">
        <v>87207</v>
      </c>
      <c r="J30716">
        <v>0</v>
      </c>
      <c r="K30716" t="s">
        <v>27</v>
      </c>
      <c r="L30716">
        <v>486906719</v>
      </c>
      <c r="M30716">
        <v>1578729546</v>
      </c>
      <c r="N30716" t="s">
        <v>286</v>
      </c>
      <c r="O30716">
        <v>0</v>
      </c>
      <c r="P30716">
        <v>79984847</v>
      </c>
      <c r="Q30716" t="s">
        <v>87208</v>
      </c>
      <c r="R30716" t="b">
        <v>0</v>
      </c>
      <c r="S30716">
        <v>0</v>
      </c>
      <c r="T30716">
        <v>0</v>
      </c>
    </row>
    <row r="30717" spans="1:20" x14ac:dyDescent="0.25">
      <c r="A30717">
        <v>1024</v>
      </c>
      <c r="B30717">
        <v>0</v>
      </c>
      <c r="C30717">
        <v>193</v>
      </c>
      <c r="D30717">
        <v>6</v>
      </c>
      <c r="E30717" t="s">
        <v>87209</v>
      </c>
      <c r="F30717" t="s">
        <v>25</v>
      </c>
      <c r="G30717" t="s">
        <v>25</v>
      </c>
      <c r="H30717" t="s">
        <v>25</v>
      </c>
      <c r="I30717" t="s">
        <v>87210</v>
      </c>
      <c r="J30717">
        <v>0</v>
      </c>
      <c r="K30717" t="s">
        <v>27</v>
      </c>
      <c r="L30717">
        <v>486906719</v>
      </c>
      <c r="M30717">
        <v>1578729546</v>
      </c>
      <c r="N30717" t="s">
        <v>480</v>
      </c>
      <c r="O30717">
        <v>0</v>
      </c>
      <c r="P30717">
        <v>79983467</v>
      </c>
      <c r="Q30717" t="s">
        <v>87211</v>
      </c>
      <c r="R30717" t="b">
        <v>0</v>
      </c>
      <c r="S30717">
        <v>0</v>
      </c>
      <c r="T30717">
        <v>0</v>
      </c>
    </row>
    <row r="30718" spans="1:20" x14ac:dyDescent="0.25">
      <c r="A30718">
        <v>1024</v>
      </c>
      <c r="B30718">
        <v>0</v>
      </c>
      <c r="C30718">
        <v>193</v>
      </c>
      <c r="D30718">
        <v>7</v>
      </c>
      <c r="E30718" t="s">
        <v>87212</v>
      </c>
      <c r="F30718" t="s">
        <v>25</v>
      </c>
      <c r="G30718" t="s">
        <v>25</v>
      </c>
      <c r="H30718" t="s">
        <v>25</v>
      </c>
      <c r="I30718" t="s">
        <v>87213</v>
      </c>
      <c r="J30718">
        <v>0</v>
      </c>
      <c r="K30718" t="s">
        <v>27</v>
      </c>
      <c r="L30718">
        <v>486906719</v>
      </c>
      <c r="M30718">
        <v>1578729546</v>
      </c>
      <c r="N30718" t="s">
        <v>803</v>
      </c>
      <c r="O30718">
        <v>0</v>
      </c>
      <c r="P30718">
        <v>79979662</v>
      </c>
      <c r="Q30718" t="s">
        <v>87214</v>
      </c>
      <c r="R30718" t="b">
        <v>0</v>
      </c>
      <c r="S30718">
        <v>0</v>
      </c>
      <c r="T30718">
        <v>0</v>
      </c>
    </row>
    <row r="30719" spans="1:20" x14ac:dyDescent="0.25">
      <c r="A30719">
        <v>1024</v>
      </c>
      <c r="B30719">
        <v>0</v>
      </c>
      <c r="C30719">
        <v>193</v>
      </c>
      <c r="D30719">
        <v>18</v>
      </c>
      <c r="E30719" t="s">
        <v>87215</v>
      </c>
      <c r="F30719" t="s">
        <v>25</v>
      </c>
      <c r="G30719" t="s">
        <v>25</v>
      </c>
      <c r="H30719" t="s">
        <v>25</v>
      </c>
      <c r="I30719" t="s">
        <v>87216</v>
      </c>
      <c r="J30719">
        <v>0</v>
      </c>
      <c r="K30719" t="s">
        <v>27</v>
      </c>
      <c r="L30719">
        <v>486906719</v>
      </c>
      <c r="M30719">
        <v>1578729546</v>
      </c>
      <c r="N30719" t="s">
        <v>76</v>
      </c>
      <c r="O30719">
        <v>0</v>
      </c>
      <c r="P30719">
        <v>79979189</v>
      </c>
      <c r="Q30719" t="s">
        <v>87217</v>
      </c>
      <c r="R30719" t="b">
        <v>0</v>
      </c>
      <c r="S30719">
        <v>0</v>
      </c>
      <c r="T30719">
        <v>0</v>
      </c>
    </row>
    <row r="30720" spans="1:20" x14ac:dyDescent="0.25">
      <c r="A30720">
        <v>1024</v>
      </c>
      <c r="B30720">
        <v>0</v>
      </c>
      <c r="C30720">
        <v>193</v>
      </c>
      <c r="D30720">
        <v>3</v>
      </c>
      <c r="E30720" t="s">
        <v>87218</v>
      </c>
      <c r="F30720" t="s">
        <v>25</v>
      </c>
      <c r="G30720" t="s">
        <v>25</v>
      </c>
      <c r="H30720" t="s">
        <v>25</v>
      </c>
      <c r="I30720" t="s">
        <v>87219</v>
      </c>
      <c r="J30720">
        <v>0</v>
      </c>
      <c r="K30720" t="s">
        <v>27</v>
      </c>
      <c r="L30720">
        <v>486906719</v>
      </c>
      <c r="M30720">
        <v>1578729546</v>
      </c>
      <c r="N30720" t="s">
        <v>2717</v>
      </c>
      <c r="O30720">
        <v>0</v>
      </c>
      <c r="P30720">
        <v>79978560</v>
      </c>
      <c r="Q30720" t="s">
        <v>87220</v>
      </c>
      <c r="R30720" t="b">
        <v>0</v>
      </c>
      <c r="S30720">
        <v>0</v>
      </c>
      <c r="T30720">
        <v>0</v>
      </c>
    </row>
    <row r="30721" spans="1:20" x14ac:dyDescent="0.25">
      <c r="A30721">
        <v>1024</v>
      </c>
      <c r="B30721">
        <v>0</v>
      </c>
      <c r="C30721">
        <v>193</v>
      </c>
      <c r="D30721">
        <v>9</v>
      </c>
      <c r="E30721" t="s">
        <v>87221</v>
      </c>
      <c r="F30721" t="s">
        <v>25</v>
      </c>
      <c r="G30721" t="s">
        <v>25</v>
      </c>
      <c r="H30721" t="s">
        <v>25</v>
      </c>
      <c r="I30721" t="s">
        <v>87222</v>
      </c>
      <c r="J30721">
        <v>0</v>
      </c>
      <c r="K30721" t="s">
        <v>27</v>
      </c>
      <c r="L30721">
        <v>486906719</v>
      </c>
      <c r="M30721">
        <v>1578729546</v>
      </c>
      <c r="N30721" t="s">
        <v>879</v>
      </c>
      <c r="O30721">
        <v>0</v>
      </c>
      <c r="P30721">
        <v>79978175</v>
      </c>
      <c r="Q30721" t="s">
        <v>87223</v>
      </c>
      <c r="R30721" t="b">
        <v>0</v>
      </c>
      <c r="S30721">
        <v>0</v>
      </c>
      <c r="T30721">
        <v>0</v>
      </c>
    </row>
    <row r="30722" spans="1:20" x14ac:dyDescent="0.25">
      <c r="A30722">
        <v>1025</v>
      </c>
      <c r="B30722">
        <v>7</v>
      </c>
      <c r="C30722">
        <v>193</v>
      </c>
      <c r="D30722">
        <v>2862</v>
      </c>
      <c r="E30722" t="s">
        <v>87224</v>
      </c>
      <c r="F30722" t="s">
        <v>25</v>
      </c>
      <c r="G30722" t="s">
        <v>25</v>
      </c>
      <c r="H30722" t="s">
        <v>25</v>
      </c>
      <c r="I30722" t="s">
        <v>87225</v>
      </c>
      <c r="J30722">
        <v>0</v>
      </c>
      <c r="K30722" t="s">
        <v>27</v>
      </c>
      <c r="L30722">
        <v>486906719</v>
      </c>
      <c r="M30722">
        <v>1578729546</v>
      </c>
      <c r="N30722" t="s">
        <v>562</v>
      </c>
      <c r="O30722">
        <v>3</v>
      </c>
      <c r="P30722">
        <v>79977974</v>
      </c>
      <c r="Q30722" t="s">
        <v>87226</v>
      </c>
      <c r="R30722" t="b">
        <v>0</v>
      </c>
      <c r="S30722">
        <v>0</v>
      </c>
      <c r="T30722">
        <v>0</v>
      </c>
    </row>
    <row r="30723" spans="1:20" x14ac:dyDescent="0.25">
      <c r="A30723">
        <v>1025</v>
      </c>
      <c r="B30723">
        <v>0</v>
      </c>
      <c r="C30723">
        <v>193</v>
      </c>
      <c r="D30723">
        <v>21</v>
      </c>
      <c r="E30723" t="s">
        <v>87227</v>
      </c>
      <c r="F30723" t="s">
        <v>25</v>
      </c>
      <c r="G30723" t="s">
        <v>25</v>
      </c>
      <c r="H30723" t="s">
        <v>25</v>
      </c>
      <c r="I30723" t="s">
        <v>87228</v>
      </c>
      <c r="J30723">
        <v>0</v>
      </c>
      <c r="K30723" t="s">
        <v>27</v>
      </c>
      <c r="L30723">
        <v>486906719</v>
      </c>
      <c r="M30723">
        <v>1578729546</v>
      </c>
      <c r="N30723" t="s">
        <v>1453</v>
      </c>
      <c r="O30723">
        <v>0</v>
      </c>
      <c r="P30723">
        <v>79977803</v>
      </c>
      <c r="Q30723" t="s">
        <v>87229</v>
      </c>
      <c r="R30723" t="b">
        <v>0</v>
      </c>
      <c r="S30723">
        <v>0</v>
      </c>
      <c r="T30723">
        <v>0</v>
      </c>
    </row>
    <row r="30724" spans="1:20" x14ac:dyDescent="0.25">
      <c r="A30724">
        <v>1025</v>
      </c>
      <c r="B30724">
        <v>0</v>
      </c>
      <c r="C30724">
        <v>193</v>
      </c>
      <c r="D30724">
        <v>17</v>
      </c>
      <c r="E30724" t="s">
        <v>87230</v>
      </c>
      <c r="F30724" t="s">
        <v>25</v>
      </c>
      <c r="G30724" t="s">
        <v>25</v>
      </c>
      <c r="H30724" t="s">
        <v>25</v>
      </c>
      <c r="I30724" t="s">
        <v>87231</v>
      </c>
      <c r="J30724">
        <v>0</v>
      </c>
      <c r="K30724" t="s">
        <v>27</v>
      </c>
      <c r="L30724">
        <v>486906719</v>
      </c>
      <c r="M30724">
        <v>1578729546</v>
      </c>
      <c r="N30724" t="s">
        <v>9100</v>
      </c>
      <c r="O30724">
        <v>0</v>
      </c>
      <c r="P30724">
        <v>79972780</v>
      </c>
      <c r="Q30724" t="s">
        <v>87232</v>
      </c>
      <c r="R30724" t="b">
        <v>0</v>
      </c>
      <c r="S30724">
        <v>0</v>
      </c>
      <c r="T30724">
        <v>0</v>
      </c>
    </row>
    <row r="30725" spans="1:20" x14ac:dyDescent="0.25">
      <c r="A30725">
        <v>1025</v>
      </c>
      <c r="B30725">
        <v>2</v>
      </c>
      <c r="C30725">
        <v>193</v>
      </c>
      <c r="D30725">
        <v>74</v>
      </c>
      <c r="E30725" t="s">
        <v>87233</v>
      </c>
      <c r="F30725" t="s">
        <v>25</v>
      </c>
      <c r="G30725" t="s">
        <v>25</v>
      </c>
      <c r="H30725" t="s">
        <v>25</v>
      </c>
      <c r="I30725" t="s">
        <v>87234</v>
      </c>
      <c r="J30725">
        <v>0</v>
      </c>
      <c r="K30725" t="s">
        <v>27</v>
      </c>
      <c r="L30725">
        <v>486906719</v>
      </c>
      <c r="M30725">
        <v>1578729546</v>
      </c>
      <c r="N30725" t="s">
        <v>1502</v>
      </c>
      <c r="O30725">
        <v>0</v>
      </c>
      <c r="P30725">
        <v>79969232</v>
      </c>
      <c r="Q30725" t="s">
        <v>87235</v>
      </c>
      <c r="R30725" t="b">
        <v>0</v>
      </c>
      <c r="S30725">
        <v>0</v>
      </c>
      <c r="T30725">
        <v>0</v>
      </c>
    </row>
    <row r="30726" spans="1:20" x14ac:dyDescent="0.25">
      <c r="A30726">
        <v>1025</v>
      </c>
      <c r="B30726">
        <v>4</v>
      </c>
      <c r="C30726">
        <v>193</v>
      </c>
      <c r="D30726">
        <v>1275</v>
      </c>
      <c r="E30726" t="s">
        <v>87236</v>
      </c>
      <c r="F30726" t="s">
        <v>25</v>
      </c>
      <c r="G30726" t="s">
        <v>25</v>
      </c>
      <c r="H30726" t="s">
        <v>25</v>
      </c>
      <c r="I30726" t="s">
        <v>87237</v>
      </c>
      <c r="J30726">
        <v>0</v>
      </c>
      <c r="K30726" t="s">
        <v>27</v>
      </c>
      <c r="L30726">
        <v>486906719</v>
      </c>
      <c r="M30726">
        <v>1578729546</v>
      </c>
      <c r="N30726" t="s">
        <v>1907</v>
      </c>
      <c r="O30726">
        <v>7</v>
      </c>
      <c r="P30726">
        <v>79967015</v>
      </c>
      <c r="Q30726" t="s">
        <v>87238</v>
      </c>
      <c r="R30726" t="b">
        <v>0</v>
      </c>
      <c r="S30726">
        <v>0</v>
      </c>
      <c r="T30726">
        <v>0</v>
      </c>
    </row>
    <row r="30727" spans="1:20" x14ac:dyDescent="0.25">
      <c r="A30727">
        <v>1025</v>
      </c>
      <c r="B30727">
        <v>0</v>
      </c>
      <c r="C30727">
        <v>193</v>
      </c>
      <c r="D30727">
        <v>37</v>
      </c>
      <c r="E30727" t="s">
        <v>87239</v>
      </c>
      <c r="F30727" t="s">
        <v>25</v>
      </c>
      <c r="G30727" t="s">
        <v>25</v>
      </c>
      <c r="H30727" t="s">
        <v>25</v>
      </c>
      <c r="I30727" t="s">
        <v>87240</v>
      </c>
      <c r="J30727">
        <v>0</v>
      </c>
      <c r="K30727" t="s">
        <v>27</v>
      </c>
      <c r="L30727">
        <v>486906719</v>
      </c>
      <c r="M30727">
        <v>1578729546</v>
      </c>
      <c r="N30727" t="s">
        <v>674</v>
      </c>
      <c r="O30727">
        <v>0</v>
      </c>
      <c r="P30727">
        <v>79966628</v>
      </c>
      <c r="Q30727" t="s">
        <v>87241</v>
      </c>
      <c r="R30727" t="b">
        <v>0</v>
      </c>
      <c r="S30727">
        <v>0</v>
      </c>
      <c r="T30727">
        <v>0</v>
      </c>
    </row>
    <row r="30728" spans="1:20" x14ac:dyDescent="0.25">
      <c r="A30728">
        <v>1025</v>
      </c>
      <c r="B30728">
        <v>0</v>
      </c>
      <c r="C30728">
        <v>193</v>
      </c>
      <c r="D30728">
        <v>1</v>
      </c>
      <c r="E30728" t="s">
        <v>87242</v>
      </c>
      <c r="F30728" t="s">
        <v>25</v>
      </c>
      <c r="G30728" t="s">
        <v>25</v>
      </c>
      <c r="H30728" t="s">
        <v>25</v>
      </c>
      <c r="I30728" t="s">
        <v>25138</v>
      </c>
      <c r="J30728">
        <v>0</v>
      </c>
      <c r="K30728" t="s">
        <v>27</v>
      </c>
      <c r="L30728">
        <v>486906719</v>
      </c>
      <c r="M30728">
        <v>1578729546</v>
      </c>
      <c r="N30728" t="s">
        <v>205</v>
      </c>
      <c r="O30728">
        <v>0</v>
      </c>
      <c r="P30728">
        <v>79952879</v>
      </c>
      <c r="Q30728" t="s">
        <v>87243</v>
      </c>
      <c r="R30728" t="b">
        <v>0</v>
      </c>
      <c r="S30728">
        <v>0</v>
      </c>
      <c r="T30728">
        <v>0</v>
      </c>
    </row>
    <row r="30729" spans="1:20" x14ac:dyDescent="0.25">
      <c r="A30729">
        <v>1025</v>
      </c>
      <c r="B30729">
        <v>0</v>
      </c>
      <c r="C30729">
        <v>193</v>
      </c>
      <c r="D30729">
        <v>0</v>
      </c>
      <c r="E30729" t="s">
        <v>87244</v>
      </c>
      <c r="F30729" t="s">
        <v>25</v>
      </c>
      <c r="G30729" t="s">
        <v>25</v>
      </c>
      <c r="H30729" t="s">
        <v>25</v>
      </c>
      <c r="I30729" t="s">
        <v>87245</v>
      </c>
      <c r="J30729">
        <v>0</v>
      </c>
      <c r="K30729" t="s">
        <v>27</v>
      </c>
      <c r="L30729">
        <v>486906719</v>
      </c>
      <c r="M30729">
        <v>1578729546</v>
      </c>
      <c r="N30729" t="s">
        <v>60165</v>
      </c>
      <c r="O30729">
        <v>0</v>
      </c>
      <c r="P30729">
        <v>79873270</v>
      </c>
      <c r="Q30729" t="s">
        <v>87246</v>
      </c>
      <c r="R30729" t="b">
        <v>0</v>
      </c>
      <c r="S30729">
        <v>0</v>
      </c>
      <c r="T30729">
        <v>0</v>
      </c>
    </row>
    <row r="30730" spans="1:20" x14ac:dyDescent="0.25">
      <c r="A30730">
        <v>1025</v>
      </c>
      <c r="B30730">
        <v>0</v>
      </c>
      <c r="C30730">
        <v>193</v>
      </c>
      <c r="D30730">
        <v>3</v>
      </c>
      <c r="E30730" t="s">
        <v>87247</v>
      </c>
      <c r="F30730" t="s">
        <v>25</v>
      </c>
      <c r="G30730" t="s">
        <v>25</v>
      </c>
      <c r="H30730" t="s">
        <v>25</v>
      </c>
      <c r="I30730" t="s">
        <v>87248</v>
      </c>
      <c r="J30730">
        <v>0</v>
      </c>
      <c r="K30730" t="s">
        <v>27</v>
      </c>
      <c r="L30730">
        <v>486906719</v>
      </c>
      <c r="M30730">
        <v>1578729546</v>
      </c>
      <c r="N30730" t="s">
        <v>592</v>
      </c>
      <c r="O30730">
        <v>0</v>
      </c>
      <c r="P30730">
        <v>79872898</v>
      </c>
      <c r="Q30730" t="s">
        <v>87249</v>
      </c>
      <c r="R30730" t="b">
        <v>0</v>
      </c>
      <c r="S30730">
        <v>0</v>
      </c>
      <c r="T30730">
        <v>0</v>
      </c>
    </row>
    <row r="30731" spans="1:20" x14ac:dyDescent="0.25">
      <c r="A30731">
        <v>1025</v>
      </c>
      <c r="B30731">
        <v>0</v>
      </c>
      <c r="C30731">
        <v>193</v>
      </c>
      <c r="D30731">
        <v>0</v>
      </c>
      <c r="E30731" t="s">
        <v>87250</v>
      </c>
      <c r="F30731" t="s">
        <v>25</v>
      </c>
      <c r="G30731" t="s">
        <v>25</v>
      </c>
      <c r="H30731" t="s">
        <v>25</v>
      </c>
      <c r="I30731" t="s">
        <v>87251</v>
      </c>
      <c r="J30731">
        <v>0</v>
      </c>
      <c r="K30731" t="s">
        <v>27</v>
      </c>
      <c r="L30731">
        <v>486906719</v>
      </c>
      <c r="M30731">
        <v>1578729546</v>
      </c>
      <c r="N30731" t="s">
        <v>1348</v>
      </c>
      <c r="O30731">
        <v>0</v>
      </c>
      <c r="P30731">
        <v>79868610</v>
      </c>
      <c r="Q30731" t="s">
        <v>87252</v>
      </c>
      <c r="R30731" t="b">
        <v>0</v>
      </c>
      <c r="S30731">
        <v>0</v>
      </c>
      <c r="T30731">
        <v>0</v>
      </c>
    </row>
    <row r="30732" spans="1:20" x14ac:dyDescent="0.25">
      <c r="A30732">
        <v>1025</v>
      </c>
      <c r="B30732">
        <v>0</v>
      </c>
      <c r="C30732">
        <v>193</v>
      </c>
      <c r="D30732">
        <v>4</v>
      </c>
      <c r="E30732" t="s">
        <v>87253</v>
      </c>
      <c r="F30732" t="s">
        <v>25</v>
      </c>
      <c r="G30732" t="s">
        <v>25</v>
      </c>
      <c r="H30732" t="s">
        <v>25</v>
      </c>
      <c r="I30732" t="s">
        <v>87254</v>
      </c>
      <c r="J30732">
        <v>0</v>
      </c>
      <c r="K30732" t="s">
        <v>27</v>
      </c>
      <c r="L30732">
        <v>486906719</v>
      </c>
      <c r="M30732">
        <v>1578729546</v>
      </c>
      <c r="N30732" t="s">
        <v>451</v>
      </c>
      <c r="O30732">
        <v>0</v>
      </c>
      <c r="P30732">
        <v>79868249</v>
      </c>
      <c r="Q30732" t="s">
        <v>87255</v>
      </c>
      <c r="R30732" t="b">
        <v>0</v>
      </c>
      <c r="S30732">
        <v>0</v>
      </c>
      <c r="T30732">
        <v>0</v>
      </c>
    </row>
    <row r="30733" spans="1:20" x14ac:dyDescent="0.25">
      <c r="A30733">
        <v>1025</v>
      </c>
      <c r="B30733">
        <v>0</v>
      </c>
      <c r="C30733">
        <v>193</v>
      </c>
      <c r="D30733">
        <v>2</v>
      </c>
      <c r="E30733" t="s">
        <v>87256</v>
      </c>
      <c r="F30733" t="s">
        <v>25</v>
      </c>
      <c r="G30733" t="s">
        <v>25</v>
      </c>
      <c r="H30733" t="s">
        <v>25</v>
      </c>
      <c r="I30733" t="s">
        <v>87257</v>
      </c>
      <c r="J30733">
        <v>0</v>
      </c>
      <c r="K30733" t="s">
        <v>27</v>
      </c>
      <c r="L30733">
        <v>486906719</v>
      </c>
      <c r="M30733">
        <v>1578729546</v>
      </c>
      <c r="N30733" t="s">
        <v>250</v>
      </c>
      <c r="O30733">
        <v>0</v>
      </c>
      <c r="P30733">
        <v>79868048</v>
      </c>
      <c r="Q30733" t="s">
        <v>87258</v>
      </c>
      <c r="R30733" t="b">
        <v>0</v>
      </c>
      <c r="S30733">
        <v>0</v>
      </c>
      <c r="T30733">
        <v>0</v>
      </c>
    </row>
    <row r="30734" spans="1:20" x14ac:dyDescent="0.25">
      <c r="A30734">
        <v>1025</v>
      </c>
      <c r="B30734">
        <v>0</v>
      </c>
      <c r="C30734">
        <v>193</v>
      </c>
      <c r="D30734">
        <v>2</v>
      </c>
      <c r="E30734" t="s">
        <v>87259</v>
      </c>
      <c r="F30734" t="s">
        <v>25</v>
      </c>
      <c r="G30734" t="s">
        <v>25</v>
      </c>
      <c r="H30734" t="s">
        <v>25</v>
      </c>
      <c r="I30734" t="s">
        <v>87260</v>
      </c>
      <c r="J30734">
        <v>0</v>
      </c>
      <c r="K30734" t="s">
        <v>27</v>
      </c>
      <c r="L30734">
        <v>486906719</v>
      </c>
      <c r="M30734">
        <v>1578729546</v>
      </c>
      <c r="N30734" t="s">
        <v>286</v>
      </c>
      <c r="O30734">
        <v>0</v>
      </c>
      <c r="P30734">
        <v>79864142</v>
      </c>
      <c r="Q30734" t="s">
        <v>87261</v>
      </c>
      <c r="R30734" t="b">
        <v>0</v>
      </c>
      <c r="S30734">
        <v>0</v>
      </c>
      <c r="T30734">
        <v>0</v>
      </c>
    </row>
    <row r="30735" spans="1:20" x14ac:dyDescent="0.25">
      <c r="A30735">
        <v>1025</v>
      </c>
      <c r="B30735">
        <v>0</v>
      </c>
      <c r="C30735">
        <v>193</v>
      </c>
      <c r="D30735">
        <v>3</v>
      </c>
      <c r="E30735" t="s">
        <v>87262</v>
      </c>
      <c r="F30735" t="s">
        <v>25</v>
      </c>
      <c r="G30735" t="s">
        <v>25</v>
      </c>
      <c r="H30735" t="s">
        <v>25</v>
      </c>
      <c r="I30735" t="s">
        <v>87263</v>
      </c>
      <c r="J30735">
        <v>0</v>
      </c>
      <c r="K30735" t="s">
        <v>27</v>
      </c>
      <c r="L30735">
        <v>486906719</v>
      </c>
      <c r="M30735">
        <v>1578729546</v>
      </c>
      <c r="N30735" t="s">
        <v>9128</v>
      </c>
      <c r="O30735">
        <v>0</v>
      </c>
      <c r="P30735">
        <v>79863692</v>
      </c>
      <c r="Q30735" t="s">
        <v>87264</v>
      </c>
      <c r="R30735" t="b">
        <v>0</v>
      </c>
      <c r="S30735">
        <v>0</v>
      </c>
      <c r="T30735">
        <v>0</v>
      </c>
    </row>
    <row r="30736" spans="1:20" x14ac:dyDescent="0.25">
      <c r="A30736">
        <v>1025</v>
      </c>
      <c r="B30736">
        <v>0</v>
      </c>
      <c r="C30736">
        <v>193</v>
      </c>
      <c r="D30736">
        <v>2</v>
      </c>
      <c r="E30736" t="s">
        <v>87265</v>
      </c>
      <c r="F30736" t="s">
        <v>25</v>
      </c>
      <c r="G30736" t="s">
        <v>25</v>
      </c>
      <c r="H30736" t="s">
        <v>25</v>
      </c>
      <c r="I30736" t="s">
        <v>87266</v>
      </c>
      <c r="J30736">
        <v>0</v>
      </c>
      <c r="K30736" t="s">
        <v>27</v>
      </c>
      <c r="L30736">
        <v>486906719</v>
      </c>
      <c r="M30736">
        <v>1578729546</v>
      </c>
      <c r="N30736" t="s">
        <v>114</v>
      </c>
      <c r="O30736">
        <v>0</v>
      </c>
      <c r="P30736">
        <v>79862195</v>
      </c>
      <c r="Q30736" t="s">
        <v>87267</v>
      </c>
      <c r="R30736" t="b">
        <v>0</v>
      </c>
      <c r="S30736">
        <v>0</v>
      </c>
      <c r="T30736">
        <v>0</v>
      </c>
    </row>
    <row r="30737" spans="1:20" x14ac:dyDescent="0.25">
      <c r="A30737">
        <v>1025</v>
      </c>
      <c r="B30737">
        <v>0</v>
      </c>
      <c r="C30737">
        <v>193</v>
      </c>
      <c r="D30737">
        <v>6</v>
      </c>
      <c r="E30737" t="s">
        <v>87268</v>
      </c>
      <c r="F30737" t="s">
        <v>25</v>
      </c>
      <c r="G30737" t="s">
        <v>25</v>
      </c>
      <c r="H30737" t="s">
        <v>25</v>
      </c>
      <c r="I30737" t="s">
        <v>87269</v>
      </c>
      <c r="J30737">
        <v>0</v>
      </c>
      <c r="K30737" t="s">
        <v>27</v>
      </c>
      <c r="L30737">
        <v>486906719</v>
      </c>
      <c r="M30737">
        <v>1578729546</v>
      </c>
      <c r="N30737" t="s">
        <v>941</v>
      </c>
      <c r="O30737">
        <v>0</v>
      </c>
      <c r="P30737">
        <v>79860971</v>
      </c>
      <c r="Q30737" t="s">
        <v>87270</v>
      </c>
      <c r="R30737" t="b">
        <v>0</v>
      </c>
      <c r="S30737">
        <v>0</v>
      </c>
      <c r="T30737">
        <v>0</v>
      </c>
    </row>
    <row r="30738" spans="1:20" x14ac:dyDescent="0.25">
      <c r="A30738">
        <v>1025</v>
      </c>
      <c r="B30738">
        <v>7</v>
      </c>
      <c r="C30738">
        <v>193</v>
      </c>
      <c r="D30738">
        <v>1228</v>
      </c>
      <c r="E30738" t="s">
        <v>87271</v>
      </c>
      <c r="F30738" t="s">
        <v>25</v>
      </c>
      <c r="G30738" t="s">
        <v>25</v>
      </c>
      <c r="H30738" t="s">
        <v>25</v>
      </c>
      <c r="I30738" t="s">
        <v>87272</v>
      </c>
      <c r="J30738">
        <v>0</v>
      </c>
      <c r="K30738" t="s">
        <v>27</v>
      </c>
      <c r="L30738">
        <v>486906719</v>
      </c>
      <c r="M30738">
        <v>1578729546</v>
      </c>
      <c r="N30738" t="s">
        <v>3309</v>
      </c>
      <c r="O30738">
        <v>23</v>
      </c>
      <c r="P30738">
        <v>79835675</v>
      </c>
      <c r="Q30738" t="s">
        <v>87273</v>
      </c>
      <c r="R30738" t="b">
        <v>0</v>
      </c>
      <c r="S30738">
        <v>0</v>
      </c>
      <c r="T30738">
        <v>0</v>
      </c>
    </row>
    <row r="30739" spans="1:20" x14ac:dyDescent="0.25">
      <c r="A30739">
        <v>1025</v>
      </c>
      <c r="B30739">
        <v>1</v>
      </c>
      <c r="C30739">
        <v>193</v>
      </c>
      <c r="D30739">
        <v>42</v>
      </c>
      <c r="E30739" t="s">
        <v>87274</v>
      </c>
      <c r="F30739" t="s">
        <v>25</v>
      </c>
      <c r="G30739" t="s">
        <v>25</v>
      </c>
      <c r="H30739" t="s">
        <v>25</v>
      </c>
      <c r="I30739" t="s">
        <v>87275</v>
      </c>
      <c r="J30739">
        <v>0</v>
      </c>
      <c r="K30739" t="s">
        <v>27</v>
      </c>
      <c r="L30739">
        <v>486906719</v>
      </c>
      <c r="M30739">
        <v>1578729546</v>
      </c>
      <c r="N30739" t="s">
        <v>114</v>
      </c>
      <c r="O30739">
        <v>2</v>
      </c>
      <c r="P30739">
        <v>79835040</v>
      </c>
      <c r="Q30739" t="s">
        <v>87276</v>
      </c>
      <c r="R30739" t="b">
        <v>0</v>
      </c>
      <c r="S30739">
        <v>0</v>
      </c>
      <c r="T30739">
        <v>0</v>
      </c>
    </row>
    <row r="30740" spans="1:20" x14ac:dyDescent="0.25">
      <c r="A30740">
        <v>1025</v>
      </c>
      <c r="B30740">
        <v>9</v>
      </c>
      <c r="C30740">
        <v>193</v>
      </c>
      <c r="D30740">
        <v>2745</v>
      </c>
      <c r="E30740" t="s">
        <v>87277</v>
      </c>
      <c r="F30740" t="s">
        <v>25</v>
      </c>
      <c r="G30740" t="s">
        <v>25</v>
      </c>
      <c r="H30740" t="s">
        <v>25</v>
      </c>
      <c r="I30740" t="s">
        <v>87278</v>
      </c>
      <c r="J30740">
        <v>0</v>
      </c>
      <c r="K30740" t="s">
        <v>27</v>
      </c>
      <c r="L30740">
        <v>486906719</v>
      </c>
      <c r="M30740">
        <v>1578729546</v>
      </c>
      <c r="N30740" t="s">
        <v>1359</v>
      </c>
      <c r="O30740">
        <v>40</v>
      </c>
      <c r="P30740">
        <v>79830848</v>
      </c>
      <c r="Q30740" t="s">
        <v>87279</v>
      </c>
      <c r="R30740" t="b">
        <v>0</v>
      </c>
      <c r="S30740">
        <v>0</v>
      </c>
      <c r="T30740">
        <v>0</v>
      </c>
    </row>
    <row r="30741" spans="1:20" x14ac:dyDescent="0.25">
      <c r="A30741">
        <v>1025</v>
      </c>
      <c r="B30741">
        <v>0</v>
      </c>
      <c r="C30741">
        <v>193</v>
      </c>
      <c r="D30741">
        <v>1</v>
      </c>
      <c r="E30741" t="s">
        <v>87280</v>
      </c>
      <c r="F30741" t="s">
        <v>25</v>
      </c>
      <c r="G30741" t="s">
        <v>25</v>
      </c>
      <c r="H30741" t="s">
        <v>25</v>
      </c>
      <c r="I30741" t="s">
        <v>87281</v>
      </c>
      <c r="J30741">
        <v>0</v>
      </c>
      <c r="K30741" t="s">
        <v>27</v>
      </c>
      <c r="L30741">
        <v>486906719</v>
      </c>
      <c r="M30741">
        <v>1578729546</v>
      </c>
      <c r="N30741" t="s">
        <v>1024</v>
      </c>
      <c r="O30741">
        <v>0</v>
      </c>
      <c r="P30741">
        <v>79815996</v>
      </c>
      <c r="Q30741" t="s">
        <v>87282</v>
      </c>
      <c r="R30741" t="b">
        <v>0</v>
      </c>
      <c r="S30741">
        <v>0</v>
      </c>
      <c r="T30741">
        <v>0</v>
      </c>
    </row>
    <row r="30742" spans="1:20" x14ac:dyDescent="0.25">
      <c r="A30742">
        <v>1025</v>
      </c>
      <c r="B30742">
        <v>0</v>
      </c>
      <c r="C30742">
        <v>193</v>
      </c>
      <c r="D30742">
        <v>25</v>
      </c>
      <c r="E30742" t="s">
        <v>87283</v>
      </c>
      <c r="F30742" t="s">
        <v>25</v>
      </c>
      <c r="G30742" t="s">
        <v>25</v>
      </c>
      <c r="H30742" t="s">
        <v>25</v>
      </c>
      <c r="I30742" t="s">
        <v>87284</v>
      </c>
      <c r="J30742">
        <v>0</v>
      </c>
      <c r="K30742" t="s">
        <v>27</v>
      </c>
      <c r="L30742">
        <v>486906719</v>
      </c>
      <c r="M30742">
        <v>1578729479</v>
      </c>
      <c r="N30742" t="s">
        <v>375</v>
      </c>
      <c r="O30742">
        <v>0</v>
      </c>
      <c r="P30742">
        <v>80783712</v>
      </c>
      <c r="Q30742" t="s">
        <v>87285</v>
      </c>
      <c r="R30742" t="b">
        <v>0</v>
      </c>
      <c r="S30742">
        <v>0</v>
      </c>
      <c r="T30742">
        <v>0</v>
      </c>
    </row>
    <row r="30743" spans="1:20" x14ac:dyDescent="0.25">
      <c r="A30743">
        <v>1025</v>
      </c>
      <c r="B30743">
        <v>0</v>
      </c>
      <c r="C30743">
        <v>193</v>
      </c>
      <c r="D30743">
        <v>6</v>
      </c>
      <c r="E30743" t="s">
        <v>87286</v>
      </c>
      <c r="F30743" t="s">
        <v>25</v>
      </c>
      <c r="G30743" t="s">
        <v>25</v>
      </c>
      <c r="H30743" t="s">
        <v>25</v>
      </c>
      <c r="I30743" t="s">
        <v>87287</v>
      </c>
      <c r="J30743">
        <v>0</v>
      </c>
      <c r="K30743" t="s">
        <v>27</v>
      </c>
      <c r="L30743">
        <v>486906719</v>
      </c>
      <c r="M30743">
        <v>1578729479</v>
      </c>
      <c r="N30743" t="s">
        <v>1687</v>
      </c>
      <c r="O30743">
        <v>0</v>
      </c>
      <c r="P30743">
        <v>80780364</v>
      </c>
      <c r="Q30743" t="s">
        <v>87288</v>
      </c>
      <c r="R30743" t="b">
        <v>0</v>
      </c>
      <c r="S30743">
        <v>0</v>
      </c>
      <c r="T30743">
        <v>0</v>
      </c>
    </row>
    <row r="30744" spans="1:20" x14ac:dyDescent="0.25">
      <c r="A30744">
        <v>1025</v>
      </c>
      <c r="B30744">
        <v>0</v>
      </c>
      <c r="C30744">
        <v>193</v>
      </c>
      <c r="D30744">
        <v>4</v>
      </c>
      <c r="E30744" t="s">
        <v>87289</v>
      </c>
      <c r="F30744" t="s">
        <v>25</v>
      </c>
      <c r="G30744" t="s">
        <v>25</v>
      </c>
      <c r="H30744" t="s">
        <v>25</v>
      </c>
      <c r="I30744" t="s">
        <v>87290</v>
      </c>
      <c r="J30744">
        <v>0</v>
      </c>
      <c r="K30744" t="s">
        <v>27</v>
      </c>
      <c r="L30744">
        <v>486906719</v>
      </c>
      <c r="M30744">
        <v>1578729479</v>
      </c>
      <c r="N30744" t="s">
        <v>480</v>
      </c>
      <c r="O30744">
        <v>0</v>
      </c>
      <c r="P30744">
        <v>80778876</v>
      </c>
      <c r="Q30744" t="s">
        <v>87291</v>
      </c>
      <c r="R30744" t="b">
        <v>0</v>
      </c>
      <c r="S30744">
        <v>0</v>
      </c>
      <c r="T30744">
        <v>0</v>
      </c>
    </row>
    <row r="30745" spans="1:20" x14ac:dyDescent="0.25">
      <c r="A30745">
        <v>1025</v>
      </c>
      <c r="B30745">
        <v>0</v>
      </c>
      <c r="C30745">
        <v>193</v>
      </c>
      <c r="D30745">
        <v>6</v>
      </c>
      <c r="E30745" t="s">
        <v>87292</v>
      </c>
      <c r="F30745" t="s">
        <v>25</v>
      </c>
      <c r="G30745" t="s">
        <v>25</v>
      </c>
      <c r="H30745" t="s">
        <v>25</v>
      </c>
      <c r="I30745" t="s">
        <v>87293</v>
      </c>
      <c r="J30745">
        <v>0</v>
      </c>
      <c r="K30745" t="s">
        <v>27</v>
      </c>
      <c r="L30745">
        <v>486906719</v>
      </c>
      <c r="M30745">
        <v>1578729479</v>
      </c>
      <c r="N30745" t="s">
        <v>48</v>
      </c>
      <c r="O30745">
        <v>0</v>
      </c>
      <c r="P30745">
        <v>80756184</v>
      </c>
      <c r="Q30745" t="s">
        <v>87294</v>
      </c>
      <c r="R30745" t="b">
        <v>0</v>
      </c>
      <c r="S30745">
        <v>0</v>
      </c>
      <c r="T30745">
        <v>0</v>
      </c>
    </row>
    <row r="30746" spans="1:20" x14ac:dyDescent="0.25">
      <c r="A30746">
        <v>1025</v>
      </c>
      <c r="B30746">
        <v>0</v>
      </c>
      <c r="C30746">
        <v>193</v>
      </c>
      <c r="D30746">
        <v>2</v>
      </c>
      <c r="E30746" t="s">
        <v>87295</v>
      </c>
      <c r="F30746" t="s">
        <v>25</v>
      </c>
      <c r="G30746" t="s">
        <v>25</v>
      </c>
      <c r="H30746" t="s">
        <v>25</v>
      </c>
      <c r="I30746" t="s">
        <v>87296</v>
      </c>
      <c r="J30746">
        <v>0</v>
      </c>
      <c r="K30746" t="s">
        <v>27</v>
      </c>
      <c r="L30746">
        <v>486906719</v>
      </c>
      <c r="M30746">
        <v>1578729479</v>
      </c>
      <c r="N30746" t="s">
        <v>2384</v>
      </c>
      <c r="O30746">
        <v>0</v>
      </c>
      <c r="P30746">
        <v>80755068</v>
      </c>
      <c r="Q30746" t="s">
        <v>87297</v>
      </c>
      <c r="R30746" t="b">
        <v>0</v>
      </c>
      <c r="S30746">
        <v>0</v>
      </c>
      <c r="T30746">
        <v>0</v>
      </c>
    </row>
    <row r="30747" spans="1:20" x14ac:dyDescent="0.25">
      <c r="A30747">
        <v>1025</v>
      </c>
      <c r="B30747">
        <v>0</v>
      </c>
      <c r="C30747">
        <v>193</v>
      </c>
      <c r="D30747">
        <v>1</v>
      </c>
      <c r="E30747" t="s">
        <v>87298</v>
      </c>
      <c r="F30747" t="s">
        <v>25</v>
      </c>
      <c r="G30747" t="s">
        <v>25</v>
      </c>
      <c r="H30747" t="s">
        <v>25</v>
      </c>
      <c r="I30747" t="s">
        <v>87299</v>
      </c>
      <c r="J30747">
        <v>0</v>
      </c>
      <c r="K30747" t="s">
        <v>27</v>
      </c>
      <c r="L30747">
        <v>486906719</v>
      </c>
      <c r="M30747">
        <v>1578729479</v>
      </c>
      <c r="N30747" t="s">
        <v>52</v>
      </c>
      <c r="O30747">
        <v>0</v>
      </c>
      <c r="P30747">
        <v>80754882</v>
      </c>
      <c r="Q30747" t="s">
        <v>87300</v>
      </c>
      <c r="R30747" t="b">
        <v>0</v>
      </c>
      <c r="S30747">
        <v>0</v>
      </c>
      <c r="T30747">
        <v>0</v>
      </c>
    </row>
    <row r="30748" spans="1:20" x14ac:dyDescent="0.25">
      <c r="A30748">
        <v>1025</v>
      </c>
      <c r="B30748">
        <v>0</v>
      </c>
      <c r="C30748">
        <v>193</v>
      </c>
      <c r="D30748">
        <v>20</v>
      </c>
      <c r="E30748" t="s">
        <v>87301</v>
      </c>
      <c r="F30748" t="s">
        <v>25</v>
      </c>
      <c r="G30748" t="s">
        <v>25</v>
      </c>
      <c r="H30748" t="s">
        <v>25</v>
      </c>
      <c r="I30748" t="s">
        <v>87302</v>
      </c>
      <c r="J30748">
        <v>0</v>
      </c>
      <c r="K30748" t="s">
        <v>27</v>
      </c>
      <c r="L30748">
        <v>486906719</v>
      </c>
      <c r="M30748">
        <v>1578729479</v>
      </c>
      <c r="N30748" t="s">
        <v>1359</v>
      </c>
      <c r="O30748">
        <v>0</v>
      </c>
      <c r="P30748">
        <v>80751534</v>
      </c>
      <c r="Q30748" t="s">
        <v>87303</v>
      </c>
      <c r="R30748" t="b">
        <v>0</v>
      </c>
      <c r="S30748">
        <v>0</v>
      </c>
      <c r="T30748">
        <v>0</v>
      </c>
    </row>
    <row r="30749" spans="1:20" x14ac:dyDescent="0.25">
      <c r="A30749">
        <v>1025</v>
      </c>
      <c r="B30749">
        <v>0</v>
      </c>
      <c r="C30749">
        <v>193</v>
      </c>
      <c r="D30749">
        <v>4</v>
      </c>
      <c r="E30749" t="s">
        <v>87304</v>
      </c>
      <c r="F30749" t="s">
        <v>25</v>
      </c>
      <c r="G30749" t="s">
        <v>25</v>
      </c>
      <c r="H30749" t="s">
        <v>25</v>
      </c>
      <c r="I30749" t="s">
        <v>87305</v>
      </c>
      <c r="J30749">
        <v>0</v>
      </c>
      <c r="K30749" t="s">
        <v>27</v>
      </c>
      <c r="L30749">
        <v>486906719</v>
      </c>
      <c r="M30749">
        <v>1578729479</v>
      </c>
      <c r="N30749" t="s">
        <v>1409</v>
      </c>
      <c r="O30749">
        <v>0</v>
      </c>
      <c r="P30749">
        <v>80745396</v>
      </c>
      <c r="Q30749" t="s">
        <v>87306</v>
      </c>
      <c r="R30749" t="b">
        <v>0</v>
      </c>
      <c r="S30749">
        <v>0</v>
      </c>
      <c r="T30749">
        <v>0</v>
      </c>
    </row>
    <row r="30750" spans="1:20" x14ac:dyDescent="0.25">
      <c r="A30750">
        <v>1025</v>
      </c>
      <c r="B30750">
        <v>0</v>
      </c>
      <c r="C30750">
        <v>193</v>
      </c>
      <c r="D30750">
        <v>11</v>
      </c>
      <c r="E30750" t="s">
        <v>87307</v>
      </c>
      <c r="F30750" t="s">
        <v>25</v>
      </c>
      <c r="G30750" t="s">
        <v>25</v>
      </c>
      <c r="H30750" t="s">
        <v>25</v>
      </c>
      <c r="I30750" t="s">
        <v>87308</v>
      </c>
      <c r="J30750">
        <v>0</v>
      </c>
      <c r="K30750" t="s">
        <v>27</v>
      </c>
      <c r="L30750">
        <v>486906719</v>
      </c>
      <c r="M30750">
        <v>1578729479</v>
      </c>
      <c r="N30750" t="s">
        <v>1088</v>
      </c>
      <c r="O30750">
        <v>0</v>
      </c>
      <c r="P30750">
        <v>80730888</v>
      </c>
      <c r="Q30750" t="s">
        <v>87309</v>
      </c>
      <c r="R30750" t="b">
        <v>0</v>
      </c>
      <c r="S30750">
        <v>0</v>
      </c>
      <c r="T30750">
        <v>0</v>
      </c>
    </row>
    <row r="30751" spans="1:20" x14ac:dyDescent="0.25">
      <c r="A30751">
        <v>1025</v>
      </c>
      <c r="B30751">
        <v>0</v>
      </c>
      <c r="C30751">
        <v>193</v>
      </c>
      <c r="D30751">
        <v>1</v>
      </c>
      <c r="E30751" t="s">
        <v>87310</v>
      </c>
      <c r="F30751" t="s">
        <v>25</v>
      </c>
      <c r="G30751" t="s">
        <v>25</v>
      </c>
      <c r="H30751" t="s">
        <v>25</v>
      </c>
      <c r="I30751" t="s">
        <v>87311</v>
      </c>
      <c r="J30751">
        <v>0</v>
      </c>
      <c r="K30751" t="s">
        <v>27</v>
      </c>
      <c r="L30751">
        <v>486906719</v>
      </c>
      <c r="M30751">
        <v>1578729479</v>
      </c>
      <c r="N30751" t="s">
        <v>1687</v>
      </c>
      <c r="O30751">
        <v>0</v>
      </c>
      <c r="P30751">
        <v>80729400</v>
      </c>
      <c r="Q30751" t="s">
        <v>87312</v>
      </c>
      <c r="R30751" t="b">
        <v>0</v>
      </c>
      <c r="S30751">
        <v>0</v>
      </c>
      <c r="T30751">
        <v>0</v>
      </c>
    </row>
    <row r="30752" spans="1:20" x14ac:dyDescent="0.25">
      <c r="A30752">
        <v>1026</v>
      </c>
      <c r="B30752">
        <v>0</v>
      </c>
      <c r="C30752">
        <v>193</v>
      </c>
      <c r="D30752">
        <v>4</v>
      </c>
      <c r="E30752" t="s">
        <v>87313</v>
      </c>
      <c r="F30752" t="s">
        <v>25</v>
      </c>
      <c r="G30752" t="s">
        <v>25</v>
      </c>
      <c r="H30752" t="s">
        <v>25</v>
      </c>
      <c r="I30752" t="s">
        <v>87314</v>
      </c>
      <c r="J30752">
        <v>0</v>
      </c>
      <c r="K30752" t="s">
        <v>27</v>
      </c>
      <c r="L30752">
        <v>486906719</v>
      </c>
      <c r="M30752">
        <v>1578729479</v>
      </c>
      <c r="N30752" t="s">
        <v>403</v>
      </c>
      <c r="O30752">
        <v>0</v>
      </c>
      <c r="P30752">
        <v>80728860</v>
      </c>
      <c r="Q30752" t="s">
        <v>87315</v>
      </c>
      <c r="R30752" t="b">
        <v>0</v>
      </c>
      <c r="S30752">
        <v>0</v>
      </c>
      <c r="T30752">
        <v>0</v>
      </c>
    </row>
    <row r="30753" spans="1:20" x14ac:dyDescent="0.25">
      <c r="A30753">
        <v>1026</v>
      </c>
      <c r="B30753">
        <v>0</v>
      </c>
      <c r="C30753">
        <v>193</v>
      </c>
      <c r="D30753">
        <v>8</v>
      </c>
      <c r="E30753" t="s">
        <v>87316</v>
      </c>
      <c r="F30753" t="s">
        <v>25</v>
      </c>
      <c r="G30753" t="s">
        <v>25</v>
      </c>
      <c r="H30753" t="s">
        <v>25</v>
      </c>
      <c r="I30753" t="s">
        <v>87317</v>
      </c>
      <c r="J30753">
        <v>0</v>
      </c>
      <c r="K30753" t="s">
        <v>27</v>
      </c>
      <c r="L30753">
        <v>486906719</v>
      </c>
      <c r="M30753">
        <v>1578729479</v>
      </c>
      <c r="N30753" t="s">
        <v>332</v>
      </c>
      <c r="O30753">
        <v>0</v>
      </c>
      <c r="P30753">
        <v>80728284</v>
      </c>
      <c r="Q30753" t="s">
        <v>87318</v>
      </c>
      <c r="R30753" t="b">
        <v>0</v>
      </c>
      <c r="S30753">
        <v>0</v>
      </c>
      <c r="T30753">
        <v>0</v>
      </c>
    </row>
    <row r="30754" spans="1:20" x14ac:dyDescent="0.25">
      <c r="A30754">
        <v>1026</v>
      </c>
      <c r="B30754">
        <v>1</v>
      </c>
      <c r="C30754">
        <v>193</v>
      </c>
      <c r="D30754">
        <v>22</v>
      </c>
      <c r="E30754" t="s">
        <v>87319</v>
      </c>
      <c r="F30754" t="s">
        <v>25</v>
      </c>
      <c r="G30754" t="s">
        <v>25</v>
      </c>
      <c r="H30754" t="s">
        <v>25</v>
      </c>
      <c r="I30754" t="s">
        <v>87320</v>
      </c>
      <c r="J30754">
        <v>0</v>
      </c>
      <c r="K30754" t="s">
        <v>27</v>
      </c>
      <c r="L30754">
        <v>486906719</v>
      </c>
      <c r="M30754">
        <v>1578729479</v>
      </c>
      <c r="N30754" t="s">
        <v>84</v>
      </c>
      <c r="O30754">
        <v>0</v>
      </c>
      <c r="P30754">
        <v>80724006</v>
      </c>
      <c r="Q30754" t="s">
        <v>87321</v>
      </c>
      <c r="R30754" t="b">
        <v>0</v>
      </c>
      <c r="S30754">
        <v>0</v>
      </c>
      <c r="T30754">
        <v>0</v>
      </c>
    </row>
    <row r="30755" spans="1:20" x14ac:dyDescent="0.25">
      <c r="A30755">
        <v>1026</v>
      </c>
      <c r="B30755">
        <v>0</v>
      </c>
      <c r="C30755">
        <v>193</v>
      </c>
      <c r="D30755">
        <v>2</v>
      </c>
      <c r="E30755" t="s">
        <v>87322</v>
      </c>
      <c r="F30755" t="s">
        <v>25</v>
      </c>
      <c r="G30755" t="s">
        <v>25</v>
      </c>
      <c r="H30755" t="s">
        <v>25</v>
      </c>
      <c r="I30755" t="s">
        <v>87323</v>
      </c>
      <c r="J30755">
        <v>0</v>
      </c>
      <c r="K30755" t="s">
        <v>27</v>
      </c>
      <c r="L30755">
        <v>486906719</v>
      </c>
      <c r="M30755">
        <v>1578729479</v>
      </c>
      <c r="N30755" t="s">
        <v>250</v>
      </c>
      <c r="O30755">
        <v>0</v>
      </c>
      <c r="P30755">
        <v>80721606</v>
      </c>
      <c r="Q30755" t="s">
        <v>87324</v>
      </c>
      <c r="R30755" t="b">
        <v>0</v>
      </c>
      <c r="S30755">
        <v>0</v>
      </c>
      <c r="T30755">
        <v>0</v>
      </c>
    </row>
    <row r="30756" spans="1:20" x14ac:dyDescent="0.25">
      <c r="A30756">
        <v>1026</v>
      </c>
      <c r="B30756">
        <v>0</v>
      </c>
      <c r="C30756">
        <v>193</v>
      </c>
      <c r="D30756">
        <v>1</v>
      </c>
      <c r="E30756" t="s">
        <v>87325</v>
      </c>
      <c r="F30756" t="s">
        <v>25</v>
      </c>
      <c r="G30756" t="s">
        <v>25</v>
      </c>
      <c r="H30756" t="s">
        <v>25</v>
      </c>
      <c r="I30756" t="s">
        <v>87326</v>
      </c>
      <c r="J30756">
        <v>0</v>
      </c>
      <c r="K30756" t="s">
        <v>27</v>
      </c>
      <c r="L30756">
        <v>486906719</v>
      </c>
      <c r="M30756">
        <v>1578729479</v>
      </c>
      <c r="N30756" t="s">
        <v>3336</v>
      </c>
      <c r="O30756">
        <v>0</v>
      </c>
      <c r="P30756">
        <v>80718612</v>
      </c>
      <c r="Q30756" t="s">
        <v>87327</v>
      </c>
      <c r="R30756" t="b">
        <v>0</v>
      </c>
      <c r="S30756">
        <v>0</v>
      </c>
      <c r="T30756">
        <v>0</v>
      </c>
    </row>
    <row r="30757" spans="1:20" x14ac:dyDescent="0.25">
      <c r="A30757">
        <v>1026</v>
      </c>
      <c r="B30757">
        <v>0</v>
      </c>
      <c r="C30757">
        <v>193</v>
      </c>
      <c r="D30757">
        <v>3</v>
      </c>
      <c r="E30757" t="s">
        <v>87328</v>
      </c>
      <c r="F30757" t="s">
        <v>25</v>
      </c>
      <c r="G30757" t="s">
        <v>25</v>
      </c>
      <c r="H30757" t="s">
        <v>25</v>
      </c>
      <c r="I30757" t="s">
        <v>87329</v>
      </c>
      <c r="J30757">
        <v>0</v>
      </c>
      <c r="K30757" t="s">
        <v>27</v>
      </c>
      <c r="L30757">
        <v>486906719</v>
      </c>
      <c r="M30757">
        <v>1578729479</v>
      </c>
      <c r="N30757" t="s">
        <v>6732</v>
      </c>
      <c r="O30757">
        <v>0</v>
      </c>
      <c r="P30757">
        <v>80717496</v>
      </c>
      <c r="Q30757" t="s">
        <v>87330</v>
      </c>
      <c r="R30757" t="b">
        <v>0</v>
      </c>
      <c r="S30757">
        <v>0</v>
      </c>
      <c r="T30757">
        <v>0</v>
      </c>
    </row>
    <row r="30758" spans="1:20" x14ac:dyDescent="0.25">
      <c r="A30758">
        <v>1026</v>
      </c>
      <c r="B30758">
        <v>0</v>
      </c>
      <c r="C30758">
        <v>193</v>
      </c>
      <c r="D30758">
        <v>10</v>
      </c>
      <c r="E30758" t="s">
        <v>87331</v>
      </c>
      <c r="F30758" t="s">
        <v>25</v>
      </c>
      <c r="G30758" t="s">
        <v>25</v>
      </c>
      <c r="H30758" t="s">
        <v>25</v>
      </c>
      <c r="I30758" t="s">
        <v>87332</v>
      </c>
      <c r="J30758">
        <v>0</v>
      </c>
      <c r="K30758" t="s">
        <v>27</v>
      </c>
      <c r="L30758">
        <v>486906719</v>
      </c>
      <c r="M30758">
        <v>1578729479</v>
      </c>
      <c r="N30758" t="s">
        <v>1481</v>
      </c>
      <c r="O30758">
        <v>0</v>
      </c>
      <c r="P30758">
        <v>80717328</v>
      </c>
      <c r="Q30758" t="s">
        <v>87333</v>
      </c>
      <c r="R30758" t="b">
        <v>0</v>
      </c>
      <c r="S30758">
        <v>0</v>
      </c>
      <c r="T30758">
        <v>0</v>
      </c>
    </row>
    <row r="30759" spans="1:20" x14ac:dyDescent="0.25">
      <c r="A30759">
        <v>1026</v>
      </c>
      <c r="B30759">
        <v>0</v>
      </c>
      <c r="C30759">
        <v>193</v>
      </c>
      <c r="D30759">
        <v>0</v>
      </c>
      <c r="E30759" t="s">
        <v>77223</v>
      </c>
      <c r="F30759" t="s">
        <v>25</v>
      </c>
      <c r="G30759" t="s">
        <v>25</v>
      </c>
      <c r="H30759" t="s">
        <v>25</v>
      </c>
      <c r="I30759" t="s">
        <v>87334</v>
      </c>
      <c r="J30759">
        <v>0</v>
      </c>
      <c r="K30759" t="s">
        <v>27</v>
      </c>
      <c r="L30759">
        <v>486906719</v>
      </c>
      <c r="M30759">
        <v>1578729479</v>
      </c>
      <c r="N30759" t="s">
        <v>336</v>
      </c>
      <c r="O30759">
        <v>0</v>
      </c>
      <c r="P30759">
        <v>80714724</v>
      </c>
      <c r="Q30759" t="s">
        <v>87335</v>
      </c>
      <c r="R30759" t="b">
        <v>0</v>
      </c>
      <c r="S30759">
        <v>0</v>
      </c>
      <c r="T30759">
        <v>0</v>
      </c>
    </row>
    <row r="30760" spans="1:20" x14ac:dyDescent="0.25">
      <c r="A30760">
        <v>1026</v>
      </c>
      <c r="B30760">
        <v>0</v>
      </c>
      <c r="C30760">
        <v>193</v>
      </c>
      <c r="D30760">
        <v>4</v>
      </c>
      <c r="E30760" t="s">
        <v>87336</v>
      </c>
      <c r="F30760" t="s">
        <v>25</v>
      </c>
      <c r="G30760" t="s">
        <v>25</v>
      </c>
      <c r="H30760" t="s">
        <v>25</v>
      </c>
      <c r="I30760" t="s">
        <v>87337</v>
      </c>
      <c r="J30760">
        <v>0</v>
      </c>
      <c r="K30760" t="s">
        <v>27</v>
      </c>
      <c r="L30760">
        <v>486906719</v>
      </c>
      <c r="M30760">
        <v>1578729479</v>
      </c>
      <c r="N30760" t="s">
        <v>1117</v>
      </c>
      <c r="O30760">
        <v>0</v>
      </c>
      <c r="P30760">
        <v>80713050</v>
      </c>
      <c r="Q30760" t="s">
        <v>87338</v>
      </c>
      <c r="R30760" t="b">
        <v>0</v>
      </c>
      <c r="S30760">
        <v>0</v>
      </c>
      <c r="T30760">
        <v>0</v>
      </c>
    </row>
    <row r="30761" spans="1:20" x14ac:dyDescent="0.25">
      <c r="A30761">
        <v>1026</v>
      </c>
      <c r="B30761">
        <v>0</v>
      </c>
      <c r="C30761">
        <v>193</v>
      </c>
      <c r="D30761">
        <v>1</v>
      </c>
      <c r="E30761" t="s">
        <v>87339</v>
      </c>
      <c r="F30761" t="s">
        <v>25</v>
      </c>
      <c r="G30761" t="s">
        <v>25</v>
      </c>
      <c r="H30761" t="s">
        <v>25</v>
      </c>
      <c r="I30761" t="s">
        <v>87340</v>
      </c>
      <c r="J30761">
        <v>0</v>
      </c>
      <c r="K30761" t="s">
        <v>27</v>
      </c>
      <c r="L30761">
        <v>486906719</v>
      </c>
      <c r="M30761">
        <v>1578729479</v>
      </c>
      <c r="N30761" t="s">
        <v>336</v>
      </c>
      <c r="O30761">
        <v>0</v>
      </c>
      <c r="P30761">
        <v>80713032</v>
      </c>
      <c r="Q30761" t="s">
        <v>87341</v>
      </c>
      <c r="R30761" t="b">
        <v>0</v>
      </c>
      <c r="S30761">
        <v>0</v>
      </c>
      <c r="T30761">
        <v>0</v>
      </c>
    </row>
    <row r="30762" spans="1:20" x14ac:dyDescent="0.25">
      <c r="A30762">
        <v>1026</v>
      </c>
      <c r="B30762">
        <v>0</v>
      </c>
      <c r="C30762">
        <v>193</v>
      </c>
      <c r="D30762">
        <v>2</v>
      </c>
      <c r="E30762" t="s">
        <v>87342</v>
      </c>
      <c r="F30762" t="s">
        <v>25</v>
      </c>
      <c r="G30762" t="s">
        <v>25</v>
      </c>
      <c r="H30762" t="s">
        <v>25</v>
      </c>
      <c r="I30762" t="s">
        <v>87343</v>
      </c>
      <c r="J30762">
        <v>0</v>
      </c>
      <c r="K30762" t="s">
        <v>27</v>
      </c>
      <c r="L30762">
        <v>486906719</v>
      </c>
      <c r="M30762">
        <v>1578729479</v>
      </c>
      <c r="N30762" t="s">
        <v>751</v>
      </c>
      <c r="O30762">
        <v>0</v>
      </c>
      <c r="P30762">
        <v>80712288</v>
      </c>
      <c r="Q30762" t="s">
        <v>87344</v>
      </c>
      <c r="R30762" t="b">
        <v>0</v>
      </c>
      <c r="S30762">
        <v>0</v>
      </c>
      <c r="T30762">
        <v>0</v>
      </c>
    </row>
    <row r="30763" spans="1:20" x14ac:dyDescent="0.25">
      <c r="A30763">
        <v>1026</v>
      </c>
      <c r="B30763">
        <v>0</v>
      </c>
      <c r="C30763">
        <v>193</v>
      </c>
      <c r="D30763">
        <v>5</v>
      </c>
      <c r="E30763" t="s">
        <v>87345</v>
      </c>
      <c r="F30763" t="s">
        <v>25</v>
      </c>
      <c r="G30763" t="s">
        <v>25</v>
      </c>
      <c r="H30763" t="s">
        <v>25</v>
      </c>
      <c r="I30763" t="s">
        <v>87346</v>
      </c>
      <c r="J30763">
        <v>0</v>
      </c>
      <c r="K30763" t="s">
        <v>27</v>
      </c>
      <c r="L30763">
        <v>486906719</v>
      </c>
      <c r="M30763">
        <v>1578729479</v>
      </c>
      <c r="N30763" t="s">
        <v>487</v>
      </c>
      <c r="O30763">
        <v>0</v>
      </c>
      <c r="P30763">
        <v>80712102</v>
      </c>
      <c r="Q30763" t="s">
        <v>87347</v>
      </c>
      <c r="R30763" t="b">
        <v>0</v>
      </c>
      <c r="S30763">
        <v>0</v>
      </c>
      <c r="T30763">
        <v>0</v>
      </c>
    </row>
    <row r="30764" spans="1:20" x14ac:dyDescent="0.25">
      <c r="A30764">
        <v>1026</v>
      </c>
      <c r="B30764">
        <v>0</v>
      </c>
      <c r="C30764">
        <v>193</v>
      </c>
      <c r="D30764">
        <v>2</v>
      </c>
      <c r="E30764" t="s">
        <v>87348</v>
      </c>
      <c r="F30764" t="s">
        <v>25</v>
      </c>
      <c r="G30764" t="s">
        <v>25</v>
      </c>
      <c r="H30764" t="s">
        <v>25</v>
      </c>
      <c r="I30764" t="s">
        <v>87349</v>
      </c>
      <c r="J30764">
        <v>0</v>
      </c>
      <c r="K30764" t="s">
        <v>27</v>
      </c>
      <c r="L30764">
        <v>486906719</v>
      </c>
      <c r="M30764">
        <v>1578729479</v>
      </c>
      <c r="N30764" t="s">
        <v>1465</v>
      </c>
      <c r="O30764">
        <v>0</v>
      </c>
      <c r="P30764">
        <v>80711190</v>
      </c>
      <c r="Q30764" t="s">
        <v>87350</v>
      </c>
      <c r="R30764" t="b">
        <v>0</v>
      </c>
      <c r="S30764">
        <v>0</v>
      </c>
      <c r="T30764">
        <v>0</v>
      </c>
    </row>
    <row r="30765" spans="1:20" x14ac:dyDescent="0.25">
      <c r="A30765">
        <v>1026</v>
      </c>
      <c r="B30765">
        <v>0</v>
      </c>
      <c r="C30765">
        <v>193</v>
      </c>
      <c r="D30765">
        <v>12</v>
      </c>
      <c r="E30765" t="s">
        <v>87351</v>
      </c>
      <c r="F30765" t="s">
        <v>25</v>
      </c>
      <c r="G30765" t="s">
        <v>25</v>
      </c>
      <c r="H30765" t="s">
        <v>25</v>
      </c>
      <c r="I30765" t="s">
        <v>87352</v>
      </c>
      <c r="J30765">
        <v>0</v>
      </c>
      <c r="K30765" t="s">
        <v>27</v>
      </c>
      <c r="L30765">
        <v>486906719</v>
      </c>
      <c r="M30765">
        <v>1578729479</v>
      </c>
      <c r="N30765" t="s">
        <v>562</v>
      </c>
      <c r="O30765">
        <v>0</v>
      </c>
      <c r="P30765">
        <v>80710614</v>
      </c>
      <c r="Q30765" t="s">
        <v>87353</v>
      </c>
      <c r="R30765" t="b">
        <v>0</v>
      </c>
      <c r="S30765">
        <v>0</v>
      </c>
      <c r="T30765">
        <v>0</v>
      </c>
    </row>
    <row r="30766" spans="1:20" x14ac:dyDescent="0.25">
      <c r="A30766">
        <v>1026</v>
      </c>
      <c r="B30766">
        <v>0</v>
      </c>
      <c r="C30766">
        <v>193</v>
      </c>
      <c r="D30766">
        <v>7</v>
      </c>
      <c r="E30766" t="s">
        <v>87354</v>
      </c>
      <c r="F30766" t="s">
        <v>25</v>
      </c>
      <c r="G30766" t="s">
        <v>25</v>
      </c>
      <c r="H30766" t="s">
        <v>25</v>
      </c>
      <c r="I30766" t="s">
        <v>87355</v>
      </c>
      <c r="J30766">
        <v>0</v>
      </c>
      <c r="K30766" t="s">
        <v>27</v>
      </c>
      <c r="L30766">
        <v>486906719</v>
      </c>
      <c r="M30766">
        <v>1578729479</v>
      </c>
      <c r="N30766" t="s">
        <v>375</v>
      </c>
      <c r="O30766">
        <v>0</v>
      </c>
      <c r="P30766">
        <v>80710242</v>
      </c>
      <c r="Q30766" t="s">
        <v>87356</v>
      </c>
      <c r="R30766" t="b">
        <v>0</v>
      </c>
      <c r="S30766">
        <v>0</v>
      </c>
      <c r="T30766">
        <v>0</v>
      </c>
    </row>
    <row r="30767" spans="1:20" x14ac:dyDescent="0.25">
      <c r="A30767">
        <v>1026</v>
      </c>
      <c r="B30767">
        <v>0</v>
      </c>
      <c r="C30767">
        <v>193</v>
      </c>
      <c r="D30767">
        <v>6</v>
      </c>
      <c r="E30767" t="s">
        <v>87357</v>
      </c>
      <c r="F30767" t="s">
        <v>25</v>
      </c>
      <c r="G30767" t="s">
        <v>25</v>
      </c>
      <c r="H30767" t="s">
        <v>25</v>
      </c>
      <c r="I30767" t="s">
        <v>87358</v>
      </c>
      <c r="J30767">
        <v>0</v>
      </c>
      <c r="K30767" t="s">
        <v>27</v>
      </c>
      <c r="L30767">
        <v>486906719</v>
      </c>
      <c r="M30767">
        <v>1578729479</v>
      </c>
      <c r="N30767" t="s">
        <v>31154</v>
      </c>
      <c r="O30767">
        <v>0</v>
      </c>
      <c r="P30767">
        <v>80708568</v>
      </c>
      <c r="Q30767" t="s">
        <v>87359</v>
      </c>
      <c r="R30767" t="b">
        <v>0</v>
      </c>
      <c r="S30767">
        <v>0</v>
      </c>
      <c r="T30767">
        <v>0</v>
      </c>
    </row>
    <row r="30768" spans="1:20" x14ac:dyDescent="0.25">
      <c r="A30768">
        <v>1026</v>
      </c>
      <c r="B30768">
        <v>0</v>
      </c>
      <c r="C30768">
        <v>193</v>
      </c>
      <c r="D30768">
        <v>5</v>
      </c>
      <c r="E30768" t="s">
        <v>87360</v>
      </c>
      <c r="F30768" t="s">
        <v>25</v>
      </c>
      <c r="G30768" t="s">
        <v>25</v>
      </c>
      <c r="H30768" t="s">
        <v>25</v>
      </c>
      <c r="I30768" t="s">
        <v>87361</v>
      </c>
      <c r="J30768">
        <v>0</v>
      </c>
      <c r="K30768" t="s">
        <v>27</v>
      </c>
      <c r="L30768">
        <v>486906719</v>
      </c>
      <c r="M30768">
        <v>1578729479</v>
      </c>
      <c r="N30768" t="s">
        <v>359</v>
      </c>
      <c r="O30768">
        <v>0</v>
      </c>
      <c r="P30768">
        <v>80707824</v>
      </c>
      <c r="Q30768" t="s">
        <v>87362</v>
      </c>
      <c r="R30768" t="b">
        <v>0</v>
      </c>
      <c r="S30768">
        <v>0</v>
      </c>
      <c r="T30768">
        <v>0</v>
      </c>
    </row>
    <row r="30769" spans="1:20" x14ac:dyDescent="0.25">
      <c r="A30769">
        <v>1026</v>
      </c>
      <c r="B30769">
        <v>0</v>
      </c>
      <c r="C30769">
        <v>193</v>
      </c>
      <c r="D30769">
        <v>6</v>
      </c>
      <c r="E30769" t="s">
        <v>87363</v>
      </c>
      <c r="F30769" t="s">
        <v>25</v>
      </c>
      <c r="G30769" t="s">
        <v>25</v>
      </c>
      <c r="H30769" t="s">
        <v>25</v>
      </c>
      <c r="I30769" t="s">
        <v>87364</v>
      </c>
      <c r="J30769">
        <v>0</v>
      </c>
      <c r="K30769" t="s">
        <v>27</v>
      </c>
      <c r="L30769">
        <v>486906719</v>
      </c>
      <c r="M30769">
        <v>1578729479</v>
      </c>
      <c r="N30769" t="s">
        <v>507</v>
      </c>
      <c r="O30769">
        <v>0</v>
      </c>
      <c r="P30769">
        <v>80703360</v>
      </c>
      <c r="Q30769" t="s">
        <v>87365</v>
      </c>
      <c r="R30769" t="b">
        <v>0</v>
      </c>
      <c r="S30769">
        <v>0</v>
      </c>
      <c r="T30769">
        <v>0</v>
      </c>
    </row>
    <row r="30770" spans="1:20" x14ac:dyDescent="0.25">
      <c r="A30770">
        <v>1026</v>
      </c>
      <c r="B30770">
        <v>0</v>
      </c>
      <c r="C30770">
        <v>193</v>
      </c>
      <c r="D30770">
        <v>9</v>
      </c>
      <c r="E30770" t="s">
        <v>87366</v>
      </c>
      <c r="F30770" t="s">
        <v>25</v>
      </c>
      <c r="G30770" t="s">
        <v>25</v>
      </c>
      <c r="H30770" t="s">
        <v>25</v>
      </c>
      <c r="I30770" t="s">
        <v>87367</v>
      </c>
      <c r="J30770">
        <v>0</v>
      </c>
      <c r="K30770" t="s">
        <v>27</v>
      </c>
      <c r="L30770">
        <v>486906719</v>
      </c>
      <c r="M30770">
        <v>1578729479</v>
      </c>
      <c r="N30770" t="s">
        <v>1323</v>
      </c>
      <c r="O30770">
        <v>0</v>
      </c>
      <c r="P30770">
        <v>80701314</v>
      </c>
      <c r="Q30770" t="s">
        <v>87368</v>
      </c>
      <c r="R30770" t="b">
        <v>0</v>
      </c>
      <c r="S30770">
        <v>0</v>
      </c>
      <c r="T30770">
        <v>0</v>
      </c>
    </row>
    <row r="30771" spans="1:20" x14ac:dyDescent="0.25">
      <c r="A30771">
        <v>1026</v>
      </c>
      <c r="B30771">
        <v>0</v>
      </c>
      <c r="C30771">
        <v>193</v>
      </c>
      <c r="D30771">
        <v>6</v>
      </c>
      <c r="E30771" t="s">
        <v>87369</v>
      </c>
      <c r="F30771" t="s">
        <v>25</v>
      </c>
      <c r="G30771" t="s">
        <v>25</v>
      </c>
      <c r="H30771" t="s">
        <v>25</v>
      </c>
      <c r="I30771" t="s">
        <v>87370</v>
      </c>
      <c r="J30771">
        <v>0</v>
      </c>
      <c r="K30771" t="s">
        <v>27</v>
      </c>
      <c r="L30771">
        <v>486906719</v>
      </c>
      <c r="M30771">
        <v>1578729479</v>
      </c>
      <c r="N30771" t="s">
        <v>184</v>
      </c>
      <c r="O30771">
        <v>0</v>
      </c>
      <c r="P30771">
        <v>80698524</v>
      </c>
      <c r="Q30771" t="s">
        <v>87371</v>
      </c>
      <c r="R30771" t="b">
        <v>0</v>
      </c>
      <c r="S30771">
        <v>0</v>
      </c>
      <c r="T30771">
        <v>0</v>
      </c>
    </row>
    <row r="30772" spans="1:20" x14ac:dyDescent="0.25">
      <c r="A30772">
        <v>1026</v>
      </c>
      <c r="B30772">
        <v>0</v>
      </c>
      <c r="C30772">
        <v>193</v>
      </c>
      <c r="D30772">
        <v>1</v>
      </c>
      <c r="E30772" t="s">
        <v>87372</v>
      </c>
      <c r="F30772" t="s">
        <v>25</v>
      </c>
      <c r="G30772" t="s">
        <v>25</v>
      </c>
      <c r="H30772" t="s">
        <v>25</v>
      </c>
      <c r="I30772" t="s">
        <v>87373</v>
      </c>
      <c r="J30772">
        <v>0</v>
      </c>
      <c r="K30772" t="s">
        <v>27</v>
      </c>
      <c r="L30772">
        <v>486906719</v>
      </c>
      <c r="M30772">
        <v>1578729479</v>
      </c>
      <c r="N30772" t="s">
        <v>307</v>
      </c>
      <c r="O30772">
        <v>0</v>
      </c>
      <c r="P30772">
        <v>80685318</v>
      </c>
      <c r="Q30772" t="s">
        <v>87374</v>
      </c>
      <c r="R30772" t="b">
        <v>0</v>
      </c>
      <c r="S30772">
        <v>0</v>
      </c>
      <c r="T30772">
        <v>0</v>
      </c>
    </row>
    <row r="30773" spans="1:20" x14ac:dyDescent="0.25">
      <c r="A30773">
        <v>1026</v>
      </c>
      <c r="B30773">
        <v>0</v>
      </c>
      <c r="C30773">
        <v>193</v>
      </c>
      <c r="D30773">
        <v>8</v>
      </c>
      <c r="E30773" t="s">
        <v>76113</v>
      </c>
      <c r="F30773" t="s">
        <v>25</v>
      </c>
      <c r="G30773" t="s">
        <v>25</v>
      </c>
      <c r="H30773" t="s">
        <v>25</v>
      </c>
      <c r="I30773" t="s">
        <v>87375</v>
      </c>
      <c r="J30773">
        <v>0</v>
      </c>
      <c r="K30773" t="s">
        <v>27</v>
      </c>
      <c r="L30773">
        <v>486906719</v>
      </c>
      <c r="M30773">
        <v>1578729479</v>
      </c>
      <c r="N30773" t="s">
        <v>7242</v>
      </c>
      <c r="O30773">
        <v>0</v>
      </c>
      <c r="P30773">
        <v>80684202</v>
      </c>
      <c r="Q30773" t="s">
        <v>87376</v>
      </c>
      <c r="R30773" t="b">
        <v>0</v>
      </c>
      <c r="S30773">
        <v>0</v>
      </c>
      <c r="T30773">
        <v>0</v>
      </c>
    </row>
    <row r="30774" spans="1:20" x14ac:dyDescent="0.25">
      <c r="A30774">
        <v>1026</v>
      </c>
      <c r="B30774">
        <v>0</v>
      </c>
      <c r="C30774">
        <v>193</v>
      </c>
      <c r="D30774">
        <v>8</v>
      </c>
      <c r="E30774" t="s">
        <v>87377</v>
      </c>
      <c r="F30774" t="s">
        <v>25</v>
      </c>
      <c r="G30774" t="s">
        <v>25</v>
      </c>
      <c r="H30774" t="s">
        <v>25</v>
      </c>
      <c r="I30774" t="s">
        <v>87378</v>
      </c>
      <c r="J30774">
        <v>0</v>
      </c>
      <c r="K30774" t="s">
        <v>27</v>
      </c>
      <c r="L30774">
        <v>486906719</v>
      </c>
      <c r="M30774">
        <v>1578729479</v>
      </c>
      <c r="N30774" t="s">
        <v>707</v>
      </c>
      <c r="O30774">
        <v>0</v>
      </c>
      <c r="P30774">
        <v>80683272</v>
      </c>
      <c r="Q30774" t="s">
        <v>87379</v>
      </c>
      <c r="R30774" t="b">
        <v>0</v>
      </c>
      <c r="S30774">
        <v>0</v>
      </c>
      <c r="T30774">
        <v>0</v>
      </c>
    </row>
    <row r="30775" spans="1:20" x14ac:dyDescent="0.25">
      <c r="A30775">
        <v>1026</v>
      </c>
      <c r="B30775">
        <v>0</v>
      </c>
      <c r="C30775">
        <v>193</v>
      </c>
      <c r="D30775">
        <v>6</v>
      </c>
      <c r="E30775" t="s">
        <v>87380</v>
      </c>
      <c r="F30775" t="s">
        <v>25</v>
      </c>
      <c r="G30775" t="s">
        <v>25</v>
      </c>
      <c r="H30775" t="s">
        <v>25</v>
      </c>
      <c r="I30775" t="s">
        <v>87381</v>
      </c>
      <c r="J30775">
        <v>0</v>
      </c>
      <c r="K30775" t="s">
        <v>27</v>
      </c>
      <c r="L30775">
        <v>486906719</v>
      </c>
      <c r="M30775">
        <v>1578729479</v>
      </c>
      <c r="N30775" t="s">
        <v>200</v>
      </c>
      <c r="O30775">
        <v>0</v>
      </c>
      <c r="P30775">
        <v>79986516</v>
      </c>
      <c r="Q30775" t="s">
        <v>87382</v>
      </c>
      <c r="R30775" t="b">
        <v>0</v>
      </c>
      <c r="S30775">
        <v>0</v>
      </c>
      <c r="T30775">
        <v>0</v>
      </c>
    </row>
    <row r="30776" spans="1:20" x14ac:dyDescent="0.25">
      <c r="A30776">
        <v>1026</v>
      </c>
      <c r="B30776">
        <v>0</v>
      </c>
      <c r="C30776">
        <v>193</v>
      </c>
      <c r="D30776">
        <v>8</v>
      </c>
      <c r="E30776" t="s">
        <v>87383</v>
      </c>
      <c r="F30776" t="s">
        <v>25</v>
      </c>
      <c r="G30776" t="s">
        <v>25</v>
      </c>
      <c r="H30776" t="s">
        <v>25</v>
      </c>
      <c r="I30776" t="s">
        <v>87384</v>
      </c>
      <c r="J30776">
        <v>0</v>
      </c>
      <c r="K30776" t="s">
        <v>27</v>
      </c>
      <c r="L30776">
        <v>486906719</v>
      </c>
      <c r="M30776">
        <v>1578729479</v>
      </c>
      <c r="N30776" t="s">
        <v>517</v>
      </c>
      <c r="O30776">
        <v>0</v>
      </c>
      <c r="P30776">
        <v>79980378</v>
      </c>
      <c r="Q30776" t="s">
        <v>87385</v>
      </c>
      <c r="R30776" t="b">
        <v>0</v>
      </c>
      <c r="S30776">
        <v>0</v>
      </c>
      <c r="T30776">
        <v>0</v>
      </c>
    </row>
    <row r="30777" spans="1:20" x14ac:dyDescent="0.25">
      <c r="A30777">
        <v>1026</v>
      </c>
      <c r="B30777">
        <v>0</v>
      </c>
      <c r="C30777">
        <v>193</v>
      </c>
      <c r="D30777">
        <v>12</v>
      </c>
      <c r="E30777" t="s">
        <v>87386</v>
      </c>
      <c r="F30777" t="s">
        <v>25</v>
      </c>
      <c r="G30777" t="s">
        <v>25</v>
      </c>
      <c r="H30777" t="s">
        <v>25</v>
      </c>
      <c r="I30777" t="s">
        <v>87387</v>
      </c>
      <c r="J30777">
        <v>0</v>
      </c>
      <c r="K30777" t="s">
        <v>27</v>
      </c>
      <c r="L30777">
        <v>486906719</v>
      </c>
      <c r="M30777">
        <v>1578729479</v>
      </c>
      <c r="N30777" t="s">
        <v>3002</v>
      </c>
      <c r="O30777">
        <v>0</v>
      </c>
      <c r="P30777">
        <v>79978518</v>
      </c>
      <c r="Q30777" t="s">
        <v>87388</v>
      </c>
      <c r="R30777" t="b">
        <v>0</v>
      </c>
      <c r="S30777">
        <v>0</v>
      </c>
      <c r="T30777">
        <v>0</v>
      </c>
    </row>
    <row r="30778" spans="1:20" x14ac:dyDescent="0.25">
      <c r="A30778">
        <v>1026</v>
      </c>
      <c r="B30778">
        <v>0</v>
      </c>
      <c r="C30778">
        <v>193</v>
      </c>
      <c r="D30778">
        <v>2</v>
      </c>
      <c r="E30778" t="s">
        <v>87389</v>
      </c>
      <c r="F30778" t="s">
        <v>25</v>
      </c>
      <c r="G30778" t="s">
        <v>25</v>
      </c>
      <c r="H30778" t="s">
        <v>25</v>
      </c>
      <c r="I30778" t="s">
        <v>87390</v>
      </c>
      <c r="J30778">
        <v>0</v>
      </c>
      <c r="K30778" t="s">
        <v>27</v>
      </c>
      <c r="L30778">
        <v>486906719</v>
      </c>
      <c r="M30778">
        <v>1578729479</v>
      </c>
      <c r="N30778" t="s">
        <v>2412</v>
      </c>
      <c r="O30778">
        <v>0</v>
      </c>
      <c r="P30778">
        <v>79867848</v>
      </c>
      <c r="Q30778" t="s">
        <v>87391</v>
      </c>
      <c r="R30778" t="b">
        <v>0</v>
      </c>
      <c r="S30778">
        <v>0</v>
      </c>
      <c r="T30778">
        <v>0</v>
      </c>
    </row>
    <row r="30779" spans="1:20" x14ac:dyDescent="0.25">
      <c r="A30779">
        <v>1026</v>
      </c>
      <c r="B30779">
        <v>0</v>
      </c>
      <c r="C30779">
        <v>193</v>
      </c>
      <c r="D30779">
        <v>5</v>
      </c>
      <c r="E30779" t="s">
        <v>87392</v>
      </c>
      <c r="F30779" t="s">
        <v>25</v>
      </c>
      <c r="G30779" t="s">
        <v>25</v>
      </c>
      <c r="H30779" t="s">
        <v>25</v>
      </c>
      <c r="I30779" t="s">
        <v>87393</v>
      </c>
      <c r="J30779">
        <v>0</v>
      </c>
      <c r="K30779" t="s">
        <v>27</v>
      </c>
      <c r="L30779">
        <v>486906719</v>
      </c>
      <c r="M30779">
        <v>1578729289</v>
      </c>
      <c r="N30779" t="s">
        <v>1117</v>
      </c>
      <c r="O30779">
        <v>0</v>
      </c>
      <c r="P30779">
        <v>80823699</v>
      </c>
      <c r="Q30779" t="s">
        <v>87394</v>
      </c>
      <c r="R30779" t="b">
        <v>0</v>
      </c>
      <c r="S30779">
        <v>0</v>
      </c>
      <c r="T30779">
        <v>0</v>
      </c>
    </row>
    <row r="30780" spans="1:20" x14ac:dyDescent="0.25">
      <c r="A30780">
        <v>1026</v>
      </c>
      <c r="B30780">
        <v>0</v>
      </c>
      <c r="C30780">
        <v>193</v>
      </c>
      <c r="D30780">
        <v>1</v>
      </c>
      <c r="E30780" t="s">
        <v>87395</v>
      </c>
      <c r="F30780" t="s">
        <v>25</v>
      </c>
      <c r="G30780" t="s">
        <v>25</v>
      </c>
      <c r="H30780" t="s">
        <v>25</v>
      </c>
      <c r="I30780" t="s">
        <v>87396</v>
      </c>
      <c r="J30780">
        <v>0</v>
      </c>
      <c r="K30780" t="s">
        <v>27</v>
      </c>
      <c r="L30780">
        <v>486906719</v>
      </c>
      <c r="M30780">
        <v>1578729289</v>
      </c>
      <c r="N30780" t="s">
        <v>407</v>
      </c>
      <c r="O30780">
        <v>0</v>
      </c>
      <c r="P30780">
        <v>80823327</v>
      </c>
      <c r="Q30780" t="s">
        <v>87397</v>
      </c>
      <c r="R30780" t="b">
        <v>0</v>
      </c>
      <c r="S30780">
        <v>0</v>
      </c>
      <c r="T30780">
        <v>0</v>
      </c>
    </row>
    <row r="30781" spans="1:20" x14ac:dyDescent="0.25">
      <c r="A30781">
        <v>1026</v>
      </c>
      <c r="B30781">
        <v>0</v>
      </c>
      <c r="C30781">
        <v>193</v>
      </c>
      <c r="D30781">
        <v>5</v>
      </c>
      <c r="E30781" t="s">
        <v>87398</v>
      </c>
      <c r="F30781" t="s">
        <v>25</v>
      </c>
      <c r="G30781" t="s">
        <v>25</v>
      </c>
      <c r="H30781" t="s">
        <v>25</v>
      </c>
      <c r="I30781" t="s">
        <v>87399</v>
      </c>
      <c r="J30781">
        <v>0</v>
      </c>
      <c r="K30781" t="s">
        <v>27</v>
      </c>
      <c r="L30781">
        <v>486906719</v>
      </c>
      <c r="M30781">
        <v>1578729289</v>
      </c>
      <c r="N30781" t="s">
        <v>266</v>
      </c>
      <c r="O30781">
        <v>0</v>
      </c>
      <c r="P30781">
        <v>80820801</v>
      </c>
      <c r="Q30781" t="s">
        <v>87400</v>
      </c>
      <c r="R30781" t="b">
        <v>0</v>
      </c>
      <c r="S30781">
        <v>0</v>
      </c>
      <c r="T30781">
        <v>0</v>
      </c>
    </row>
    <row r="30782" spans="1:20" x14ac:dyDescent="0.25">
      <c r="A30782">
        <v>1027</v>
      </c>
      <c r="B30782">
        <v>0</v>
      </c>
      <c r="C30782">
        <v>193</v>
      </c>
      <c r="D30782">
        <v>3</v>
      </c>
      <c r="E30782" t="s">
        <v>77306</v>
      </c>
      <c r="F30782" t="s">
        <v>25</v>
      </c>
      <c r="G30782" t="s">
        <v>25</v>
      </c>
      <c r="H30782" t="s">
        <v>25</v>
      </c>
      <c r="I30782" t="s">
        <v>87401</v>
      </c>
      <c r="J30782">
        <v>0</v>
      </c>
      <c r="K30782" t="s">
        <v>27</v>
      </c>
      <c r="L30782">
        <v>486906719</v>
      </c>
      <c r="M30782">
        <v>1578729289</v>
      </c>
      <c r="N30782" t="s">
        <v>1680</v>
      </c>
      <c r="O30782">
        <v>0</v>
      </c>
      <c r="P30782">
        <v>80780547</v>
      </c>
      <c r="Q30782" t="s">
        <v>87402</v>
      </c>
      <c r="R30782" t="b">
        <v>0</v>
      </c>
      <c r="S30782">
        <v>0</v>
      </c>
      <c r="T30782">
        <v>0</v>
      </c>
    </row>
    <row r="30783" spans="1:20" x14ac:dyDescent="0.25">
      <c r="A30783">
        <v>1027</v>
      </c>
      <c r="B30783">
        <v>0</v>
      </c>
      <c r="C30783">
        <v>193</v>
      </c>
      <c r="D30783">
        <v>5</v>
      </c>
      <c r="E30783" t="s">
        <v>87403</v>
      </c>
      <c r="F30783" t="s">
        <v>25</v>
      </c>
      <c r="G30783" t="s">
        <v>25</v>
      </c>
      <c r="H30783" t="s">
        <v>25</v>
      </c>
      <c r="I30783" t="s">
        <v>87404</v>
      </c>
      <c r="J30783">
        <v>0</v>
      </c>
      <c r="K30783" t="s">
        <v>27</v>
      </c>
      <c r="L30783">
        <v>486906719</v>
      </c>
      <c r="M30783">
        <v>1578729289</v>
      </c>
      <c r="N30783" t="s">
        <v>1465</v>
      </c>
      <c r="O30783">
        <v>0</v>
      </c>
      <c r="P30783">
        <v>80778951</v>
      </c>
      <c r="Q30783" t="s">
        <v>87405</v>
      </c>
      <c r="R30783" t="b">
        <v>0</v>
      </c>
      <c r="S30783">
        <v>0</v>
      </c>
      <c r="T30783">
        <v>0</v>
      </c>
    </row>
    <row r="30784" spans="1:20" x14ac:dyDescent="0.25">
      <c r="A30784">
        <v>1027</v>
      </c>
      <c r="B30784">
        <v>0</v>
      </c>
      <c r="C30784">
        <v>193</v>
      </c>
      <c r="D30784">
        <v>3</v>
      </c>
      <c r="E30784" t="s">
        <v>87406</v>
      </c>
      <c r="F30784" t="s">
        <v>25</v>
      </c>
      <c r="G30784" t="s">
        <v>25</v>
      </c>
      <c r="H30784" t="s">
        <v>25</v>
      </c>
      <c r="I30784" t="s">
        <v>87407</v>
      </c>
      <c r="J30784">
        <v>0</v>
      </c>
      <c r="K30784" t="s">
        <v>27</v>
      </c>
      <c r="L30784">
        <v>486906719</v>
      </c>
      <c r="M30784">
        <v>1578729289</v>
      </c>
      <c r="N30784" t="s">
        <v>971</v>
      </c>
      <c r="O30784">
        <v>0</v>
      </c>
      <c r="P30784">
        <v>80777463</v>
      </c>
      <c r="Q30784" t="s">
        <v>87408</v>
      </c>
      <c r="R30784" t="b">
        <v>0</v>
      </c>
      <c r="S30784">
        <v>0</v>
      </c>
      <c r="T30784">
        <v>0</v>
      </c>
    </row>
    <row r="30785" spans="1:20" x14ac:dyDescent="0.25">
      <c r="A30785">
        <v>1027</v>
      </c>
      <c r="B30785">
        <v>2</v>
      </c>
      <c r="C30785">
        <v>193</v>
      </c>
      <c r="D30785">
        <v>54</v>
      </c>
      <c r="E30785" t="s">
        <v>87409</v>
      </c>
      <c r="F30785" t="s">
        <v>25</v>
      </c>
      <c r="G30785" t="s">
        <v>25</v>
      </c>
      <c r="H30785" t="s">
        <v>25</v>
      </c>
      <c r="I30785" t="s">
        <v>87410</v>
      </c>
      <c r="J30785">
        <v>0</v>
      </c>
      <c r="K30785" t="s">
        <v>27</v>
      </c>
      <c r="L30785">
        <v>486906719</v>
      </c>
      <c r="M30785">
        <v>1578729289</v>
      </c>
      <c r="N30785" t="s">
        <v>1409</v>
      </c>
      <c r="O30785">
        <v>1</v>
      </c>
      <c r="P30785">
        <v>80776905</v>
      </c>
      <c r="Q30785" t="s">
        <v>87411</v>
      </c>
      <c r="R30785" t="b">
        <v>0</v>
      </c>
      <c r="S30785">
        <v>0</v>
      </c>
      <c r="T30785">
        <v>0</v>
      </c>
    </row>
    <row r="30786" spans="1:20" x14ac:dyDescent="0.25">
      <c r="A30786">
        <v>1027</v>
      </c>
      <c r="B30786">
        <v>0</v>
      </c>
      <c r="C30786">
        <v>193</v>
      </c>
      <c r="D30786">
        <v>3</v>
      </c>
      <c r="E30786" t="s">
        <v>87412</v>
      </c>
      <c r="F30786" t="s">
        <v>25</v>
      </c>
      <c r="G30786" t="s">
        <v>25</v>
      </c>
      <c r="H30786" t="s">
        <v>25</v>
      </c>
      <c r="I30786" t="s">
        <v>87413</v>
      </c>
      <c r="J30786">
        <v>0</v>
      </c>
      <c r="K30786" t="s">
        <v>27</v>
      </c>
      <c r="L30786">
        <v>486906719</v>
      </c>
      <c r="M30786">
        <v>1578729289</v>
      </c>
      <c r="N30786" t="s">
        <v>340</v>
      </c>
      <c r="O30786">
        <v>0</v>
      </c>
      <c r="P30786">
        <v>80771805</v>
      </c>
      <c r="Q30786" t="s">
        <v>87414</v>
      </c>
      <c r="R30786" t="b">
        <v>0</v>
      </c>
      <c r="S30786">
        <v>0</v>
      </c>
      <c r="T30786">
        <v>0</v>
      </c>
    </row>
    <row r="30787" spans="1:20" x14ac:dyDescent="0.25">
      <c r="A30787">
        <v>1027</v>
      </c>
      <c r="B30787">
        <v>0</v>
      </c>
      <c r="C30787">
        <v>193</v>
      </c>
      <c r="D30787">
        <v>1</v>
      </c>
      <c r="E30787" t="s">
        <v>87415</v>
      </c>
      <c r="F30787" t="s">
        <v>25</v>
      </c>
      <c r="G30787" t="s">
        <v>25</v>
      </c>
      <c r="H30787" t="s">
        <v>25</v>
      </c>
      <c r="I30787" t="s">
        <v>87416</v>
      </c>
      <c r="J30787">
        <v>0</v>
      </c>
      <c r="K30787" t="s">
        <v>27</v>
      </c>
      <c r="L30787">
        <v>486906719</v>
      </c>
      <c r="M30787">
        <v>1578729289</v>
      </c>
      <c r="N30787" t="s">
        <v>52</v>
      </c>
      <c r="O30787">
        <v>0</v>
      </c>
      <c r="P30787">
        <v>80771139</v>
      </c>
      <c r="Q30787" t="s">
        <v>87417</v>
      </c>
      <c r="R30787" t="b">
        <v>0</v>
      </c>
      <c r="S30787">
        <v>0</v>
      </c>
      <c r="T30787">
        <v>0</v>
      </c>
    </row>
    <row r="30788" spans="1:20" x14ac:dyDescent="0.25">
      <c r="A30788">
        <v>1027</v>
      </c>
      <c r="B30788">
        <v>0</v>
      </c>
      <c r="C30788">
        <v>193</v>
      </c>
      <c r="D30788">
        <v>3</v>
      </c>
      <c r="E30788" t="s">
        <v>87418</v>
      </c>
      <c r="F30788" t="s">
        <v>25</v>
      </c>
      <c r="G30788" t="s">
        <v>25</v>
      </c>
      <c r="H30788" t="s">
        <v>25</v>
      </c>
      <c r="I30788" t="s">
        <v>87419</v>
      </c>
      <c r="J30788">
        <v>0</v>
      </c>
      <c r="K30788" t="s">
        <v>27</v>
      </c>
      <c r="L30788">
        <v>486906719</v>
      </c>
      <c r="M30788">
        <v>1578729289</v>
      </c>
      <c r="N30788" t="s">
        <v>56</v>
      </c>
      <c r="O30788">
        <v>0</v>
      </c>
      <c r="P30788">
        <v>80768349</v>
      </c>
      <c r="Q30788" t="s">
        <v>87420</v>
      </c>
      <c r="R30788" t="b">
        <v>0</v>
      </c>
      <c r="S30788">
        <v>0</v>
      </c>
      <c r="T30788">
        <v>0</v>
      </c>
    </row>
    <row r="30789" spans="1:20" x14ac:dyDescent="0.25">
      <c r="A30789">
        <v>1027</v>
      </c>
      <c r="B30789">
        <v>0</v>
      </c>
      <c r="C30789">
        <v>193</v>
      </c>
      <c r="D30789">
        <v>17</v>
      </c>
      <c r="E30789" t="s">
        <v>87421</v>
      </c>
      <c r="F30789" t="s">
        <v>25</v>
      </c>
      <c r="G30789" t="s">
        <v>25</v>
      </c>
      <c r="H30789" t="s">
        <v>25</v>
      </c>
      <c r="I30789" t="s">
        <v>87422</v>
      </c>
      <c r="J30789">
        <v>0</v>
      </c>
      <c r="K30789" t="s">
        <v>27</v>
      </c>
      <c r="L30789">
        <v>486906719</v>
      </c>
      <c r="M30789">
        <v>1578729289</v>
      </c>
      <c r="N30789" t="s">
        <v>375</v>
      </c>
      <c r="O30789">
        <v>0</v>
      </c>
      <c r="P30789">
        <v>80767713</v>
      </c>
      <c r="Q30789" t="s">
        <v>87423</v>
      </c>
      <c r="R30789" t="b">
        <v>0</v>
      </c>
      <c r="S30789">
        <v>0</v>
      </c>
      <c r="T30789">
        <v>0</v>
      </c>
    </row>
    <row r="30790" spans="1:20" x14ac:dyDescent="0.25">
      <c r="A30790">
        <v>1027</v>
      </c>
      <c r="B30790">
        <v>0</v>
      </c>
      <c r="C30790">
        <v>193</v>
      </c>
      <c r="D30790">
        <v>5</v>
      </c>
      <c r="E30790" t="s">
        <v>87424</v>
      </c>
      <c r="F30790" t="s">
        <v>25</v>
      </c>
      <c r="G30790" t="s">
        <v>25</v>
      </c>
      <c r="H30790" t="s">
        <v>25</v>
      </c>
      <c r="I30790" t="s">
        <v>87425</v>
      </c>
      <c r="J30790">
        <v>0</v>
      </c>
      <c r="K30790" t="s">
        <v>27</v>
      </c>
      <c r="L30790">
        <v>486906719</v>
      </c>
      <c r="M30790">
        <v>1578729289</v>
      </c>
      <c r="N30790" t="s">
        <v>1323</v>
      </c>
      <c r="O30790">
        <v>0</v>
      </c>
      <c r="P30790">
        <v>80761095</v>
      </c>
      <c r="Q30790" t="s">
        <v>87426</v>
      </c>
      <c r="R30790" t="b">
        <v>0</v>
      </c>
      <c r="S30790">
        <v>0</v>
      </c>
      <c r="T30790">
        <v>0</v>
      </c>
    </row>
    <row r="30791" spans="1:20" x14ac:dyDescent="0.25">
      <c r="A30791">
        <v>1027</v>
      </c>
      <c r="B30791">
        <v>0</v>
      </c>
      <c r="C30791">
        <v>193</v>
      </c>
      <c r="D30791">
        <v>9</v>
      </c>
      <c r="E30791" t="s">
        <v>87427</v>
      </c>
      <c r="F30791" t="s">
        <v>25</v>
      </c>
      <c r="G30791" t="s">
        <v>25</v>
      </c>
      <c r="H30791" t="s">
        <v>25</v>
      </c>
      <c r="I30791" t="s">
        <v>87428</v>
      </c>
      <c r="J30791">
        <v>0</v>
      </c>
      <c r="K30791" t="s">
        <v>27</v>
      </c>
      <c r="L30791">
        <v>486906719</v>
      </c>
      <c r="M30791">
        <v>1578729289</v>
      </c>
      <c r="N30791" t="s">
        <v>2038</v>
      </c>
      <c r="O30791">
        <v>0</v>
      </c>
      <c r="P30791">
        <v>80759901</v>
      </c>
      <c r="Q30791" t="s">
        <v>87429</v>
      </c>
      <c r="R30791" t="b">
        <v>0</v>
      </c>
      <c r="S30791">
        <v>0</v>
      </c>
      <c r="T30791">
        <v>0</v>
      </c>
    </row>
    <row r="30792" spans="1:20" x14ac:dyDescent="0.25">
      <c r="A30792">
        <v>1027</v>
      </c>
      <c r="B30792">
        <v>0</v>
      </c>
      <c r="C30792">
        <v>193</v>
      </c>
      <c r="D30792">
        <v>5</v>
      </c>
      <c r="E30792" t="s">
        <v>87430</v>
      </c>
      <c r="F30792" t="s">
        <v>25</v>
      </c>
      <c r="G30792" t="s">
        <v>25</v>
      </c>
      <c r="H30792" t="s">
        <v>25</v>
      </c>
      <c r="I30792" t="s">
        <v>87431</v>
      </c>
      <c r="J30792">
        <v>0</v>
      </c>
      <c r="K30792" t="s">
        <v>27</v>
      </c>
      <c r="L30792">
        <v>486906719</v>
      </c>
      <c r="M30792">
        <v>1578729289</v>
      </c>
      <c r="N30792" t="s">
        <v>64</v>
      </c>
      <c r="O30792">
        <v>0</v>
      </c>
      <c r="P30792">
        <v>80757561</v>
      </c>
      <c r="Q30792" t="s">
        <v>87432</v>
      </c>
      <c r="R30792" t="b">
        <v>0</v>
      </c>
      <c r="S30792">
        <v>0</v>
      </c>
      <c r="T30792">
        <v>0</v>
      </c>
    </row>
    <row r="30793" spans="1:20" x14ac:dyDescent="0.25">
      <c r="A30793">
        <v>1027</v>
      </c>
      <c r="B30793">
        <v>0</v>
      </c>
      <c r="C30793">
        <v>193</v>
      </c>
      <c r="D30793">
        <v>2</v>
      </c>
      <c r="E30793" t="s">
        <v>87433</v>
      </c>
      <c r="F30793" t="s">
        <v>25</v>
      </c>
      <c r="G30793" t="s">
        <v>25</v>
      </c>
      <c r="H30793" t="s">
        <v>25</v>
      </c>
      <c r="I30793" t="s">
        <v>87434</v>
      </c>
      <c r="J30793">
        <v>0</v>
      </c>
      <c r="K30793" t="s">
        <v>27</v>
      </c>
      <c r="L30793">
        <v>486906719</v>
      </c>
      <c r="M30793">
        <v>1578729289</v>
      </c>
      <c r="N30793" t="s">
        <v>2038</v>
      </c>
      <c r="O30793">
        <v>0</v>
      </c>
      <c r="P30793">
        <v>80751237</v>
      </c>
      <c r="Q30793" t="s">
        <v>87435</v>
      </c>
      <c r="R30793" t="b">
        <v>0</v>
      </c>
      <c r="S30793">
        <v>0</v>
      </c>
      <c r="T30793">
        <v>0</v>
      </c>
    </row>
    <row r="30794" spans="1:20" x14ac:dyDescent="0.25">
      <c r="A30794">
        <v>1027</v>
      </c>
      <c r="B30794">
        <v>0</v>
      </c>
      <c r="C30794">
        <v>193</v>
      </c>
      <c r="D30794">
        <v>3</v>
      </c>
      <c r="E30794" t="s">
        <v>87436</v>
      </c>
      <c r="F30794" t="s">
        <v>25</v>
      </c>
      <c r="G30794" t="s">
        <v>25</v>
      </c>
      <c r="H30794" t="s">
        <v>25</v>
      </c>
      <c r="I30794" t="s">
        <v>87437</v>
      </c>
      <c r="J30794">
        <v>0</v>
      </c>
      <c r="K30794" t="s">
        <v>27</v>
      </c>
      <c r="L30794">
        <v>486906719</v>
      </c>
      <c r="M30794">
        <v>1578729289</v>
      </c>
      <c r="N30794" t="s">
        <v>1052</v>
      </c>
      <c r="O30794">
        <v>0</v>
      </c>
      <c r="P30794">
        <v>80749005</v>
      </c>
      <c r="Q30794" t="s">
        <v>87438</v>
      </c>
      <c r="R30794" t="b">
        <v>0</v>
      </c>
      <c r="S30794">
        <v>0</v>
      </c>
      <c r="T30794">
        <v>0</v>
      </c>
    </row>
    <row r="30795" spans="1:20" x14ac:dyDescent="0.25">
      <c r="A30795">
        <v>1027</v>
      </c>
      <c r="B30795">
        <v>0</v>
      </c>
      <c r="C30795">
        <v>193</v>
      </c>
      <c r="D30795">
        <v>9</v>
      </c>
      <c r="E30795" t="s">
        <v>87439</v>
      </c>
      <c r="F30795" t="s">
        <v>25</v>
      </c>
      <c r="G30795" t="s">
        <v>25</v>
      </c>
      <c r="H30795" t="s">
        <v>25</v>
      </c>
      <c r="I30795" t="s">
        <v>87440</v>
      </c>
      <c r="J30795">
        <v>0</v>
      </c>
      <c r="K30795" t="s">
        <v>27</v>
      </c>
      <c r="L30795">
        <v>486906719</v>
      </c>
      <c r="M30795">
        <v>1578729289</v>
      </c>
      <c r="N30795" t="s">
        <v>84</v>
      </c>
      <c r="O30795">
        <v>0</v>
      </c>
      <c r="P30795">
        <v>80746587</v>
      </c>
      <c r="Q30795" t="s">
        <v>87441</v>
      </c>
      <c r="R30795" t="b">
        <v>0</v>
      </c>
      <c r="S30795">
        <v>0</v>
      </c>
      <c r="T30795">
        <v>0</v>
      </c>
    </row>
    <row r="30796" spans="1:20" x14ac:dyDescent="0.25">
      <c r="A30796">
        <v>1027</v>
      </c>
      <c r="B30796">
        <v>0</v>
      </c>
      <c r="C30796">
        <v>193</v>
      </c>
      <c r="D30796">
        <v>16</v>
      </c>
      <c r="E30796" t="s">
        <v>87442</v>
      </c>
      <c r="F30796" t="s">
        <v>25</v>
      </c>
      <c r="G30796" t="s">
        <v>25</v>
      </c>
      <c r="H30796" t="s">
        <v>25</v>
      </c>
      <c r="I30796" t="s">
        <v>87443</v>
      </c>
      <c r="J30796">
        <v>0</v>
      </c>
      <c r="K30796" t="s">
        <v>27</v>
      </c>
      <c r="L30796">
        <v>486906719</v>
      </c>
      <c r="M30796">
        <v>1578729289</v>
      </c>
      <c r="N30796" t="s">
        <v>4216</v>
      </c>
      <c r="O30796">
        <v>0</v>
      </c>
      <c r="P30796">
        <v>80745393</v>
      </c>
      <c r="Q30796" t="s">
        <v>87444</v>
      </c>
      <c r="R30796" t="b">
        <v>0</v>
      </c>
      <c r="S30796">
        <v>0</v>
      </c>
      <c r="T30796">
        <v>0</v>
      </c>
    </row>
    <row r="30797" spans="1:20" x14ac:dyDescent="0.25">
      <c r="A30797">
        <v>1027</v>
      </c>
      <c r="B30797">
        <v>0</v>
      </c>
      <c r="C30797">
        <v>193</v>
      </c>
      <c r="D30797">
        <v>3</v>
      </c>
      <c r="E30797" t="s">
        <v>87445</v>
      </c>
      <c r="F30797" t="s">
        <v>25</v>
      </c>
      <c r="G30797" t="s">
        <v>25</v>
      </c>
      <c r="H30797" t="s">
        <v>25</v>
      </c>
      <c r="I30797" t="s">
        <v>87446</v>
      </c>
      <c r="J30797">
        <v>0</v>
      </c>
      <c r="K30797" t="s">
        <v>27</v>
      </c>
      <c r="L30797">
        <v>486906719</v>
      </c>
      <c r="M30797">
        <v>1578729289</v>
      </c>
      <c r="N30797" t="s">
        <v>375</v>
      </c>
      <c r="O30797">
        <v>0</v>
      </c>
      <c r="P30797">
        <v>80743983</v>
      </c>
      <c r="Q30797" t="s">
        <v>87447</v>
      </c>
      <c r="R30797" t="b">
        <v>0</v>
      </c>
      <c r="S30797">
        <v>0</v>
      </c>
      <c r="T30797">
        <v>0</v>
      </c>
    </row>
    <row r="30798" spans="1:20" x14ac:dyDescent="0.25">
      <c r="A30798">
        <v>1027</v>
      </c>
      <c r="B30798">
        <v>0</v>
      </c>
      <c r="C30798">
        <v>193</v>
      </c>
      <c r="D30798">
        <v>1</v>
      </c>
      <c r="E30798" t="s">
        <v>87448</v>
      </c>
      <c r="F30798" t="s">
        <v>25</v>
      </c>
      <c r="G30798" t="s">
        <v>25</v>
      </c>
      <c r="H30798" t="s">
        <v>25</v>
      </c>
      <c r="I30798" t="s">
        <v>87449</v>
      </c>
      <c r="J30798">
        <v>0</v>
      </c>
      <c r="K30798" t="s">
        <v>27</v>
      </c>
      <c r="L30798">
        <v>486906719</v>
      </c>
      <c r="M30798">
        <v>1578729289</v>
      </c>
      <c r="N30798" t="s">
        <v>99</v>
      </c>
      <c r="O30798">
        <v>0</v>
      </c>
      <c r="P30798">
        <v>80741379</v>
      </c>
      <c r="Q30798" t="s">
        <v>87450</v>
      </c>
      <c r="R30798" t="b">
        <v>0</v>
      </c>
      <c r="S30798">
        <v>0</v>
      </c>
      <c r="T30798">
        <v>0</v>
      </c>
    </row>
    <row r="30799" spans="1:20" x14ac:dyDescent="0.25">
      <c r="A30799">
        <v>1027</v>
      </c>
      <c r="B30799">
        <v>0</v>
      </c>
      <c r="C30799">
        <v>193</v>
      </c>
      <c r="D30799">
        <v>7</v>
      </c>
      <c r="E30799" t="s">
        <v>87451</v>
      </c>
      <c r="F30799" t="s">
        <v>25</v>
      </c>
      <c r="G30799" t="s">
        <v>25</v>
      </c>
      <c r="H30799" t="s">
        <v>25</v>
      </c>
      <c r="I30799" t="s">
        <v>87452</v>
      </c>
      <c r="J30799">
        <v>0</v>
      </c>
      <c r="K30799" t="s">
        <v>27</v>
      </c>
      <c r="L30799">
        <v>486906719</v>
      </c>
      <c r="M30799">
        <v>1578729289</v>
      </c>
      <c r="N30799" t="s">
        <v>216</v>
      </c>
      <c r="O30799">
        <v>0</v>
      </c>
      <c r="P30799">
        <v>80740185</v>
      </c>
      <c r="Q30799" t="s">
        <v>87453</v>
      </c>
      <c r="R30799" t="b">
        <v>0</v>
      </c>
      <c r="S30799">
        <v>0</v>
      </c>
      <c r="T30799">
        <v>0</v>
      </c>
    </row>
    <row r="30800" spans="1:20" x14ac:dyDescent="0.25">
      <c r="A30800">
        <v>1027</v>
      </c>
      <c r="B30800">
        <v>0</v>
      </c>
      <c r="C30800">
        <v>193</v>
      </c>
      <c r="D30800">
        <v>2</v>
      </c>
      <c r="E30800" t="s">
        <v>87454</v>
      </c>
      <c r="F30800" t="s">
        <v>25</v>
      </c>
      <c r="G30800" t="s">
        <v>25</v>
      </c>
      <c r="H30800" t="s">
        <v>25</v>
      </c>
      <c r="I30800" t="s">
        <v>87455</v>
      </c>
      <c r="J30800">
        <v>0</v>
      </c>
      <c r="K30800" t="s">
        <v>27</v>
      </c>
      <c r="L30800">
        <v>486906719</v>
      </c>
      <c r="M30800">
        <v>1578729289</v>
      </c>
      <c r="N30800" t="s">
        <v>236</v>
      </c>
      <c r="O30800">
        <v>0</v>
      </c>
      <c r="P30800">
        <v>80737767</v>
      </c>
      <c r="Q30800" t="s">
        <v>87456</v>
      </c>
      <c r="R30800" t="b">
        <v>0</v>
      </c>
      <c r="S30800">
        <v>0</v>
      </c>
      <c r="T30800">
        <v>0</v>
      </c>
    </row>
    <row r="30801" spans="1:20" x14ac:dyDescent="0.25">
      <c r="A30801">
        <v>1027</v>
      </c>
      <c r="B30801">
        <v>0</v>
      </c>
      <c r="C30801">
        <v>193</v>
      </c>
      <c r="D30801">
        <v>19</v>
      </c>
      <c r="E30801" t="s">
        <v>87457</v>
      </c>
      <c r="F30801" t="s">
        <v>25</v>
      </c>
      <c r="G30801" t="s">
        <v>25</v>
      </c>
      <c r="H30801" t="s">
        <v>25</v>
      </c>
      <c r="I30801" t="s">
        <v>87458</v>
      </c>
      <c r="J30801">
        <v>0</v>
      </c>
      <c r="K30801" t="s">
        <v>27</v>
      </c>
      <c r="L30801">
        <v>486906719</v>
      </c>
      <c r="M30801">
        <v>1578729289</v>
      </c>
      <c r="N30801" t="s">
        <v>118</v>
      </c>
      <c r="O30801">
        <v>0</v>
      </c>
      <c r="P30801">
        <v>80733753</v>
      </c>
      <c r="Q30801" t="s">
        <v>87459</v>
      </c>
      <c r="R30801" t="b">
        <v>0</v>
      </c>
      <c r="S30801">
        <v>0</v>
      </c>
      <c r="T30801">
        <v>0</v>
      </c>
    </row>
    <row r="30802" spans="1:20" x14ac:dyDescent="0.25">
      <c r="A30802">
        <v>1027</v>
      </c>
      <c r="B30802">
        <v>0</v>
      </c>
      <c r="C30802">
        <v>193</v>
      </c>
      <c r="D30802">
        <v>4</v>
      </c>
      <c r="E30802" t="s">
        <v>87460</v>
      </c>
      <c r="F30802" t="s">
        <v>25</v>
      </c>
      <c r="G30802" t="s">
        <v>25</v>
      </c>
      <c r="H30802" t="s">
        <v>25</v>
      </c>
      <c r="I30802" t="s">
        <v>87461</v>
      </c>
      <c r="J30802">
        <v>0</v>
      </c>
      <c r="K30802" t="s">
        <v>27</v>
      </c>
      <c r="L30802">
        <v>486906719</v>
      </c>
      <c r="M30802">
        <v>1578729289</v>
      </c>
      <c r="N30802" t="s">
        <v>15132</v>
      </c>
      <c r="O30802">
        <v>0</v>
      </c>
      <c r="P30802">
        <v>80727057</v>
      </c>
      <c r="Q30802" t="s">
        <v>87462</v>
      </c>
      <c r="R30802" t="b">
        <v>0</v>
      </c>
      <c r="S30802">
        <v>0</v>
      </c>
      <c r="T30802">
        <v>0</v>
      </c>
    </row>
    <row r="30803" spans="1:20" x14ac:dyDescent="0.25">
      <c r="A30803">
        <v>1027</v>
      </c>
      <c r="B30803">
        <v>0</v>
      </c>
      <c r="C30803">
        <v>193</v>
      </c>
      <c r="D30803">
        <v>0</v>
      </c>
      <c r="E30803" t="s">
        <v>87463</v>
      </c>
      <c r="F30803" t="s">
        <v>25</v>
      </c>
      <c r="G30803" t="s">
        <v>25</v>
      </c>
      <c r="H30803" t="s">
        <v>25</v>
      </c>
      <c r="I30803" t="s">
        <v>87464</v>
      </c>
      <c r="J30803">
        <v>0</v>
      </c>
      <c r="K30803" t="s">
        <v>27</v>
      </c>
      <c r="L30803">
        <v>486906719</v>
      </c>
      <c r="M30803">
        <v>1578729289</v>
      </c>
      <c r="N30803" t="s">
        <v>44</v>
      </c>
      <c r="O30803">
        <v>0</v>
      </c>
      <c r="P30803">
        <v>80724639</v>
      </c>
      <c r="Q30803" t="s">
        <v>87465</v>
      </c>
      <c r="R30803" t="b">
        <v>0</v>
      </c>
      <c r="S30803">
        <v>0</v>
      </c>
      <c r="T30803">
        <v>0</v>
      </c>
    </row>
    <row r="30804" spans="1:20" x14ac:dyDescent="0.25">
      <c r="A30804">
        <v>1027</v>
      </c>
      <c r="B30804">
        <v>0</v>
      </c>
      <c r="C30804">
        <v>193</v>
      </c>
      <c r="D30804">
        <v>5</v>
      </c>
      <c r="E30804" t="s">
        <v>87466</v>
      </c>
      <c r="F30804" t="s">
        <v>25</v>
      </c>
      <c r="G30804" t="s">
        <v>25</v>
      </c>
      <c r="H30804" t="s">
        <v>25</v>
      </c>
      <c r="I30804" t="s">
        <v>87467</v>
      </c>
      <c r="J30804">
        <v>0</v>
      </c>
      <c r="K30804" t="s">
        <v>27</v>
      </c>
      <c r="L30804">
        <v>486906719</v>
      </c>
      <c r="M30804">
        <v>1578729289</v>
      </c>
      <c r="N30804" t="s">
        <v>347</v>
      </c>
      <c r="O30804">
        <v>0</v>
      </c>
      <c r="P30804">
        <v>80720361</v>
      </c>
      <c r="Q30804" t="s">
        <v>87468</v>
      </c>
      <c r="R30804" t="b">
        <v>0</v>
      </c>
      <c r="S30804">
        <v>0</v>
      </c>
      <c r="T30804">
        <v>0</v>
      </c>
    </row>
    <row r="30805" spans="1:20" x14ac:dyDescent="0.25">
      <c r="A30805">
        <v>1027</v>
      </c>
      <c r="B30805">
        <v>0</v>
      </c>
      <c r="C30805">
        <v>193</v>
      </c>
      <c r="D30805">
        <v>4</v>
      </c>
      <c r="E30805" t="s">
        <v>87469</v>
      </c>
      <c r="F30805" t="s">
        <v>25</v>
      </c>
      <c r="G30805" t="s">
        <v>25</v>
      </c>
      <c r="H30805" t="s">
        <v>25</v>
      </c>
      <c r="I30805" t="s">
        <v>87470</v>
      </c>
      <c r="J30805">
        <v>0</v>
      </c>
      <c r="K30805" t="s">
        <v>27</v>
      </c>
      <c r="L30805">
        <v>486906719</v>
      </c>
      <c r="M30805">
        <v>1578729289</v>
      </c>
      <c r="N30805" t="s">
        <v>540</v>
      </c>
      <c r="O30805">
        <v>0</v>
      </c>
      <c r="P30805">
        <v>80715075</v>
      </c>
      <c r="Q30805" t="s">
        <v>87471</v>
      </c>
      <c r="R30805" t="b">
        <v>0</v>
      </c>
      <c r="S30805">
        <v>0</v>
      </c>
      <c r="T30805">
        <v>0</v>
      </c>
    </row>
    <row r="30806" spans="1:20" x14ac:dyDescent="0.25">
      <c r="A30806">
        <v>1027</v>
      </c>
      <c r="B30806">
        <v>1</v>
      </c>
      <c r="C30806">
        <v>193</v>
      </c>
      <c r="D30806">
        <v>44</v>
      </c>
      <c r="E30806" t="s">
        <v>87472</v>
      </c>
      <c r="F30806" t="s">
        <v>25</v>
      </c>
      <c r="G30806" t="s">
        <v>25</v>
      </c>
      <c r="H30806" t="s">
        <v>25</v>
      </c>
      <c r="I30806" t="s">
        <v>87473</v>
      </c>
      <c r="J30806">
        <v>0</v>
      </c>
      <c r="K30806" t="s">
        <v>27</v>
      </c>
      <c r="L30806">
        <v>486906719</v>
      </c>
      <c r="M30806">
        <v>1578729289</v>
      </c>
      <c r="N30806" t="s">
        <v>1646</v>
      </c>
      <c r="O30806">
        <v>0</v>
      </c>
      <c r="P30806">
        <v>80714703</v>
      </c>
      <c r="Q30806" t="s">
        <v>87474</v>
      </c>
      <c r="R30806" t="b">
        <v>0</v>
      </c>
      <c r="S30806">
        <v>0</v>
      </c>
      <c r="T30806">
        <v>0</v>
      </c>
    </row>
    <row r="30807" spans="1:20" x14ac:dyDescent="0.25">
      <c r="A30807">
        <v>1027</v>
      </c>
      <c r="B30807">
        <v>0</v>
      </c>
      <c r="C30807">
        <v>193</v>
      </c>
      <c r="D30807">
        <v>4</v>
      </c>
      <c r="E30807" t="s">
        <v>87475</v>
      </c>
      <c r="F30807" t="s">
        <v>25</v>
      </c>
      <c r="G30807" t="s">
        <v>25</v>
      </c>
      <c r="H30807" t="s">
        <v>25</v>
      </c>
      <c r="I30807" t="s">
        <v>87476</v>
      </c>
      <c r="J30807">
        <v>0</v>
      </c>
      <c r="K30807" t="s">
        <v>27</v>
      </c>
      <c r="L30807">
        <v>486906719</v>
      </c>
      <c r="M30807">
        <v>1578729289</v>
      </c>
      <c r="N30807" t="s">
        <v>640</v>
      </c>
      <c r="O30807">
        <v>0</v>
      </c>
      <c r="P30807">
        <v>80714595</v>
      </c>
      <c r="Q30807" t="s">
        <v>87477</v>
      </c>
      <c r="R30807" t="b">
        <v>0</v>
      </c>
      <c r="S30807">
        <v>0</v>
      </c>
      <c r="T30807">
        <v>0</v>
      </c>
    </row>
    <row r="30808" spans="1:20" x14ac:dyDescent="0.25">
      <c r="A30808">
        <v>1027</v>
      </c>
      <c r="B30808">
        <v>0</v>
      </c>
      <c r="C30808">
        <v>193</v>
      </c>
      <c r="D30808">
        <v>2</v>
      </c>
      <c r="E30808" t="s">
        <v>87478</v>
      </c>
      <c r="F30808" t="s">
        <v>25</v>
      </c>
      <c r="G30808" t="s">
        <v>25</v>
      </c>
      <c r="H30808" t="s">
        <v>25</v>
      </c>
      <c r="I30808" t="s">
        <v>87479</v>
      </c>
      <c r="J30808">
        <v>0</v>
      </c>
      <c r="K30808" t="s">
        <v>27</v>
      </c>
      <c r="L30808">
        <v>486906719</v>
      </c>
      <c r="M30808">
        <v>1578729289</v>
      </c>
      <c r="N30808" t="s">
        <v>1687</v>
      </c>
      <c r="O30808">
        <v>0</v>
      </c>
      <c r="P30808">
        <v>80713587</v>
      </c>
      <c r="Q30808" t="s">
        <v>87480</v>
      </c>
      <c r="R30808" t="b">
        <v>0</v>
      </c>
      <c r="S30808">
        <v>0</v>
      </c>
      <c r="T30808">
        <v>0</v>
      </c>
    </row>
    <row r="30809" spans="1:20" x14ac:dyDescent="0.25">
      <c r="A30809">
        <v>1027</v>
      </c>
      <c r="B30809">
        <v>0</v>
      </c>
      <c r="C30809">
        <v>193</v>
      </c>
      <c r="D30809">
        <v>4</v>
      </c>
      <c r="E30809" t="s">
        <v>87481</v>
      </c>
      <c r="F30809" t="s">
        <v>25</v>
      </c>
      <c r="G30809" t="s">
        <v>25</v>
      </c>
      <c r="H30809" t="s">
        <v>25</v>
      </c>
      <c r="I30809" t="s">
        <v>87482</v>
      </c>
      <c r="J30809">
        <v>0</v>
      </c>
      <c r="K30809" t="s">
        <v>27</v>
      </c>
      <c r="L30809">
        <v>486906719</v>
      </c>
      <c r="M30809">
        <v>1578729289</v>
      </c>
      <c r="N30809" t="s">
        <v>451</v>
      </c>
      <c r="O30809">
        <v>0</v>
      </c>
      <c r="P30809">
        <v>80712735</v>
      </c>
      <c r="Q30809" t="s">
        <v>87483</v>
      </c>
      <c r="R30809" t="b">
        <v>0</v>
      </c>
      <c r="S30809">
        <v>0</v>
      </c>
      <c r="T30809">
        <v>0</v>
      </c>
    </row>
    <row r="30810" spans="1:20" x14ac:dyDescent="0.25">
      <c r="A30810">
        <v>1027</v>
      </c>
      <c r="B30810">
        <v>0</v>
      </c>
      <c r="C30810">
        <v>193</v>
      </c>
      <c r="D30810">
        <v>12</v>
      </c>
      <c r="E30810" t="s">
        <v>87484</v>
      </c>
      <c r="F30810" t="s">
        <v>25</v>
      </c>
      <c r="G30810" t="s">
        <v>25</v>
      </c>
      <c r="H30810" t="s">
        <v>25</v>
      </c>
      <c r="I30810" t="s">
        <v>87485</v>
      </c>
      <c r="J30810">
        <v>0</v>
      </c>
      <c r="K30810" t="s">
        <v>27</v>
      </c>
      <c r="L30810">
        <v>486906719</v>
      </c>
      <c r="M30810">
        <v>1578729289</v>
      </c>
      <c r="N30810" t="s">
        <v>262</v>
      </c>
      <c r="O30810">
        <v>0</v>
      </c>
      <c r="P30810">
        <v>80712099</v>
      </c>
      <c r="Q30810" t="s">
        <v>87486</v>
      </c>
      <c r="R30810" t="b">
        <v>0</v>
      </c>
      <c r="S30810">
        <v>0</v>
      </c>
      <c r="T30810">
        <v>0</v>
      </c>
    </row>
    <row r="30811" spans="1:20" x14ac:dyDescent="0.25">
      <c r="A30811">
        <v>1027</v>
      </c>
      <c r="B30811">
        <v>1</v>
      </c>
      <c r="C30811">
        <v>193</v>
      </c>
      <c r="D30811">
        <v>8</v>
      </c>
      <c r="E30811" t="s">
        <v>87487</v>
      </c>
      <c r="F30811" t="s">
        <v>25</v>
      </c>
      <c r="G30811" t="s">
        <v>25</v>
      </c>
      <c r="H30811" t="s">
        <v>25</v>
      </c>
      <c r="I30811" t="s">
        <v>87488</v>
      </c>
      <c r="J30811">
        <v>0</v>
      </c>
      <c r="K30811" t="s">
        <v>27</v>
      </c>
      <c r="L30811">
        <v>486906719</v>
      </c>
      <c r="M30811">
        <v>1578729289</v>
      </c>
      <c r="N30811" t="s">
        <v>1098</v>
      </c>
      <c r="O30811">
        <v>0</v>
      </c>
      <c r="P30811">
        <v>80703357</v>
      </c>
      <c r="Q30811" t="s">
        <v>87489</v>
      </c>
      <c r="R30811" t="b">
        <v>0</v>
      </c>
      <c r="S30811">
        <v>0</v>
      </c>
      <c r="T30811">
        <v>0</v>
      </c>
    </row>
    <row r="30812" spans="1:20" x14ac:dyDescent="0.25">
      <c r="A30812">
        <v>1028</v>
      </c>
      <c r="B30812">
        <v>0</v>
      </c>
      <c r="C30812">
        <v>193</v>
      </c>
      <c r="D30812">
        <v>2</v>
      </c>
      <c r="E30812" t="s">
        <v>87490</v>
      </c>
      <c r="F30812" t="s">
        <v>25</v>
      </c>
      <c r="G30812" t="s">
        <v>25</v>
      </c>
      <c r="H30812" t="s">
        <v>25</v>
      </c>
      <c r="I30812" t="s">
        <v>87491</v>
      </c>
      <c r="J30812">
        <v>0</v>
      </c>
      <c r="K30812" t="s">
        <v>27</v>
      </c>
      <c r="L30812">
        <v>486906719</v>
      </c>
      <c r="M30812">
        <v>1578729289</v>
      </c>
      <c r="N30812" t="s">
        <v>282</v>
      </c>
      <c r="O30812">
        <v>0</v>
      </c>
      <c r="P30812">
        <v>80703171</v>
      </c>
      <c r="Q30812" t="s">
        <v>87492</v>
      </c>
      <c r="R30812" t="b">
        <v>0</v>
      </c>
      <c r="S30812">
        <v>0</v>
      </c>
      <c r="T30812">
        <v>0</v>
      </c>
    </row>
    <row r="30813" spans="1:20" x14ac:dyDescent="0.25">
      <c r="A30813">
        <v>1028</v>
      </c>
      <c r="B30813">
        <v>0</v>
      </c>
      <c r="C30813">
        <v>193</v>
      </c>
      <c r="D30813">
        <v>2</v>
      </c>
      <c r="E30813" t="s">
        <v>87493</v>
      </c>
      <c r="F30813" t="s">
        <v>25</v>
      </c>
      <c r="G30813" t="s">
        <v>25</v>
      </c>
      <c r="H30813" t="s">
        <v>25</v>
      </c>
      <c r="I30813" t="s">
        <v>87494</v>
      </c>
      <c r="J30813">
        <v>0</v>
      </c>
      <c r="K30813" t="s">
        <v>27</v>
      </c>
      <c r="L30813">
        <v>486906719</v>
      </c>
      <c r="M30813">
        <v>1578729289</v>
      </c>
      <c r="N30813" t="s">
        <v>392</v>
      </c>
      <c r="O30813">
        <v>0</v>
      </c>
      <c r="P30813">
        <v>80701947</v>
      </c>
      <c r="Q30813" t="s">
        <v>87495</v>
      </c>
      <c r="R30813" t="b">
        <v>0</v>
      </c>
      <c r="S30813">
        <v>0</v>
      </c>
      <c r="T30813">
        <v>0</v>
      </c>
    </row>
    <row r="30814" spans="1:20" x14ac:dyDescent="0.25">
      <c r="A30814">
        <v>1028</v>
      </c>
      <c r="B30814">
        <v>0</v>
      </c>
      <c r="C30814">
        <v>193</v>
      </c>
      <c r="D30814">
        <v>1</v>
      </c>
      <c r="E30814" t="s">
        <v>87496</v>
      </c>
      <c r="F30814" t="s">
        <v>25</v>
      </c>
      <c r="G30814" t="s">
        <v>25</v>
      </c>
      <c r="H30814" t="s">
        <v>25</v>
      </c>
      <c r="I30814" t="s">
        <v>87497</v>
      </c>
      <c r="J30814">
        <v>0</v>
      </c>
      <c r="K30814" t="s">
        <v>27</v>
      </c>
      <c r="L30814">
        <v>486906719</v>
      </c>
      <c r="M30814">
        <v>1578729289</v>
      </c>
      <c r="N30814" t="s">
        <v>375</v>
      </c>
      <c r="O30814">
        <v>0</v>
      </c>
      <c r="P30814">
        <v>80698893</v>
      </c>
      <c r="Q30814" t="s">
        <v>87498</v>
      </c>
      <c r="R30814" t="b">
        <v>0</v>
      </c>
      <c r="S30814">
        <v>0</v>
      </c>
      <c r="T30814">
        <v>0</v>
      </c>
    </row>
    <row r="30815" spans="1:20" x14ac:dyDescent="0.25">
      <c r="A30815">
        <v>1028</v>
      </c>
      <c r="B30815">
        <v>0</v>
      </c>
      <c r="C30815">
        <v>193</v>
      </c>
      <c r="D30815">
        <v>8</v>
      </c>
      <c r="E30815" t="s">
        <v>87499</v>
      </c>
      <c r="F30815" t="s">
        <v>25</v>
      </c>
      <c r="G30815" t="s">
        <v>25</v>
      </c>
      <c r="H30815" t="s">
        <v>25</v>
      </c>
      <c r="I30815" t="s">
        <v>87500</v>
      </c>
      <c r="J30815">
        <v>0</v>
      </c>
      <c r="K30815" t="s">
        <v>27</v>
      </c>
      <c r="L30815">
        <v>486906719</v>
      </c>
      <c r="M30815">
        <v>1578729289</v>
      </c>
      <c r="N30815" t="s">
        <v>87501</v>
      </c>
      <c r="O30815">
        <v>0</v>
      </c>
      <c r="P30815">
        <v>80687625</v>
      </c>
      <c r="Q30815" t="s">
        <v>87502</v>
      </c>
      <c r="R30815" t="b">
        <v>0</v>
      </c>
      <c r="S30815">
        <v>0</v>
      </c>
      <c r="T30815">
        <v>0</v>
      </c>
    </row>
    <row r="30816" spans="1:20" x14ac:dyDescent="0.25">
      <c r="A30816">
        <v>1028</v>
      </c>
      <c r="B30816">
        <v>0</v>
      </c>
      <c r="C30816">
        <v>193</v>
      </c>
      <c r="D30816">
        <v>3</v>
      </c>
      <c r="E30816" t="s">
        <v>87503</v>
      </c>
      <c r="F30816" t="s">
        <v>25</v>
      </c>
      <c r="G30816" t="s">
        <v>25</v>
      </c>
      <c r="H30816" t="s">
        <v>25</v>
      </c>
      <c r="I30816" t="s">
        <v>87504</v>
      </c>
      <c r="J30816">
        <v>0</v>
      </c>
      <c r="K30816" t="s">
        <v>27</v>
      </c>
      <c r="L30816">
        <v>486906719</v>
      </c>
      <c r="M30816">
        <v>1578729289</v>
      </c>
      <c r="N30816" t="s">
        <v>200</v>
      </c>
      <c r="O30816">
        <v>0</v>
      </c>
      <c r="P30816">
        <v>80687253</v>
      </c>
      <c r="Q30816" t="s">
        <v>87505</v>
      </c>
      <c r="R30816" t="b">
        <v>0</v>
      </c>
      <c r="S30816">
        <v>0</v>
      </c>
      <c r="T30816">
        <v>0</v>
      </c>
    </row>
    <row r="30817" spans="1:20" x14ac:dyDescent="0.25">
      <c r="A30817">
        <v>1028</v>
      </c>
      <c r="B30817">
        <v>0</v>
      </c>
      <c r="C30817">
        <v>193</v>
      </c>
      <c r="D30817">
        <v>5</v>
      </c>
      <c r="E30817" t="s">
        <v>87506</v>
      </c>
      <c r="F30817" t="s">
        <v>25</v>
      </c>
      <c r="G30817" t="s">
        <v>25</v>
      </c>
      <c r="H30817" t="s">
        <v>25</v>
      </c>
      <c r="I30817" t="s">
        <v>87507</v>
      </c>
      <c r="J30817">
        <v>0</v>
      </c>
      <c r="K30817" t="s">
        <v>27</v>
      </c>
      <c r="L30817">
        <v>486906719</v>
      </c>
      <c r="M30817">
        <v>1578729289</v>
      </c>
      <c r="N30817" t="s">
        <v>558</v>
      </c>
      <c r="O30817">
        <v>0</v>
      </c>
      <c r="P30817">
        <v>80686617</v>
      </c>
      <c r="Q30817" t="s">
        <v>87508</v>
      </c>
      <c r="R30817" t="b">
        <v>0</v>
      </c>
      <c r="S30817">
        <v>0</v>
      </c>
      <c r="T30817">
        <v>0</v>
      </c>
    </row>
    <row r="30818" spans="1:20" x14ac:dyDescent="0.25">
      <c r="A30818">
        <v>1028</v>
      </c>
      <c r="B30818">
        <v>0</v>
      </c>
      <c r="C30818">
        <v>193</v>
      </c>
      <c r="D30818">
        <v>4</v>
      </c>
      <c r="E30818" t="s">
        <v>87509</v>
      </c>
      <c r="F30818" t="s">
        <v>25</v>
      </c>
      <c r="G30818" t="s">
        <v>25</v>
      </c>
      <c r="H30818" t="s">
        <v>25</v>
      </c>
      <c r="I30818" t="s">
        <v>87510</v>
      </c>
      <c r="J30818">
        <v>0</v>
      </c>
      <c r="K30818" t="s">
        <v>27</v>
      </c>
      <c r="L30818">
        <v>486906719</v>
      </c>
      <c r="M30818">
        <v>1578729289</v>
      </c>
      <c r="N30818" t="s">
        <v>1323</v>
      </c>
      <c r="O30818">
        <v>0</v>
      </c>
      <c r="P30818">
        <v>80686509</v>
      </c>
      <c r="Q30818" t="s">
        <v>87511</v>
      </c>
      <c r="R30818" t="b">
        <v>0</v>
      </c>
      <c r="S30818">
        <v>0</v>
      </c>
      <c r="T30818">
        <v>0</v>
      </c>
    </row>
    <row r="30819" spans="1:20" x14ac:dyDescent="0.25">
      <c r="A30819">
        <v>1028</v>
      </c>
      <c r="B30819">
        <v>0</v>
      </c>
      <c r="C30819">
        <v>193</v>
      </c>
      <c r="D30819">
        <v>2</v>
      </c>
      <c r="E30819" t="s">
        <v>87512</v>
      </c>
      <c r="F30819" t="s">
        <v>25</v>
      </c>
      <c r="G30819" t="s">
        <v>25</v>
      </c>
      <c r="H30819" t="s">
        <v>25</v>
      </c>
      <c r="I30819" t="s">
        <v>87513</v>
      </c>
      <c r="J30819">
        <v>0</v>
      </c>
      <c r="K30819" t="s">
        <v>27</v>
      </c>
      <c r="L30819">
        <v>486906719</v>
      </c>
      <c r="M30819">
        <v>1578729289</v>
      </c>
      <c r="N30819" t="s">
        <v>1591</v>
      </c>
      <c r="O30819">
        <v>0</v>
      </c>
      <c r="P30819">
        <v>80683641</v>
      </c>
      <c r="Q30819" t="s">
        <v>87514</v>
      </c>
      <c r="R30819" t="b">
        <v>0</v>
      </c>
      <c r="S30819">
        <v>0</v>
      </c>
      <c r="T30819">
        <v>0</v>
      </c>
    </row>
    <row r="30820" spans="1:20" x14ac:dyDescent="0.25">
      <c r="A30820">
        <v>1028</v>
      </c>
      <c r="B30820">
        <v>0</v>
      </c>
      <c r="C30820">
        <v>193</v>
      </c>
      <c r="D30820">
        <v>14</v>
      </c>
      <c r="E30820" t="s">
        <v>87515</v>
      </c>
      <c r="F30820" t="s">
        <v>25</v>
      </c>
      <c r="G30820" t="s">
        <v>25</v>
      </c>
      <c r="H30820" t="s">
        <v>25</v>
      </c>
      <c r="I30820" t="s">
        <v>87516</v>
      </c>
      <c r="J30820">
        <v>0</v>
      </c>
      <c r="K30820" t="s">
        <v>27</v>
      </c>
      <c r="L30820">
        <v>486906719</v>
      </c>
      <c r="M30820">
        <v>1578729289</v>
      </c>
      <c r="N30820" t="s">
        <v>548</v>
      </c>
      <c r="O30820">
        <v>0</v>
      </c>
      <c r="P30820">
        <v>79986327</v>
      </c>
      <c r="Q30820" t="s">
        <v>87517</v>
      </c>
      <c r="R30820" t="b">
        <v>0</v>
      </c>
      <c r="S30820">
        <v>0</v>
      </c>
      <c r="T30820">
        <v>0</v>
      </c>
    </row>
    <row r="30821" spans="1:20" x14ac:dyDescent="0.25">
      <c r="A30821">
        <v>1028</v>
      </c>
      <c r="B30821">
        <v>0</v>
      </c>
      <c r="C30821">
        <v>193</v>
      </c>
      <c r="D30821">
        <v>91</v>
      </c>
      <c r="E30821" t="s">
        <v>87518</v>
      </c>
      <c r="F30821" t="s">
        <v>25</v>
      </c>
      <c r="G30821" t="s">
        <v>25</v>
      </c>
      <c r="H30821" t="s">
        <v>25</v>
      </c>
      <c r="I30821" t="s">
        <v>87519</v>
      </c>
      <c r="J30821">
        <v>0</v>
      </c>
      <c r="K30821" t="s">
        <v>27</v>
      </c>
      <c r="L30821">
        <v>486906719</v>
      </c>
      <c r="M30821">
        <v>1578729289</v>
      </c>
      <c r="N30821" t="s">
        <v>5964</v>
      </c>
      <c r="O30821">
        <v>2</v>
      </c>
      <c r="P30821">
        <v>79979631</v>
      </c>
      <c r="Q30821" t="s">
        <v>87520</v>
      </c>
      <c r="R30821" t="b">
        <v>0</v>
      </c>
      <c r="S30821">
        <v>0</v>
      </c>
      <c r="T30821">
        <v>0</v>
      </c>
    </row>
    <row r="30822" spans="1:20" x14ac:dyDescent="0.25">
      <c r="A30822">
        <v>1028</v>
      </c>
      <c r="B30822">
        <v>4</v>
      </c>
      <c r="C30822">
        <v>193</v>
      </c>
      <c r="D30822">
        <v>1541</v>
      </c>
      <c r="E30822" t="s">
        <v>87521</v>
      </c>
      <c r="F30822" t="s">
        <v>25</v>
      </c>
      <c r="G30822" t="s">
        <v>25</v>
      </c>
      <c r="H30822" t="s">
        <v>25</v>
      </c>
      <c r="I30822" t="s">
        <v>87522</v>
      </c>
      <c r="J30822">
        <v>0</v>
      </c>
      <c r="K30822" t="s">
        <v>27</v>
      </c>
      <c r="L30822">
        <v>486906719</v>
      </c>
      <c r="M30822">
        <v>1578729289</v>
      </c>
      <c r="N30822" t="s">
        <v>1532</v>
      </c>
      <c r="O30822">
        <v>3</v>
      </c>
      <c r="P30822">
        <v>79975725</v>
      </c>
      <c r="Q30822" t="s">
        <v>87523</v>
      </c>
      <c r="R30822" t="b">
        <v>0</v>
      </c>
      <c r="S30822">
        <v>0</v>
      </c>
      <c r="T30822">
        <v>0</v>
      </c>
    </row>
    <row r="30823" spans="1:20" x14ac:dyDescent="0.25">
      <c r="A30823">
        <v>1028</v>
      </c>
      <c r="B30823">
        <v>0</v>
      </c>
      <c r="C30823">
        <v>193</v>
      </c>
      <c r="D30823">
        <v>15</v>
      </c>
      <c r="E30823" t="s">
        <v>87524</v>
      </c>
      <c r="F30823" t="s">
        <v>25</v>
      </c>
      <c r="G30823" t="s">
        <v>25</v>
      </c>
      <c r="H30823" t="s">
        <v>25</v>
      </c>
      <c r="I30823" t="s">
        <v>87525</v>
      </c>
      <c r="J30823">
        <v>0</v>
      </c>
      <c r="K30823" t="s">
        <v>27</v>
      </c>
      <c r="L30823">
        <v>486906719</v>
      </c>
      <c r="M30823">
        <v>1578729289</v>
      </c>
      <c r="N30823" t="s">
        <v>403</v>
      </c>
      <c r="O30823">
        <v>0</v>
      </c>
      <c r="P30823">
        <v>79972377</v>
      </c>
      <c r="Q30823" t="s">
        <v>87526</v>
      </c>
      <c r="R30823" t="b">
        <v>0</v>
      </c>
      <c r="S30823">
        <v>0</v>
      </c>
      <c r="T30823">
        <v>0</v>
      </c>
    </row>
    <row r="30824" spans="1:20" x14ac:dyDescent="0.25">
      <c r="A30824">
        <v>1028</v>
      </c>
      <c r="B30824">
        <v>0</v>
      </c>
      <c r="C30824">
        <v>193</v>
      </c>
      <c r="D30824">
        <v>3</v>
      </c>
      <c r="E30824" t="s">
        <v>87527</v>
      </c>
      <c r="F30824" t="s">
        <v>25</v>
      </c>
      <c r="G30824" t="s">
        <v>25</v>
      </c>
      <c r="H30824" t="s">
        <v>25</v>
      </c>
      <c r="I30824" t="s">
        <v>87528</v>
      </c>
      <c r="J30824">
        <v>0</v>
      </c>
      <c r="K30824" t="s">
        <v>27</v>
      </c>
      <c r="L30824">
        <v>486906719</v>
      </c>
      <c r="M30824">
        <v>1578729289</v>
      </c>
      <c r="N30824" t="s">
        <v>87529</v>
      </c>
      <c r="O30824">
        <v>0</v>
      </c>
      <c r="P30824">
        <v>79864500</v>
      </c>
      <c r="Q30824" t="s">
        <v>87530</v>
      </c>
      <c r="R30824" t="b">
        <v>0</v>
      </c>
      <c r="S30824">
        <v>0</v>
      </c>
      <c r="T30824">
        <v>0</v>
      </c>
    </row>
    <row r="30825" spans="1:20" x14ac:dyDescent="0.25">
      <c r="A30825">
        <v>1028</v>
      </c>
      <c r="B30825">
        <v>0</v>
      </c>
      <c r="C30825">
        <v>193</v>
      </c>
      <c r="D30825">
        <v>2</v>
      </c>
      <c r="E30825" t="s">
        <v>87531</v>
      </c>
      <c r="F30825" t="s">
        <v>25</v>
      </c>
      <c r="G30825" t="s">
        <v>25</v>
      </c>
      <c r="H30825" t="s">
        <v>25</v>
      </c>
      <c r="I30825" t="s">
        <v>87532</v>
      </c>
      <c r="J30825">
        <v>0</v>
      </c>
      <c r="K30825" t="s">
        <v>27</v>
      </c>
      <c r="L30825">
        <v>486906719</v>
      </c>
      <c r="M30825">
        <v>1578729289</v>
      </c>
      <c r="N30825" t="s">
        <v>29826</v>
      </c>
      <c r="O30825">
        <v>0</v>
      </c>
      <c r="P30825">
        <v>79862268</v>
      </c>
      <c r="Q30825" t="s">
        <v>87533</v>
      </c>
      <c r="R30825" t="b">
        <v>0</v>
      </c>
      <c r="S30825">
        <v>0</v>
      </c>
      <c r="T30825">
        <v>0</v>
      </c>
    </row>
    <row r="30826" spans="1:20" x14ac:dyDescent="0.25">
      <c r="A30826">
        <v>1028</v>
      </c>
      <c r="B30826">
        <v>6</v>
      </c>
      <c r="C30826">
        <v>193</v>
      </c>
      <c r="D30826">
        <v>1141</v>
      </c>
      <c r="E30826" t="s">
        <v>87534</v>
      </c>
      <c r="F30826" t="s">
        <v>25</v>
      </c>
      <c r="G30826" t="s">
        <v>25</v>
      </c>
      <c r="H30826" t="s">
        <v>25</v>
      </c>
      <c r="I30826" t="s">
        <v>87535</v>
      </c>
      <c r="J30826">
        <v>0</v>
      </c>
      <c r="K30826" t="s">
        <v>27</v>
      </c>
      <c r="L30826">
        <v>486906719</v>
      </c>
      <c r="M30826">
        <v>1578729289</v>
      </c>
      <c r="N30826" t="s">
        <v>4940</v>
      </c>
      <c r="O30826">
        <v>9</v>
      </c>
      <c r="P30826">
        <v>79853523</v>
      </c>
      <c r="Q30826" t="s">
        <v>87536</v>
      </c>
      <c r="R30826" t="b">
        <v>0</v>
      </c>
      <c r="S30826">
        <v>0</v>
      </c>
      <c r="T30826">
        <v>0</v>
      </c>
    </row>
    <row r="30827" spans="1:20" x14ac:dyDescent="0.25">
      <c r="A30827">
        <v>1028</v>
      </c>
      <c r="B30827">
        <v>0</v>
      </c>
      <c r="C30827">
        <v>193</v>
      </c>
      <c r="D30827">
        <v>41</v>
      </c>
      <c r="E30827" t="s">
        <v>87537</v>
      </c>
      <c r="F30827" t="s">
        <v>25</v>
      </c>
      <c r="G30827" t="s">
        <v>25</v>
      </c>
      <c r="H30827" t="s">
        <v>25</v>
      </c>
      <c r="I30827" t="s">
        <v>87538</v>
      </c>
      <c r="J30827">
        <v>0</v>
      </c>
      <c r="K30827" t="s">
        <v>27</v>
      </c>
      <c r="L30827">
        <v>486906719</v>
      </c>
      <c r="M30827">
        <v>1578729221</v>
      </c>
      <c r="N30827" t="s">
        <v>68</v>
      </c>
      <c r="O30827">
        <v>0</v>
      </c>
      <c r="P30827">
        <v>80823663</v>
      </c>
      <c r="Q30827" t="s">
        <v>87539</v>
      </c>
      <c r="R30827" t="b">
        <v>0</v>
      </c>
      <c r="S30827">
        <v>0</v>
      </c>
      <c r="T30827">
        <v>0</v>
      </c>
    </row>
    <row r="30828" spans="1:20" x14ac:dyDescent="0.25">
      <c r="A30828">
        <v>1028</v>
      </c>
      <c r="B30828">
        <v>0</v>
      </c>
      <c r="C30828">
        <v>193</v>
      </c>
      <c r="D30828">
        <v>6</v>
      </c>
      <c r="E30828" t="s">
        <v>87540</v>
      </c>
      <c r="F30828" t="s">
        <v>25</v>
      </c>
      <c r="G30828" t="s">
        <v>25</v>
      </c>
      <c r="H30828" t="s">
        <v>25</v>
      </c>
      <c r="I30828" t="s">
        <v>87541</v>
      </c>
      <c r="J30828">
        <v>0</v>
      </c>
      <c r="K30828" t="s">
        <v>27</v>
      </c>
      <c r="L30828">
        <v>486906719</v>
      </c>
      <c r="M30828">
        <v>1578729221</v>
      </c>
      <c r="N30828" t="s">
        <v>1098</v>
      </c>
      <c r="O30828">
        <v>0</v>
      </c>
      <c r="P30828">
        <v>80820553</v>
      </c>
      <c r="Q30828" t="s">
        <v>87542</v>
      </c>
      <c r="R30828" t="b">
        <v>0</v>
      </c>
      <c r="S30828">
        <v>0</v>
      </c>
      <c r="T30828">
        <v>0</v>
      </c>
    </row>
    <row r="30829" spans="1:20" x14ac:dyDescent="0.25">
      <c r="A30829">
        <v>1028</v>
      </c>
      <c r="B30829">
        <v>0</v>
      </c>
      <c r="C30829">
        <v>193</v>
      </c>
      <c r="D30829">
        <v>18</v>
      </c>
      <c r="E30829" t="s">
        <v>87543</v>
      </c>
      <c r="F30829" t="s">
        <v>25</v>
      </c>
      <c r="G30829" t="s">
        <v>25</v>
      </c>
      <c r="H30829" t="s">
        <v>25</v>
      </c>
      <c r="I30829" t="s">
        <v>87544</v>
      </c>
      <c r="J30829">
        <v>0</v>
      </c>
      <c r="K30829" t="s">
        <v>27</v>
      </c>
      <c r="L30829">
        <v>486906719</v>
      </c>
      <c r="M30829">
        <v>1578729221</v>
      </c>
      <c r="N30829" t="s">
        <v>76</v>
      </c>
      <c r="O30829">
        <v>0</v>
      </c>
      <c r="P30829">
        <v>80783301</v>
      </c>
      <c r="Q30829" t="s">
        <v>87545</v>
      </c>
      <c r="R30829" t="b">
        <v>0</v>
      </c>
      <c r="S30829">
        <v>0</v>
      </c>
      <c r="T30829">
        <v>0</v>
      </c>
    </row>
    <row r="30830" spans="1:20" x14ac:dyDescent="0.25">
      <c r="A30830">
        <v>1028</v>
      </c>
      <c r="B30830">
        <v>0</v>
      </c>
      <c r="C30830">
        <v>193</v>
      </c>
      <c r="D30830">
        <v>4</v>
      </c>
      <c r="E30830" t="s">
        <v>87546</v>
      </c>
      <c r="F30830" t="s">
        <v>25</v>
      </c>
      <c r="G30830" t="s">
        <v>25</v>
      </c>
      <c r="H30830" t="s">
        <v>25</v>
      </c>
      <c r="I30830" t="s">
        <v>87547</v>
      </c>
      <c r="J30830">
        <v>0</v>
      </c>
      <c r="K30830" t="s">
        <v>27</v>
      </c>
      <c r="L30830">
        <v>486906719</v>
      </c>
      <c r="M30830">
        <v>1578729221</v>
      </c>
      <c r="N30830" t="s">
        <v>1587</v>
      </c>
      <c r="O30830">
        <v>0</v>
      </c>
      <c r="P30830">
        <v>80782609</v>
      </c>
      <c r="Q30830" t="s">
        <v>87548</v>
      </c>
      <c r="R30830" t="b">
        <v>0</v>
      </c>
      <c r="S30830">
        <v>0</v>
      </c>
      <c r="T30830">
        <v>0</v>
      </c>
    </row>
    <row r="30831" spans="1:20" x14ac:dyDescent="0.25">
      <c r="A30831">
        <v>1028</v>
      </c>
      <c r="B30831">
        <v>0</v>
      </c>
      <c r="C30831">
        <v>193</v>
      </c>
      <c r="D30831">
        <v>3</v>
      </c>
      <c r="E30831" t="s">
        <v>87549</v>
      </c>
      <c r="F30831" t="s">
        <v>25</v>
      </c>
      <c r="G30831" t="s">
        <v>25</v>
      </c>
      <c r="H30831" t="s">
        <v>25</v>
      </c>
      <c r="I30831" t="s">
        <v>87550</v>
      </c>
      <c r="J30831">
        <v>0</v>
      </c>
      <c r="K30831" t="s">
        <v>27</v>
      </c>
      <c r="L30831">
        <v>486906719</v>
      </c>
      <c r="M30831">
        <v>1578729221</v>
      </c>
      <c r="N30831" t="s">
        <v>480</v>
      </c>
      <c r="O30831">
        <v>0</v>
      </c>
      <c r="P30831">
        <v>80781627</v>
      </c>
      <c r="Q30831" t="s">
        <v>87551</v>
      </c>
      <c r="R30831" t="b">
        <v>0</v>
      </c>
      <c r="S30831">
        <v>0</v>
      </c>
      <c r="T30831">
        <v>0</v>
      </c>
    </row>
    <row r="30832" spans="1:20" x14ac:dyDescent="0.25">
      <c r="A30832">
        <v>1028</v>
      </c>
      <c r="B30832">
        <v>0</v>
      </c>
      <c r="C30832">
        <v>193</v>
      </c>
      <c r="D30832">
        <v>6</v>
      </c>
      <c r="E30832" t="s">
        <v>87552</v>
      </c>
      <c r="F30832" t="s">
        <v>25</v>
      </c>
      <c r="G30832" t="s">
        <v>25</v>
      </c>
      <c r="H30832" t="s">
        <v>25</v>
      </c>
      <c r="I30832" t="s">
        <v>87553</v>
      </c>
      <c r="J30832">
        <v>0</v>
      </c>
      <c r="K30832" t="s">
        <v>27</v>
      </c>
      <c r="L30832">
        <v>486906719</v>
      </c>
      <c r="M30832">
        <v>1578729221</v>
      </c>
      <c r="N30832" t="s">
        <v>114</v>
      </c>
      <c r="O30832">
        <v>0</v>
      </c>
      <c r="P30832">
        <v>80780935</v>
      </c>
      <c r="Q30832" t="s">
        <v>87554</v>
      </c>
      <c r="R30832" t="b">
        <v>0</v>
      </c>
      <c r="S30832">
        <v>0</v>
      </c>
      <c r="T30832">
        <v>0</v>
      </c>
    </row>
    <row r="30833" spans="1:20" x14ac:dyDescent="0.25">
      <c r="A30833">
        <v>1028</v>
      </c>
      <c r="B30833">
        <v>0</v>
      </c>
      <c r="C30833">
        <v>193</v>
      </c>
      <c r="D30833">
        <v>12</v>
      </c>
      <c r="E30833" t="s">
        <v>87555</v>
      </c>
      <c r="F30833" t="s">
        <v>25</v>
      </c>
      <c r="G30833" t="s">
        <v>25</v>
      </c>
      <c r="H30833" t="s">
        <v>25</v>
      </c>
      <c r="I30833" t="s">
        <v>70345</v>
      </c>
      <c r="J30833">
        <v>0</v>
      </c>
      <c r="K30833" t="s">
        <v>27</v>
      </c>
      <c r="L30833">
        <v>486906719</v>
      </c>
      <c r="M30833">
        <v>1578729221</v>
      </c>
      <c r="N30833" t="s">
        <v>274</v>
      </c>
      <c r="O30833">
        <v>0</v>
      </c>
      <c r="P30833">
        <v>80768845</v>
      </c>
      <c r="Q30833" t="s">
        <v>87556</v>
      </c>
      <c r="R30833" t="b">
        <v>0</v>
      </c>
      <c r="S30833">
        <v>0</v>
      </c>
      <c r="T30833">
        <v>0</v>
      </c>
    </row>
    <row r="30834" spans="1:20" x14ac:dyDescent="0.25">
      <c r="A30834">
        <v>1028</v>
      </c>
      <c r="B30834">
        <v>0</v>
      </c>
      <c r="C30834">
        <v>193</v>
      </c>
      <c r="D30834">
        <v>2</v>
      </c>
      <c r="E30834" t="s">
        <v>87557</v>
      </c>
      <c r="F30834" t="s">
        <v>25</v>
      </c>
      <c r="G30834" t="s">
        <v>25</v>
      </c>
      <c r="H30834" t="s">
        <v>25</v>
      </c>
      <c r="I30834" t="s">
        <v>87558</v>
      </c>
      <c r="J30834">
        <v>0</v>
      </c>
      <c r="K30834" t="s">
        <v>27</v>
      </c>
      <c r="L30834">
        <v>486906719</v>
      </c>
      <c r="M30834">
        <v>1578729221</v>
      </c>
      <c r="N30834" t="s">
        <v>458</v>
      </c>
      <c r="O30834">
        <v>0</v>
      </c>
      <c r="P30834">
        <v>80767357</v>
      </c>
      <c r="Q30834" t="s">
        <v>87559</v>
      </c>
      <c r="R30834" t="b">
        <v>0</v>
      </c>
      <c r="S30834">
        <v>0</v>
      </c>
      <c r="T30834">
        <v>0</v>
      </c>
    </row>
    <row r="30835" spans="1:20" x14ac:dyDescent="0.25">
      <c r="A30835">
        <v>1028</v>
      </c>
      <c r="B30835">
        <v>0</v>
      </c>
      <c r="C30835">
        <v>193</v>
      </c>
      <c r="D30835">
        <v>6</v>
      </c>
      <c r="E30835" t="s">
        <v>87560</v>
      </c>
      <c r="F30835" t="s">
        <v>25</v>
      </c>
      <c r="G30835" t="s">
        <v>25</v>
      </c>
      <c r="H30835" t="s">
        <v>25</v>
      </c>
      <c r="I30835" t="s">
        <v>87561</v>
      </c>
      <c r="J30835">
        <v>0</v>
      </c>
      <c r="K30835" t="s">
        <v>27</v>
      </c>
      <c r="L30835">
        <v>486906719</v>
      </c>
      <c r="M30835">
        <v>1578729221</v>
      </c>
      <c r="N30835" t="s">
        <v>1265</v>
      </c>
      <c r="O30835">
        <v>0</v>
      </c>
      <c r="P30835">
        <v>80764567</v>
      </c>
      <c r="Q30835" t="s">
        <v>87562</v>
      </c>
      <c r="R30835" t="b">
        <v>0</v>
      </c>
      <c r="S30835">
        <v>0</v>
      </c>
      <c r="T30835">
        <v>0</v>
      </c>
    </row>
    <row r="30836" spans="1:20" x14ac:dyDescent="0.25">
      <c r="A30836">
        <v>1028</v>
      </c>
      <c r="B30836">
        <v>0</v>
      </c>
      <c r="C30836">
        <v>193</v>
      </c>
      <c r="D30836">
        <v>2</v>
      </c>
      <c r="E30836" t="s">
        <v>87563</v>
      </c>
      <c r="F30836" t="s">
        <v>25</v>
      </c>
      <c r="G30836" t="s">
        <v>25</v>
      </c>
      <c r="H30836" t="s">
        <v>25</v>
      </c>
      <c r="I30836" t="s">
        <v>87564</v>
      </c>
      <c r="J30836">
        <v>0</v>
      </c>
      <c r="K30836" t="s">
        <v>27</v>
      </c>
      <c r="L30836">
        <v>486906719</v>
      </c>
      <c r="M30836">
        <v>1578729221</v>
      </c>
      <c r="N30836" t="s">
        <v>224</v>
      </c>
      <c r="O30836">
        <v>0</v>
      </c>
      <c r="P30836">
        <v>80762149</v>
      </c>
      <c r="Q30836" t="s">
        <v>87565</v>
      </c>
      <c r="R30836" t="b">
        <v>0</v>
      </c>
      <c r="S30836">
        <v>0</v>
      </c>
      <c r="T30836">
        <v>0</v>
      </c>
    </row>
    <row r="30837" spans="1:20" x14ac:dyDescent="0.25">
      <c r="A30837">
        <v>1028</v>
      </c>
      <c r="B30837">
        <v>0</v>
      </c>
      <c r="C30837">
        <v>193</v>
      </c>
      <c r="D30837">
        <v>0</v>
      </c>
      <c r="E30837" t="s">
        <v>87566</v>
      </c>
      <c r="F30837" t="s">
        <v>25</v>
      </c>
      <c r="G30837" t="s">
        <v>25</v>
      </c>
      <c r="H30837" t="s">
        <v>25</v>
      </c>
      <c r="I30837" t="s">
        <v>87567</v>
      </c>
      <c r="J30837">
        <v>0</v>
      </c>
      <c r="K30837" t="s">
        <v>27</v>
      </c>
      <c r="L30837">
        <v>486906719</v>
      </c>
      <c r="M30837">
        <v>1578729221</v>
      </c>
      <c r="N30837" t="s">
        <v>282</v>
      </c>
      <c r="O30837">
        <v>0</v>
      </c>
      <c r="P30837">
        <v>80760289</v>
      </c>
      <c r="Q30837" t="s">
        <v>87568</v>
      </c>
      <c r="R30837" t="b">
        <v>0</v>
      </c>
      <c r="S30837">
        <v>0</v>
      </c>
      <c r="T30837">
        <v>0</v>
      </c>
    </row>
    <row r="30838" spans="1:20" x14ac:dyDescent="0.25">
      <c r="A30838">
        <v>1028</v>
      </c>
      <c r="B30838">
        <v>1</v>
      </c>
      <c r="C30838">
        <v>193</v>
      </c>
      <c r="D30838">
        <v>9</v>
      </c>
      <c r="E30838" t="s">
        <v>87569</v>
      </c>
      <c r="F30838" t="s">
        <v>25</v>
      </c>
      <c r="G30838" t="s">
        <v>25</v>
      </c>
      <c r="H30838" t="s">
        <v>25</v>
      </c>
      <c r="I30838" t="s">
        <v>87570</v>
      </c>
      <c r="J30838">
        <v>0</v>
      </c>
      <c r="K30838" t="s">
        <v>27</v>
      </c>
      <c r="L30838">
        <v>486906719</v>
      </c>
      <c r="M30838">
        <v>1578729221</v>
      </c>
      <c r="N30838" t="s">
        <v>674</v>
      </c>
      <c r="O30838">
        <v>0</v>
      </c>
      <c r="P30838">
        <v>80755453</v>
      </c>
      <c r="Q30838" t="s">
        <v>87571</v>
      </c>
      <c r="R30838" t="b">
        <v>0</v>
      </c>
      <c r="S30838">
        <v>0</v>
      </c>
      <c r="T30838">
        <v>0</v>
      </c>
    </row>
    <row r="30839" spans="1:20" x14ac:dyDescent="0.25">
      <c r="A30839">
        <v>1028</v>
      </c>
      <c r="B30839">
        <v>0</v>
      </c>
      <c r="C30839">
        <v>193</v>
      </c>
      <c r="D30839">
        <v>0</v>
      </c>
      <c r="E30839" t="s">
        <v>87572</v>
      </c>
      <c r="F30839" t="s">
        <v>25</v>
      </c>
      <c r="G30839" t="s">
        <v>25</v>
      </c>
      <c r="H30839" t="s">
        <v>25</v>
      </c>
      <c r="I30839" t="s">
        <v>87573</v>
      </c>
      <c r="J30839">
        <v>0</v>
      </c>
      <c r="K30839" t="s">
        <v>27</v>
      </c>
      <c r="L30839">
        <v>486906719</v>
      </c>
      <c r="M30839">
        <v>1578729221</v>
      </c>
      <c r="N30839" t="s">
        <v>836</v>
      </c>
      <c r="O30839">
        <v>0</v>
      </c>
      <c r="P30839">
        <v>80739085</v>
      </c>
      <c r="Q30839" t="s">
        <v>87574</v>
      </c>
      <c r="R30839" t="b">
        <v>0</v>
      </c>
      <c r="S30839">
        <v>0</v>
      </c>
      <c r="T30839">
        <v>0</v>
      </c>
    </row>
    <row r="30840" spans="1:20" x14ac:dyDescent="0.25">
      <c r="A30840">
        <v>1028</v>
      </c>
      <c r="B30840">
        <v>0</v>
      </c>
      <c r="C30840">
        <v>193</v>
      </c>
      <c r="D30840">
        <v>0</v>
      </c>
      <c r="E30840" t="s">
        <v>87575</v>
      </c>
      <c r="F30840" t="s">
        <v>25</v>
      </c>
      <c r="G30840" t="s">
        <v>25</v>
      </c>
      <c r="H30840" t="s">
        <v>25</v>
      </c>
      <c r="I30840" t="s">
        <v>87576</v>
      </c>
      <c r="J30840">
        <v>0</v>
      </c>
      <c r="K30840" t="s">
        <v>27</v>
      </c>
      <c r="L30840">
        <v>486906719</v>
      </c>
      <c r="M30840">
        <v>1578729221</v>
      </c>
      <c r="N30840" t="s">
        <v>6732</v>
      </c>
      <c r="O30840">
        <v>0</v>
      </c>
      <c r="P30840">
        <v>80735365</v>
      </c>
      <c r="Q30840" t="s">
        <v>87577</v>
      </c>
      <c r="R30840" t="b">
        <v>0</v>
      </c>
      <c r="S30840">
        <v>0</v>
      </c>
      <c r="T30840">
        <v>0</v>
      </c>
    </row>
    <row r="30841" spans="1:20" x14ac:dyDescent="0.25">
      <c r="A30841">
        <v>1028</v>
      </c>
      <c r="B30841">
        <v>0</v>
      </c>
      <c r="C30841">
        <v>193</v>
      </c>
      <c r="D30841">
        <v>21</v>
      </c>
      <c r="E30841" t="s">
        <v>87578</v>
      </c>
      <c r="F30841" t="s">
        <v>25</v>
      </c>
      <c r="G30841" t="s">
        <v>25</v>
      </c>
      <c r="H30841" t="s">
        <v>25</v>
      </c>
      <c r="I30841" t="s">
        <v>87579</v>
      </c>
      <c r="J30841">
        <v>0</v>
      </c>
      <c r="K30841" t="s">
        <v>27</v>
      </c>
      <c r="L30841">
        <v>486906719</v>
      </c>
      <c r="M30841">
        <v>1578729221</v>
      </c>
      <c r="N30841" t="s">
        <v>5114</v>
      </c>
      <c r="O30841">
        <v>0</v>
      </c>
      <c r="P30841">
        <v>80734993</v>
      </c>
      <c r="Q30841" t="s">
        <v>87580</v>
      </c>
      <c r="R30841" t="b">
        <v>0</v>
      </c>
      <c r="S30841">
        <v>0</v>
      </c>
      <c r="T30841">
        <v>0</v>
      </c>
    </row>
    <row r="30842" spans="1:20" x14ac:dyDescent="0.25">
      <c r="A30842">
        <v>1029</v>
      </c>
      <c r="B30842">
        <v>0</v>
      </c>
      <c r="C30842">
        <v>193</v>
      </c>
      <c r="D30842">
        <v>1</v>
      </c>
      <c r="E30842" t="s">
        <v>87581</v>
      </c>
      <c r="F30842" t="s">
        <v>25</v>
      </c>
      <c r="G30842" t="s">
        <v>25</v>
      </c>
      <c r="H30842" t="s">
        <v>25</v>
      </c>
      <c r="I30842" t="s">
        <v>87582</v>
      </c>
      <c r="J30842">
        <v>0</v>
      </c>
      <c r="K30842" t="s">
        <v>27</v>
      </c>
      <c r="L30842">
        <v>486906719</v>
      </c>
      <c r="M30842">
        <v>1578729221</v>
      </c>
      <c r="N30842" t="s">
        <v>389</v>
      </c>
      <c r="O30842">
        <v>0</v>
      </c>
      <c r="P30842">
        <v>80724019</v>
      </c>
      <c r="Q30842" t="s">
        <v>87583</v>
      </c>
      <c r="R30842" t="b">
        <v>0</v>
      </c>
      <c r="S30842">
        <v>0</v>
      </c>
      <c r="T30842">
        <v>0</v>
      </c>
    </row>
    <row r="30843" spans="1:20" x14ac:dyDescent="0.25">
      <c r="A30843">
        <v>1029</v>
      </c>
      <c r="B30843">
        <v>0</v>
      </c>
      <c r="C30843">
        <v>193</v>
      </c>
      <c r="D30843">
        <v>1</v>
      </c>
      <c r="E30843" t="s">
        <v>87584</v>
      </c>
      <c r="F30843" t="s">
        <v>25</v>
      </c>
      <c r="G30843" t="s">
        <v>25</v>
      </c>
      <c r="H30843" t="s">
        <v>25</v>
      </c>
      <c r="I30843" t="s">
        <v>87585</v>
      </c>
      <c r="J30843">
        <v>0</v>
      </c>
      <c r="K30843" t="s">
        <v>27</v>
      </c>
      <c r="L30843">
        <v>486906719</v>
      </c>
      <c r="M30843">
        <v>1578729221</v>
      </c>
      <c r="N30843" t="s">
        <v>347</v>
      </c>
      <c r="O30843">
        <v>0</v>
      </c>
      <c r="P30843">
        <v>80720857</v>
      </c>
      <c r="Q30843" t="s">
        <v>87586</v>
      </c>
      <c r="R30843" t="b">
        <v>0</v>
      </c>
      <c r="S30843">
        <v>0</v>
      </c>
      <c r="T30843">
        <v>0</v>
      </c>
    </row>
    <row r="30844" spans="1:20" x14ac:dyDescent="0.25">
      <c r="A30844">
        <v>1029</v>
      </c>
      <c r="B30844">
        <v>0</v>
      </c>
      <c r="C30844">
        <v>193</v>
      </c>
      <c r="D30844">
        <v>0</v>
      </c>
      <c r="E30844" t="s">
        <v>87587</v>
      </c>
      <c r="F30844" t="s">
        <v>25</v>
      </c>
      <c r="G30844" t="s">
        <v>25</v>
      </c>
      <c r="H30844" t="s">
        <v>25</v>
      </c>
      <c r="I30844" t="s">
        <v>87588</v>
      </c>
      <c r="J30844">
        <v>0</v>
      </c>
      <c r="K30844" t="s">
        <v>27</v>
      </c>
      <c r="L30844">
        <v>486906719</v>
      </c>
      <c r="M30844">
        <v>1578729221</v>
      </c>
      <c r="N30844" t="s">
        <v>1258</v>
      </c>
      <c r="O30844">
        <v>0</v>
      </c>
      <c r="P30844">
        <v>80720299</v>
      </c>
      <c r="Q30844" t="s">
        <v>87589</v>
      </c>
      <c r="R30844" t="b">
        <v>0</v>
      </c>
      <c r="S30844">
        <v>0</v>
      </c>
      <c r="T30844">
        <v>0</v>
      </c>
    </row>
    <row r="30845" spans="1:20" x14ac:dyDescent="0.25">
      <c r="A30845">
        <v>1029</v>
      </c>
      <c r="B30845">
        <v>0</v>
      </c>
      <c r="C30845">
        <v>193</v>
      </c>
      <c r="D30845">
        <v>1</v>
      </c>
      <c r="E30845" t="s">
        <v>87590</v>
      </c>
      <c r="F30845" t="s">
        <v>25</v>
      </c>
      <c r="G30845" t="s">
        <v>25</v>
      </c>
      <c r="H30845" t="s">
        <v>25</v>
      </c>
      <c r="I30845" t="s">
        <v>87591</v>
      </c>
      <c r="J30845">
        <v>0</v>
      </c>
      <c r="K30845" t="s">
        <v>27</v>
      </c>
      <c r="L30845">
        <v>486906719</v>
      </c>
      <c r="M30845">
        <v>1578729221</v>
      </c>
      <c r="N30845" t="s">
        <v>188</v>
      </c>
      <c r="O30845">
        <v>0</v>
      </c>
      <c r="P30845">
        <v>80719927</v>
      </c>
      <c r="Q30845" t="s">
        <v>87592</v>
      </c>
      <c r="R30845" t="b">
        <v>0</v>
      </c>
      <c r="S30845">
        <v>0</v>
      </c>
      <c r="T30845">
        <v>0</v>
      </c>
    </row>
    <row r="30846" spans="1:20" x14ac:dyDescent="0.25">
      <c r="A30846">
        <v>1029</v>
      </c>
      <c r="B30846">
        <v>0</v>
      </c>
      <c r="C30846">
        <v>193</v>
      </c>
      <c r="D30846">
        <v>6</v>
      </c>
      <c r="E30846" t="s">
        <v>87593</v>
      </c>
      <c r="F30846" t="s">
        <v>25</v>
      </c>
      <c r="G30846" t="s">
        <v>25</v>
      </c>
      <c r="H30846" t="s">
        <v>25</v>
      </c>
      <c r="I30846" t="s">
        <v>87594</v>
      </c>
      <c r="J30846">
        <v>0</v>
      </c>
      <c r="K30846" t="s">
        <v>27</v>
      </c>
      <c r="L30846">
        <v>486906719</v>
      </c>
      <c r="M30846">
        <v>1578729221</v>
      </c>
      <c r="N30846" t="s">
        <v>794</v>
      </c>
      <c r="O30846">
        <v>0</v>
      </c>
      <c r="P30846">
        <v>80718253</v>
      </c>
      <c r="Q30846" t="s">
        <v>87595</v>
      </c>
      <c r="R30846" t="b">
        <v>0</v>
      </c>
      <c r="S30846">
        <v>0</v>
      </c>
      <c r="T30846">
        <v>0</v>
      </c>
    </row>
    <row r="30847" spans="1:20" x14ac:dyDescent="0.25">
      <c r="A30847">
        <v>1029</v>
      </c>
      <c r="B30847">
        <v>0</v>
      </c>
      <c r="C30847">
        <v>193</v>
      </c>
      <c r="D30847">
        <v>3</v>
      </c>
      <c r="E30847" t="s">
        <v>87596</v>
      </c>
      <c r="F30847" t="s">
        <v>25</v>
      </c>
      <c r="G30847" t="s">
        <v>25</v>
      </c>
      <c r="H30847" t="s">
        <v>25</v>
      </c>
      <c r="I30847" t="s">
        <v>87597</v>
      </c>
      <c r="J30847">
        <v>0</v>
      </c>
      <c r="K30847" t="s">
        <v>27</v>
      </c>
      <c r="L30847">
        <v>486906719</v>
      </c>
      <c r="M30847">
        <v>1578729221</v>
      </c>
      <c r="N30847" t="s">
        <v>1669</v>
      </c>
      <c r="O30847">
        <v>0</v>
      </c>
      <c r="P30847">
        <v>80718067</v>
      </c>
      <c r="Q30847" t="s">
        <v>87598</v>
      </c>
      <c r="R30847" t="b">
        <v>0</v>
      </c>
      <c r="S30847">
        <v>0</v>
      </c>
      <c r="T30847">
        <v>0</v>
      </c>
    </row>
    <row r="30848" spans="1:20" x14ac:dyDescent="0.25">
      <c r="A30848">
        <v>1029</v>
      </c>
      <c r="B30848">
        <v>0</v>
      </c>
      <c r="C30848">
        <v>193</v>
      </c>
      <c r="D30848">
        <v>0</v>
      </c>
      <c r="E30848" t="s">
        <v>87599</v>
      </c>
      <c r="F30848" t="s">
        <v>25</v>
      </c>
      <c r="G30848" t="s">
        <v>25</v>
      </c>
      <c r="H30848" t="s">
        <v>25</v>
      </c>
      <c r="I30848" t="s">
        <v>87600</v>
      </c>
      <c r="J30848">
        <v>0</v>
      </c>
      <c r="K30848" t="s">
        <v>27</v>
      </c>
      <c r="L30848">
        <v>486906719</v>
      </c>
      <c r="M30848">
        <v>1578729221</v>
      </c>
      <c r="N30848" t="s">
        <v>224</v>
      </c>
      <c r="O30848">
        <v>0</v>
      </c>
      <c r="P30848">
        <v>80706721</v>
      </c>
      <c r="Q30848" t="s">
        <v>87601</v>
      </c>
      <c r="R30848" t="b">
        <v>0</v>
      </c>
      <c r="S30848">
        <v>0</v>
      </c>
      <c r="T30848">
        <v>0</v>
      </c>
    </row>
    <row r="30849" spans="1:20" x14ac:dyDescent="0.25">
      <c r="A30849">
        <v>1029</v>
      </c>
      <c r="B30849">
        <v>0</v>
      </c>
      <c r="C30849">
        <v>193</v>
      </c>
      <c r="D30849">
        <v>1</v>
      </c>
      <c r="E30849" t="s">
        <v>87602</v>
      </c>
      <c r="F30849" t="s">
        <v>25</v>
      </c>
      <c r="G30849" t="s">
        <v>25</v>
      </c>
      <c r="H30849" t="s">
        <v>25</v>
      </c>
      <c r="I30849" t="s">
        <v>87603</v>
      </c>
      <c r="J30849">
        <v>0</v>
      </c>
      <c r="K30849" t="s">
        <v>27</v>
      </c>
      <c r="L30849">
        <v>486906719</v>
      </c>
      <c r="M30849">
        <v>1578729221</v>
      </c>
      <c r="N30849" t="s">
        <v>517</v>
      </c>
      <c r="O30849">
        <v>0</v>
      </c>
      <c r="P30849">
        <v>80705233</v>
      </c>
      <c r="Q30849" t="s">
        <v>87604</v>
      </c>
      <c r="R30849" t="b">
        <v>0</v>
      </c>
      <c r="S30849">
        <v>0</v>
      </c>
      <c r="T30849">
        <v>0</v>
      </c>
    </row>
    <row r="30850" spans="1:20" x14ac:dyDescent="0.25">
      <c r="A30850">
        <v>1029</v>
      </c>
      <c r="B30850">
        <v>0</v>
      </c>
      <c r="C30850">
        <v>193</v>
      </c>
      <c r="D30850">
        <v>1</v>
      </c>
      <c r="E30850" t="s">
        <v>87605</v>
      </c>
      <c r="F30850" t="s">
        <v>25</v>
      </c>
      <c r="G30850" t="s">
        <v>25</v>
      </c>
      <c r="H30850" t="s">
        <v>25</v>
      </c>
      <c r="I30850" t="s">
        <v>87606</v>
      </c>
      <c r="J30850">
        <v>0</v>
      </c>
      <c r="K30850" t="s">
        <v>27</v>
      </c>
      <c r="L30850">
        <v>486906719</v>
      </c>
      <c r="M30850">
        <v>1578729221</v>
      </c>
      <c r="N30850" t="s">
        <v>548</v>
      </c>
      <c r="O30850">
        <v>0</v>
      </c>
      <c r="P30850">
        <v>80703373</v>
      </c>
      <c r="Q30850" t="s">
        <v>87607</v>
      </c>
      <c r="R30850" t="b">
        <v>0</v>
      </c>
      <c r="S30850">
        <v>0</v>
      </c>
      <c r="T30850">
        <v>0</v>
      </c>
    </row>
    <row r="30851" spans="1:20" x14ac:dyDescent="0.25">
      <c r="A30851">
        <v>1029</v>
      </c>
      <c r="B30851">
        <v>0</v>
      </c>
      <c r="C30851">
        <v>193</v>
      </c>
      <c r="D30851">
        <v>3</v>
      </c>
      <c r="E30851" t="s">
        <v>87608</v>
      </c>
      <c r="F30851" t="s">
        <v>25</v>
      </c>
      <c r="G30851" t="s">
        <v>25</v>
      </c>
      <c r="H30851" t="s">
        <v>25</v>
      </c>
      <c r="I30851" t="s">
        <v>87609</v>
      </c>
      <c r="J30851">
        <v>0</v>
      </c>
      <c r="K30851" t="s">
        <v>27</v>
      </c>
      <c r="L30851">
        <v>486906719</v>
      </c>
      <c r="M30851">
        <v>1578729221</v>
      </c>
      <c r="N30851" t="s">
        <v>844</v>
      </c>
      <c r="O30851">
        <v>0</v>
      </c>
      <c r="P30851">
        <v>80702071</v>
      </c>
      <c r="Q30851" t="s">
        <v>87610</v>
      </c>
      <c r="R30851" t="b">
        <v>0</v>
      </c>
      <c r="S30851">
        <v>0</v>
      </c>
      <c r="T30851">
        <v>0</v>
      </c>
    </row>
    <row r="30852" spans="1:20" x14ac:dyDescent="0.25">
      <c r="A30852">
        <v>1029</v>
      </c>
      <c r="B30852">
        <v>0</v>
      </c>
      <c r="C30852">
        <v>193</v>
      </c>
      <c r="D30852">
        <v>3</v>
      </c>
      <c r="E30852" t="s">
        <v>87611</v>
      </c>
      <c r="F30852" t="s">
        <v>25</v>
      </c>
      <c r="G30852" t="s">
        <v>25</v>
      </c>
      <c r="H30852" t="s">
        <v>25</v>
      </c>
      <c r="I30852" t="s">
        <v>87612</v>
      </c>
      <c r="J30852">
        <v>0</v>
      </c>
      <c r="K30852" t="s">
        <v>27</v>
      </c>
      <c r="L30852">
        <v>486906719</v>
      </c>
      <c r="M30852">
        <v>1578729221</v>
      </c>
      <c r="N30852" t="s">
        <v>359</v>
      </c>
      <c r="O30852">
        <v>0</v>
      </c>
      <c r="P30852">
        <v>80701327</v>
      </c>
      <c r="Q30852" t="s">
        <v>87613</v>
      </c>
      <c r="R30852" t="b">
        <v>0</v>
      </c>
      <c r="S30852">
        <v>0</v>
      </c>
      <c r="T30852">
        <v>0</v>
      </c>
    </row>
    <row r="30853" spans="1:20" x14ac:dyDescent="0.25">
      <c r="A30853">
        <v>1029</v>
      </c>
      <c r="B30853">
        <v>0</v>
      </c>
      <c r="C30853">
        <v>193</v>
      </c>
      <c r="D30853">
        <v>2</v>
      </c>
      <c r="E30853" t="s">
        <v>87614</v>
      </c>
      <c r="F30853" t="s">
        <v>25</v>
      </c>
      <c r="G30853" t="s">
        <v>25</v>
      </c>
      <c r="H30853" t="s">
        <v>25</v>
      </c>
      <c r="I30853" t="s">
        <v>87615</v>
      </c>
      <c r="J30853">
        <v>0</v>
      </c>
      <c r="K30853" t="s">
        <v>27</v>
      </c>
      <c r="L30853">
        <v>486906719</v>
      </c>
      <c r="M30853">
        <v>1578729221</v>
      </c>
      <c r="N30853" t="s">
        <v>359</v>
      </c>
      <c r="O30853">
        <v>0</v>
      </c>
      <c r="P30853">
        <v>80687377</v>
      </c>
      <c r="Q30853" t="s">
        <v>87616</v>
      </c>
      <c r="R30853" t="b">
        <v>0</v>
      </c>
      <c r="S30853">
        <v>0</v>
      </c>
      <c r="T30853">
        <v>0</v>
      </c>
    </row>
    <row r="30854" spans="1:20" x14ac:dyDescent="0.25">
      <c r="A30854">
        <v>1029</v>
      </c>
      <c r="B30854">
        <v>0</v>
      </c>
      <c r="C30854">
        <v>193</v>
      </c>
      <c r="D30854">
        <v>13</v>
      </c>
      <c r="E30854" t="s">
        <v>87617</v>
      </c>
      <c r="F30854" t="s">
        <v>25</v>
      </c>
      <c r="G30854" t="s">
        <v>25</v>
      </c>
      <c r="H30854" t="s">
        <v>25</v>
      </c>
      <c r="I30854" t="s">
        <v>87618</v>
      </c>
      <c r="J30854">
        <v>0</v>
      </c>
      <c r="K30854" t="s">
        <v>27</v>
      </c>
      <c r="L30854">
        <v>486906719</v>
      </c>
      <c r="M30854">
        <v>1578729221</v>
      </c>
      <c r="N30854" t="s">
        <v>347</v>
      </c>
      <c r="O30854">
        <v>0</v>
      </c>
      <c r="P30854">
        <v>80686137</v>
      </c>
      <c r="Q30854" t="s">
        <v>87619</v>
      </c>
      <c r="R30854" t="b">
        <v>0</v>
      </c>
      <c r="S30854">
        <v>0</v>
      </c>
      <c r="T30854">
        <v>0</v>
      </c>
    </row>
    <row r="30855" spans="1:20" x14ac:dyDescent="0.25">
      <c r="A30855">
        <v>1029</v>
      </c>
      <c r="B30855">
        <v>0</v>
      </c>
      <c r="C30855">
        <v>193</v>
      </c>
      <c r="D30855">
        <v>2</v>
      </c>
      <c r="E30855" t="s">
        <v>87620</v>
      </c>
      <c r="F30855" t="s">
        <v>25</v>
      </c>
      <c r="G30855" t="s">
        <v>25</v>
      </c>
      <c r="H30855" t="s">
        <v>25</v>
      </c>
      <c r="I30855" t="s">
        <v>87621</v>
      </c>
      <c r="J30855">
        <v>0</v>
      </c>
      <c r="K30855" t="s">
        <v>27</v>
      </c>
      <c r="L30855">
        <v>486906719</v>
      </c>
      <c r="M30855">
        <v>1578729221</v>
      </c>
      <c r="N30855" t="s">
        <v>290</v>
      </c>
      <c r="O30855">
        <v>0</v>
      </c>
      <c r="P30855">
        <v>80686075</v>
      </c>
      <c r="Q30855" t="s">
        <v>87622</v>
      </c>
      <c r="R30855" t="b">
        <v>0</v>
      </c>
      <c r="S30855">
        <v>0</v>
      </c>
      <c r="T30855">
        <v>0</v>
      </c>
    </row>
    <row r="30856" spans="1:20" x14ac:dyDescent="0.25">
      <c r="A30856">
        <v>1029</v>
      </c>
      <c r="B30856">
        <v>0</v>
      </c>
      <c r="C30856">
        <v>193</v>
      </c>
      <c r="D30856">
        <v>3</v>
      </c>
      <c r="E30856" t="s">
        <v>87623</v>
      </c>
      <c r="F30856" t="s">
        <v>25</v>
      </c>
      <c r="G30856" t="s">
        <v>25</v>
      </c>
      <c r="H30856" t="s">
        <v>25</v>
      </c>
      <c r="I30856" t="s">
        <v>87624</v>
      </c>
      <c r="J30856">
        <v>0</v>
      </c>
      <c r="K30856" t="s">
        <v>27</v>
      </c>
      <c r="L30856">
        <v>486906719</v>
      </c>
      <c r="M30856">
        <v>1578729221</v>
      </c>
      <c r="N30856" t="s">
        <v>274</v>
      </c>
      <c r="O30856">
        <v>0</v>
      </c>
      <c r="P30856">
        <v>80685889</v>
      </c>
      <c r="Q30856" t="s">
        <v>87625</v>
      </c>
      <c r="R30856" t="b">
        <v>0</v>
      </c>
      <c r="S30856">
        <v>0</v>
      </c>
      <c r="T30856">
        <v>0</v>
      </c>
    </row>
    <row r="30857" spans="1:20" x14ac:dyDescent="0.25">
      <c r="A30857">
        <v>1029</v>
      </c>
      <c r="B30857">
        <v>0</v>
      </c>
      <c r="C30857">
        <v>193</v>
      </c>
      <c r="D30857">
        <v>3</v>
      </c>
      <c r="E30857" t="s">
        <v>87626</v>
      </c>
      <c r="F30857" t="s">
        <v>25</v>
      </c>
      <c r="G30857" t="s">
        <v>25</v>
      </c>
      <c r="H30857" t="s">
        <v>25</v>
      </c>
      <c r="I30857" t="s">
        <v>87627</v>
      </c>
      <c r="J30857">
        <v>0</v>
      </c>
      <c r="K30857" t="s">
        <v>27</v>
      </c>
      <c r="L30857">
        <v>486906719</v>
      </c>
      <c r="M30857">
        <v>1578729221</v>
      </c>
      <c r="N30857" t="s">
        <v>548</v>
      </c>
      <c r="O30857">
        <v>0</v>
      </c>
      <c r="P30857">
        <v>80685145</v>
      </c>
      <c r="Q30857" t="s">
        <v>87628</v>
      </c>
      <c r="R30857" t="b">
        <v>0</v>
      </c>
      <c r="S30857">
        <v>0</v>
      </c>
      <c r="T30857">
        <v>0</v>
      </c>
    </row>
    <row r="30858" spans="1:20" x14ac:dyDescent="0.25">
      <c r="A30858">
        <v>1029</v>
      </c>
      <c r="B30858">
        <v>0</v>
      </c>
      <c r="C30858">
        <v>193</v>
      </c>
      <c r="D30858">
        <v>2</v>
      </c>
      <c r="E30858" t="s">
        <v>77223</v>
      </c>
      <c r="F30858" t="s">
        <v>25</v>
      </c>
      <c r="G30858" t="s">
        <v>25</v>
      </c>
      <c r="H30858" t="s">
        <v>25</v>
      </c>
      <c r="I30858" t="s">
        <v>87629</v>
      </c>
      <c r="J30858">
        <v>0</v>
      </c>
      <c r="K30858" t="s">
        <v>27</v>
      </c>
      <c r="L30858">
        <v>486906719</v>
      </c>
      <c r="M30858">
        <v>1578729221</v>
      </c>
      <c r="N30858" t="s">
        <v>389</v>
      </c>
      <c r="O30858">
        <v>0</v>
      </c>
      <c r="P30858">
        <v>80684835</v>
      </c>
      <c r="Q30858" t="s">
        <v>87630</v>
      </c>
      <c r="R30858" t="b">
        <v>0</v>
      </c>
      <c r="S30858">
        <v>0</v>
      </c>
      <c r="T30858">
        <v>0</v>
      </c>
    </row>
    <row r="30859" spans="1:20" x14ac:dyDescent="0.25">
      <c r="A30859">
        <v>1029</v>
      </c>
      <c r="B30859">
        <v>0</v>
      </c>
      <c r="C30859">
        <v>193</v>
      </c>
      <c r="D30859">
        <v>5</v>
      </c>
      <c r="E30859" t="s">
        <v>87631</v>
      </c>
      <c r="F30859" t="s">
        <v>25</v>
      </c>
      <c r="G30859" t="s">
        <v>25</v>
      </c>
      <c r="H30859" t="s">
        <v>25</v>
      </c>
      <c r="I30859" t="s">
        <v>87632</v>
      </c>
      <c r="J30859">
        <v>0</v>
      </c>
      <c r="K30859" t="s">
        <v>27</v>
      </c>
      <c r="L30859">
        <v>486906719</v>
      </c>
      <c r="M30859">
        <v>1578729221</v>
      </c>
      <c r="N30859" t="s">
        <v>213</v>
      </c>
      <c r="O30859">
        <v>0</v>
      </c>
      <c r="P30859">
        <v>80684773</v>
      </c>
      <c r="Q30859" t="s">
        <v>87633</v>
      </c>
      <c r="R30859" t="b">
        <v>0</v>
      </c>
      <c r="S30859">
        <v>0</v>
      </c>
      <c r="T30859">
        <v>0</v>
      </c>
    </row>
    <row r="30860" spans="1:20" x14ac:dyDescent="0.25">
      <c r="A30860">
        <v>1029</v>
      </c>
      <c r="B30860">
        <v>0</v>
      </c>
      <c r="C30860">
        <v>193</v>
      </c>
      <c r="D30860">
        <v>10</v>
      </c>
      <c r="E30860" t="s">
        <v>87634</v>
      </c>
      <c r="F30860" t="s">
        <v>25</v>
      </c>
      <c r="G30860" t="s">
        <v>25</v>
      </c>
      <c r="H30860" t="s">
        <v>25</v>
      </c>
      <c r="I30860" t="s">
        <v>87635</v>
      </c>
      <c r="J30860">
        <v>0</v>
      </c>
      <c r="K30860" t="s">
        <v>27</v>
      </c>
      <c r="L30860">
        <v>486906719</v>
      </c>
      <c r="M30860">
        <v>1578729221</v>
      </c>
      <c r="N30860" t="s">
        <v>2141</v>
      </c>
      <c r="O30860">
        <v>0</v>
      </c>
      <c r="P30860">
        <v>80684401</v>
      </c>
      <c r="Q30860" t="s">
        <v>87636</v>
      </c>
      <c r="R30860" t="b">
        <v>0</v>
      </c>
      <c r="S30860">
        <v>0</v>
      </c>
      <c r="T30860">
        <v>0</v>
      </c>
    </row>
    <row r="30861" spans="1:20" x14ac:dyDescent="0.25">
      <c r="A30861">
        <v>1029</v>
      </c>
      <c r="B30861">
        <v>0</v>
      </c>
      <c r="C30861">
        <v>193</v>
      </c>
      <c r="D30861">
        <v>11</v>
      </c>
      <c r="E30861" t="s">
        <v>87637</v>
      </c>
      <c r="F30861" t="s">
        <v>25</v>
      </c>
      <c r="G30861" t="s">
        <v>25</v>
      </c>
      <c r="H30861" t="s">
        <v>25</v>
      </c>
      <c r="I30861" t="s">
        <v>87638</v>
      </c>
      <c r="J30861">
        <v>0</v>
      </c>
      <c r="K30861" t="s">
        <v>27</v>
      </c>
      <c r="L30861">
        <v>486906719</v>
      </c>
      <c r="M30861">
        <v>1578729221</v>
      </c>
      <c r="N30861" t="s">
        <v>270</v>
      </c>
      <c r="O30861">
        <v>0</v>
      </c>
      <c r="P30861">
        <v>80683905</v>
      </c>
      <c r="Q30861" t="s">
        <v>87639</v>
      </c>
      <c r="R30861" t="b">
        <v>0</v>
      </c>
      <c r="S30861">
        <v>0</v>
      </c>
      <c r="T30861">
        <v>0</v>
      </c>
    </row>
    <row r="30862" spans="1:20" x14ac:dyDescent="0.25">
      <c r="A30862">
        <v>1029</v>
      </c>
      <c r="B30862">
        <v>0</v>
      </c>
      <c r="C30862">
        <v>193</v>
      </c>
      <c r="D30862">
        <v>10</v>
      </c>
      <c r="E30862" t="s">
        <v>87640</v>
      </c>
      <c r="F30862" t="s">
        <v>25</v>
      </c>
      <c r="G30862" t="s">
        <v>25</v>
      </c>
      <c r="H30862" t="s">
        <v>25</v>
      </c>
      <c r="I30862" t="s">
        <v>87641</v>
      </c>
      <c r="J30862">
        <v>0</v>
      </c>
      <c r="K30862" t="s">
        <v>27</v>
      </c>
      <c r="L30862">
        <v>486906719</v>
      </c>
      <c r="M30862">
        <v>1578729221</v>
      </c>
      <c r="N30862" t="s">
        <v>674</v>
      </c>
      <c r="O30862">
        <v>0</v>
      </c>
      <c r="P30862">
        <v>79985599</v>
      </c>
      <c r="Q30862" t="s">
        <v>87642</v>
      </c>
      <c r="R30862" t="b">
        <v>0</v>
      </c>
      <c r="S30862">
        <v>0</v>
      </c>
      <c r="T30862">
        <v>0</v>
      </c>
    </row>
    <row r="30863" spans="1:20" x14ac:dyDescent="0.25">
      <c r="A30863">
        <v>1029</v>
      </c>
      <c r="B30863">
        <v>0</v>
      </c>
      <c r="C30863">
        <v>193</v>
      </c>
      <c r="D30863">
        <v>8</v>
      </c>
      <c r="E30863" t="s">
        <v>87643</v>
      </c>
      <c r="F30863" t="s">
        <v>25</v>
      </c>
      <c r="G30863" t="s">
        <v>25</v>
      </c>
      <c r="H30863" t="s">
        <v>25</v>
      </c>
      <c r="I30863" t="s">
        <v>87644</v>
      </c>
      <c r="J30863">
        <v>0</v>
      </c>
      <c r="K30863" t="s">
        <v>27</v>
      </c>
      <c r="L30863">
        <v>486906719</v>
      </c>
      <c r="M30863">
        <v>1578729221</v>
      </c>
      <c r="N30863" t="s">
        <v>1352</v>
      </c>
      <c r="O30863">
        <v>0</v>
      </c>
      <c r="P30863">
        <v>79983987</v>
      </c>
      <c r="Q30863" t="s">
        <v>87645</v>
      </c>
      <c r="R30863" t="b">
        <v>0</v>
      </c>
      <c r="S30863">
        <v>0</v>
      </c>
      <c r="T30863">
        <v>0</v>
      </c>
    </row>
    <row r="30864" spans="1:20" x14ac:dyDescent="0.25">
      <c r="A30864">
        <v>1029</v>
      </c>
      <c r="B30864">
        <v>0</v>
      </c>
      <c r="C30864">
        <v>193</v>
      </c>
      <c r="D30864">
        <v>8</v>
      </c>
      <c r="E30864" t="s">
        <v>87646</v>
      </c>
      <c r="F30864" t="s">
        <v>25</v>
      </c>
      <c r="G30864" t="s">
        <v>25</v>
      </c>
      <c r="H30864" t="s">
        <v>25</v>
      </c>
      <c r="I30864" t="s">
        <v>87647</v>
      </c>
      <c r="J30864">
        <v>0</v>
      </c>
      <c r="K30864" t="s">
        <v>27</v>
      </c>
      <c r="L30864">
        <v>486906719</v>
      </c>
      <c r="M30864">
        <v>1578729221</v>
      </c>
      <c r="N30864" t="s">
        <v>44</v>
      </c>
      <c r="O30864">
        <v>0</v>
      </c>
      <c r="P30864">
        <v>79983801</v>
      </c>
      <c r="Q30864" t="s">
        <v>87648</v>
      </c>
      <c r="R30864" t="b">
        <v>0</v>
      </c>
      <c r="S30864">
        <v>0</v>
      </c>
      <c r="T30864">
        <v>0</v>
      </c>
    </row>
    <row r="30865" spans="1:20" x14ac:dyDescent="0.25">
      <c r="A30865">
        <v>1029</v>
      </c>
      <c r="B30865">
        <v>0</v>
      </c>
      <c r="C30865">
        <v>193</v>
      </c>
      <c r="D30865">
        <v>18</v>
      </c>
      <c r="E30865" t="s">
        <v>87649</v>
      </c>
      <c r="F30865" t="s">
        <v>25</v>
      </c>
      <c r="G30865" t="s">
        <v>25</v>
      </c>
      <c r="H30865" t="s">
        <v>25</v>
      </c>
      <c r="I30865" t="s">
        <v>87650</v>
      </c>
      <c r="J30865">
        <v>0</v>
      </c>
      <c r="K30865" t="s">
        <v>27</v>
      </c>
      <c r="L30865">
        <v>486906719</v>
      </c>
      <c r="M30865">
        <v>1578729221</v>
      </c>
      <c r="N30865" t="s">
        <v>829</v>
      </c>
      <c r="O30865">
        <v>0</v>
      </c>
      <c r="P30865">
        <v>79972951</v>
      </c>
      <c r="Q30865" t="s">
        <v>87651</v>
      </c>
      <c r="R30865" t="b">
        <v>0</v>
      </c>
      <c r="S30865">
        <v>0</v>
      </c>
      <c r="T30865">
        <v>0</v>
      </c>
    </row>
    <row r="30866" spans="1:20" x14ac:dyDescent="0.25">
      <c r="A30866">
        <v>1029</v>
      </c>
      <c r="B30866">
        <v>1</v>
      </c>
      <c r="C30866">
        <v>193</v>
      </c>
      <c r="D30866">
        <v>161</v>
      </c>
      <c r="E30866" t="s">
        <v>87652</v>
      </c>
      <c r="F30866" t="s">
        <v>25</v>
      </c>
      <c r="G30866" t="s">
        <v>25</v>
      </c>
      <c r="H30866" t="s">
        <v>25</v>
      </c>
      <c r="I30866" t="s">
        <v>87653</v>
      </c>
      <c r="J30866">
        <v>0</v>
      </c>
      <c r="K30866" t="s">
        <v>27</v>
      </c>
      <c r="L30866">
        <v>486906719</v>
      </c>
      <c r="M30866">
        <v>1578729221</v>
      </c>
      <c r="N30866" t="s">
        <v>886</v>
      </c>
      <c r="O30866">
        <v>1</v>
      </c>
      <c r="P30866">
        <v>79972083</v>
      </c>
      <c r="Q30866" t="s">
        <v>87654</v>
      </c>
      <c r="R30866" t="b">
        <v>0</v>
      </c>
      <c r="S30866">
        <v>0</v>
      </c>
      <c r="T30866">
        <v>0</v>
      </c>
    </row>
    <row r="30867" spans="1:20" x14ac:dyDescent="0.25">
      <c r="A30867">
        <v>1029</v>
      </c>
      <c r="B30867">
        <v>0</v>
      </c>
      <c r="C30867">
        <v>193</v>
      </c>
      <c r="D30867">
        <v>3</v>
      </c>
      <c r="E30867" t="s">
        <v>87655</v>
      </c>
      <c r="F30867" t="s">
        <v>25</v>
      </c>
      <c r="G30867" t="s">
        <v>25</v>
      </c>
      <c r="H30867" t="s">
        <v>25</v>
      </c>
      <c r="I30867" t="s">
        <v>87656</v>
      </c>
      <c r="J30867">
        <v>0</v>
      </c>
      <c r="K30867" t="s">
        <v>27</v>
      </c>
      <c r="L30867">
        <v>486906719</v>
      </c>
      <c r="M30867">
        <v>1578729221</v>
      </c>
      <c r="N30867" t="s">
        <v>1874</v>
      </c>
      <c r="O30867">
        <v>0</v>
      </c>
      <c r="P30867">
        <v>79863211</v>
      </c>
      <c r="Q30867" t="s">
        <v>87657</v>
      </c>
      <c r="R30867" t="b">
        <v>0</v>
      </c>
      <c r="S30867">
        <v>0</v>
      </c>
      <c r="T30867">
        <v>0</v>
      </c>
    </row>
    <row r="30868" spans="1:20" x14ac:dyDescent="0.25">
      <c r="A30868">
        <v>1029</v>
      </c>
      <c r="B30868">
        <v>133</v>
      </c>
      <c r="C30868">
        <v>193</v>
      </c>
      <c r="D30868">
        <v>47305</v>
      </c>
      <c r="E30868" t="s">
        <v>87658</v>
      </c>
      <c r="F30868" t="s">
        <v>25</v>
      </c>
      <c r="G30868" t="s">
        <v>25</v>
      </c>
      <c r="H30868" t="s">
        <v>25</v>
      </c>
      <c r="I30868" t="s">
        <v>87659</v>
      </c>
      <c r="J30868">
        <v>0</v>
      </c>
      <c r="K30868" t="s">
        <v>27</v>
      </c>
      <c r="L30868">
        <v>486906719</v>
      </c>
      <c r="M30868">
        <v>1578729221</v>
      </c>
      <c r="N30868" t="s">
        <v>166</v>
      </c>
      <c r="O30868">
        <v>349</v>
      </c>
      <c r="P30868">
        <v>79853415</v>
      </c>
      <c r="Q30868" t="s">
        <v>87660</v>
      </c>
      <c r="R30868" t="b">
        <v>0</v>
      </c>
      <c r="S30868">
        <v>0</v>
      </c>
      <c r="T30868">
        <v>0</v>
      </c>
    </row>
    <row r="30869" spans="1:20" x14ac:dyDescent="0.25">
      <c r="A30869">
        <v>1029</v>
      </c>
      <c r="B30869">
        <v>0</v>
      </c>
      <c r="C30869">
        <v>193</v>
      </c>
      <c r="D30869">
        <v>4</v>
      </c>
      <c r="E30869" t="s">
        <v>87661</v>
      </c>
      <c r="F30869" t="s">
        <v>25</v>
      </c>
      <c r="G30869" t="s">
        <v>25</v>
      </c>
      <c r="H30869" t="s">
        <v>25</v>
      </c>
      <c r="I30869" t="s">
        <v>73454</v>
      </c>
      <c r="J30869">
        <v>0</v>
      </c>
      <c r="K30869" t="s">
        <v>27</v>
      </c>
      <c r="L30869">
        <v>486906719</v>
      </c>
      <c r="M30869">
        <v>1578726931</v>
      </c>
      <c r="N30869" t="s">
        <v>451</v>
      </c>
      <c r="O30869">
        <v>0</v>
      </c>
      <c r="P30869">
        <v>81762793</v>
      </c>
      <c r="Q30869" t="s">
        <v>87662</v>
      </c>
      <c r="R30869" t="b">
        <v>0</v>
      </c>
      <c r="S30869">
        <v>0</v>
      </c>
      <c r="T30869">
        <v>0</v>
      </c>
    </row>
    <row r="30870" spans="1:20" x14ac:dyDescent="0.25">
      <c r="A30870">
        <v>1029</v>
      </c>
      <c r="B30870">
        <v>0</v>
      </c>
      <c r="C30870">
        <v>193</v>
      </c>
      <c r="D30870">
        <v>5</v>
      </c>
      <c r="E30870" t="s">
        <v>87663</v>
      </c>
      <c r="F30870" t="s">
        <v>25</v>
      </c>
      <c r="G30870" t="s">
        <v>25</v>
      </c>
      <c r="H30870" t="s">
        <v>25</v>
      </c>
      <c r="I30870" t="s">
        <v>87664</v>
      </c>
      <c r="J30870">
        <v>0</v>
      </c>
      <c r="K30870" t="s">
        <v>27</v>
      </c>
      <c r="L30870">
        <v>486906719</v>
      </c>
      <c r="M30870">
        <v>1578726570</v>
      </c>
      <c r="N30870" t="s">
        <v>286</v>
      </c>
      <c r="O30870">
        <v>0</v>
      </c>
      <c r="P30870">
        <v>81762245</v>
      </c>
      <c r="Q30870" t="s">
        <v>87665</v>
      </c>
      <c r="R30870" t="b">
        <v>0</v>
      </c>
      <c r="S30870">
        <v>0</v>
      </c>
      <c r="T30870">
        <v>0</v>
      </c>
    </row>
    <row r="30871" spans="1:20" x14ac:dyDescent="0.25">
      <c r="A30871">
        <v>1029</v>
      </c>
      <c r="B30871">
        <v>0</v>
      </c>
      <c r="C30871">
        <v>193</v>
      </c>
      <c r="D30871">
        <v>5</v>
      </c>
      <c r="E30871" t="s">
        <v>87666</v>
      </c>
      <c r="F30871" t="s">
        <v>25</v>
      </c>
      <c r="G30871" t="s">
        <v>25</v>
      </c>
      <c r="H30871" t="s">
        <v>25</v>
      </c>
      <c r="I30871" t="s">
        <v>87667</v>
      </c>
      <c r="J30871">
        <v>0</v>
      </c>
      <c r="K30871" t="s">
        <v>27</v>
      </c>
      <c r="L30871">
        <v>486906719</v>
      </c>
      <c r="M30871">
        <v>1578726208</v>
      </c>
      <c r="N30871" t="s">
        <v>974</v>
      </c>
      <c r="O30871">
        <v>0</v>
      </c>
      <c r="P30871">
        <v>81888977</v>
      </c>
      <c r="Q30871" t="s">
        <v>87668</v>
      </c>
      <c r="R30871" t="b">
        <v>0</v>
      </c>
      <c r="S30871">
        <v>0</v>
      </c>
      <c r="T30871">
        <v>0</v>
      </c>
    </row>
    <row r="30872" spans="1:20" x14ac:dyDescent="0.25">
      <c r="A30872">
        <v>1030</v>
      </c>
      <c r="B30872">
        <v>0</v>
      </c>
      <c r="C30872">
        <v>193</v>
      </c>
      <c r="D30872">
        <v>35</v>
      </c>
      <c r="E30872" t="s">
        <v>87669</v>
      </c>
      <c r="F30872" t="s">
        <v>25</v>
      </c>
      <c r="G30872" t="s">
        <v>25</v>
      </c>
      <c r="H30872" t="s">
        <v>25</v>
      </c>
      <c r="I30872" t="s">
        <v>87670</v>
      </c>
      <c r="J30872">
        <v>0</v>
      </c>
      <c r="K30872" t="s">
        <v>27</v>
      </c>
      <c r="L30872">
        <v>486906719</v>
      </c>
      <c r="M30872">
        <v>1578726088</v>
      </c>
      <c r="N30872" t="s">
        <v>974</v>
      </c>
      <c r="O30872">
        <v>0</v>
      </c>
      <c r="P30872">
        <v>81888717</v>
      </c>
      <c r="Q30872" t="s">
        <v>87671</v>
      </c>
      <c r="R30872" t="b">
        <v>0</v>
      </c>
      <c r="S30872">
        <v>0</v>
      </c>
      <c r="T30872">
        <v>0</v>
      </c>
    </row>
    <row r="30873" spans="1:20" x14ac:dyDescent="0.25">
      <c r="A30873">
        <v>1030</v>
      </c>
      <c r="B30873">
        <v>0</v>
      </c>
      <c r="C30873">
        <v>193</v>
      </c>
      <c r="D30873">
        <v>4</v>
      </c>
      <c r="E30873" t="s">
        <v>87672</v>
      </c>
      <c r="F30873" t="s">
        <v>25</v>
      </c>
      <c r="G30873" t="s">
        <v>25</v>
      </c>
      <c r="H30873" t="s">
        <v>25</v>
      </c>
      <c r="I30873" t="s">
        <v>87673</v>
      </c>
      <c r="J30873">
        <v>0</v>
      </c>
      <c r="K30873" t="s">
        <v>27</v>
      </c>
      <c r="L30873">
        <v>486906719</v>
      </c>
      <c r="M30873">
        <v>1578723976</v>
      </c>
      <c r="N30873" t="s">
        <v>2826</v>
      </c>
      <c r="O30873">
        <v>0</v>
      </c>
      <c r="P30873">
        <v>81757675</v>
      </c>
      <c r="Q30873" t="s">
        <v>87674</v>
      </c>
      <c r="R30873" t="b">
        <v>0</v>
      </c>
      <c r="S30873">
        <v>0</v>
      </c>
      <c r="T30873">
        <v>0</v>
      </c>
    </row>
    <row r="30874" spans="1:20" x14ac:dyDescent="0.25">
      <c r="A30874">
        <v>1030</v>
      </c>
      <c r="B30874">
        <v>0</v>
      </c>
      <c r="C30874">
        <v>193</v>
      </c>
      <c r="D30874">
        <v>6</v>
      </c>
      <c r="E30874" t="s">
        <v>72404</v>
      </c>
      <c r="F30874" t="s">
        <v>25</v>
      </c>
      <c r="G30874" t="s">
        <v>25</v>
      </c>
      <c r="H30874" t="s">
        <v>25</v>
      </c>
      <c r="I30874" t="s">
        <v>87675</v>
      </c>
      <c r="J30874">
        <v>0</v>
      </c>
      <c r="K30874" t="s">
        <v>27</v>
      </c>
      <c r="L30874">
        <v>486906719</v>
      </c>
      <c r="M30874">
        <v>1578723976</v>
      </c>
      <c r="N30874" t="s">
        <v>359</v>
      </c>
      <c r="O30874">
        <v>0</v>
      </c>
      <c r="P30874">
        <v>81757643</v>
      </c>
      <c r="Q30874" t="s">
        <v>87676</v>
      </c>
      <c r="R30874" t="b">
        <v>0</v>
      </c>
      <c r="S30874">
        <v>0</v>
      </c>
      <c r="T30874">
        <v>0</v>
      </c>
    </row>
    <row r="30875" spans="1:20" x14ac:dyDescent="0.25">
      <c r="A30875">
        <v>1030</v>
      </c>
      <c r="B30875">
        <v>0</v>
      </c>
      <c r="C30875">
        <v>193</v>
      </c>
      <c r="D30875">
        <v>4</v>
      </c>
      <c r="E30875" t="s">
        <v>87677</v>
      </c>
      <c r="F30875" t="s">
        <v>25</v>
      </c>
      <c r="G30875" t="s">
        <v>25</v>
      </c>
      <c r="H30875" t="s">
        <v>25</v>
      </c>
      <c r="I30875" t="s">
        <v>87678</v>
      </c>
      <c r="J30875">
        <v>0</v>
      </c>
      <c r="K30875" t="s">
        <v>27</v>
      </c>
      <c r="L30875">
        <v>486906719</v>
      </c>
      <c r="M30875">
        <v>1578723976</v>
      </c>
      <c r="N30875" t="s">
        <v>3518</v>
      </c>
      <c r="O30875">
        <v>0</v>
      </c>
      <c r="P30875">
        <v>81757633</v>
      </c>
      <c r="Q30875" t="s">
        <v>87679</v>
      </c>
      <c r="R30875" t="b">
        <v>0</v>
      </c>
      <c r="S30875">
        <v>0</v>
      </c>
      <c r="T30875">
        <v>0</v>
      </c>
    </row>
    <row r="30876" spans="1:20" x14ac:dyDescent="0.25">
      <c r="A30876">
        <v>1030</v>
      </c>
      <c r="B30876">
        <v>0</v>
      </c>
      <c r="C30876">
        <v>193</v>
      </c>
      <c r="D30876">
        <v>4</v>
      </c>
      <c r="E30876" t="s">
        <v>87680</v>
      </c>
      <c r="F30876" t="s">
        <v>25</v>
      </c>
      <c r="G30876" t="s">
        <v>25</v>
      </c>
      <c r="H30876" t="s">
        <v>25</v>
      </c>
      <c r="I30876" t="s">
        <v>87681</v>
      </c>
      <c r="J30876">
        <v>0</v>
      </c>
      <c r="K30876" t="s">
        <v>27</v>
      </c>
      <c r="L30876">
        <v>486906719</v>
      </c>
      <c r="M30876">
        <v>1578723976</v>
      </c>
      <c r="N30876" t="s">
        <v>2038</v>
      </c>
      <c r="O30876">
        <v>0</v>
      </c>
      <c r="P30876">
        <v>81757619</v>
      </c>
      <c r="Q30876" t="s">
        <v>87682</v>
      </c>
      <c r="R30876" t="b">
        <v>0</v>
      </c>
      <c r="S30876">
        <v>0</v>
      </c>
      <c r="T30876">
        <v>0</v>
      </c>
    </row>
    <row r="30877" spans="1:20" x14ac:dyDescent="0.25">
      <c r="A30877">
        <v>1030</v>
      </c>
      <c r="B30877">
        <v>0</v>
      </c>
      <c r="C30877">
        <v>193</v>
      </c>
      <c r="D30877">
        <v>4</v>
      </c>
      <c r="E30877" t="s">
        <v>87683</v>
      </c>
      <c r="F30877" t="s">
        <v>25</v>
      </c>
      <c r="G30877" t="s">
        <v>25</v>
      </c>
      <c r="H30877" t="s">
        <v>25</v>
      </c>
      <c r="I30877" t="s">
        <v>87684</v>
      </c>
      <c r="J30877">
        <v>0</v>
      </c>
      <c r="K30877" t="s">
        <v>27</v>
      </c>
      <c r="L30877">
        <v>486906719</v>
      </c>
      <c r="M30877">
        <v>1578723675</v>
      </c>
      <c r="N30877" t="s">
        <v>2038</v>
      </c>
      <c r="O30877">
        <v>0</v>
      </c>
      <c r="P30877">
        <v>81757106</v>
      </c>
      <c r="Q30877" t="s">
        <v>87685</v>
      </c>
      <c r="R30877" t="b">
        <v>0</v>
      </c>
      <c r="S30877">
        <v>0</v>
      </c>
      <c r="T30877">
        <v>0</v>
      </c>
    </row>
    <row r="30878" spans="1:20" x14ac:dyDescent="0.25">
      <c r="A30878">
        <v>1030</v>
      </c>
      <c r="B30878">
        <v>0</v>
      </c>
      <c r="C30878">
        <v>193</v>
      </c>
      <c r="D30878">
        <v>7</v>
      </c>
      <c r="E30878" t="s">
        <v>87686</v>
      </c>
      <c r="F30878" t="s">
        <v>25</v>
      </c>
      <c r="G30878" t="s">
        <v>25</v>
      </c>
      <c r="H30878" t="s">
        <v>25</v>
      </c>
      <c r="I30878" t="s">
        <v>87687</v>
      </c>
      <c r="J30878">
        <v>0</v>
      </c>
      <c r="K30878" t="s">
        <v>27</v>
      </c>
      <c r="L30878">
        <v>486906719</v>
      </c>
      <c r="M30878">
        <v>1578723494</v>
      </c>
      <c r="N30878" t="s">
        <v>1907</v>
      </c>
      <c r="O30878">
        <v>0</v>
      </c>
      <c r="P30878">
        <v>81609149</v>
      </c>
      <c r="Q30878" t="s">
        <v>87688</v>
      </c>
      <c r="R30878" t="b">
        <v>0</v>
      </c>
      <c r="S30878">
        <v>0</v>
      </c>
      <c r="T30878">
        <v>0</v>
      </c>
    </row>
    <row r="30879" spans="1:20" x14ac:dyDescent="0.25">
      <c r="A30879">
        <v>1030</v>
      </c>
      <c r="B30879">
        <v>0</v>
      </c>
      <c r="C30879">
        <v>193</v>
      </c>
      <c r="D30879">
        <v>3</v>
      </c>
      <c r="E30879" t="s">
        <v>87689</v>
      </c>
      <c r="F30879" t="s">
        <v>25</v>
      </c>
      <c r="G30879" t="s">
        <v>25</v>
      </c>
      <c r="H30879" t="s">
        <v>25</v>
      </c>
      <c r="I30879" t="s">
        <v>87690</v>
      </c>
      <c r="J30879">
        <v>0</v>
      </c>
      <c r="K30879" t="s">
        <v>27</v>
      </c>
      <c r="L30879">
        <v>486906719</v>
      </c>
      <c r="M30879">
        <v>1578723433</v>
      </c>
      <c r="N30879" t="s">
        <v>1215</v>
      </c>
      <c r="O30879">
        <v>0</v>
      </c>
      <c r="P30879">
        <v>81609116</v>
      </c>
      <c r="Q30879" t="s">
        <v>87691</v>
      </c>
      <c r="R30879" t="b">
        <v>0</v>
      </c>
      <c r="S30879">
        <v>0</v>
      </c>
      <c r="T30879">
        <v>0</v>
      </c>
    </row>
    <row r="30880" spans="1:20" x14ac:dyDescent="0.25">
      <c r="A30880">
        <v>1030</v>
      </c>
      <c r="B30880">
        <v>0</v>
      </c>
      <c r="C30880">
        <v>193</v>
      </c>
      <c r="D30880">
        <v>8</v>
      </c>
      <c r="E30880" t="s">
        <v>87692</v>
      </c>
      <c r="F30880" t="s">
        <v>25</v>
      </c>
      <c r="G30880" t="s">
        <v>25</v>
      </c>
      <c r="H30880" t="s">
        <v>25</v>
      </c>
      <c r="I30880" t="s">
        <v>87693</v>
      </c>
      <c r="J30880">
        <v>0</v>
      </c>
      <c r="K30880" t="s">
        <v>27</v>
      </c>
      <c r="L30880">
        <v>486906719</v>
      </c>
      <c r="M30880">
        <v>1578723373</v>
      </c>
      <c r="N30880" t="s">
        <v>95</v>
      </c>
      <c r="O30880">
        <v>0</v>
      </c>
      <c r="P30880">
        <v>81608935</v>
      </c>
      <c r="Q30880" t="s">
        <v>87694</v>
      </c>
      <c r="R30880" t="b">
        <v>0</v>
      </c>
      <c r="S30880">
        <v>0</v>
      </c>
      <c r="T30880">
        <v>0</v>
      </c>
    </row>
    <row r="30881" spans="1:20" x14ac:dyDescent="0.25">
      <c r="A30881">
        <v>1030</v>
      </c>
      <c r="B30881">
        <v>0</v>
      </c>
      <c r="C30881">
        <v>193</v>
      </c>
      <c r="D30881">
        <v>5</v>
      </c>
      <c r="E30881" t="s">
        <v>87695</v>
      </c>
      <c r="F30881" t="s">
        <v>25</v>
      </c>
      <c r="G30881" t="s">
        <v>25</v>
      </c>
      <c r="H30881" t="s">
        <v>25</v>
      </c>
      <c r="I30881" t="s">
        <v>87696</v>
      </c>
      <c r="J30881">
        <v>0</v>
      </c>
      <c r="K30881" t="s">
        <v>27</v>
      </c>
      <c r="L30881">
        <v>486906719</v>
      </c>
      <c r="M30881">
        <v>1578723192</v>
      </c>
      <c r="N30881" t="s">
        <v>2826</v>
      </c>
      <c r="O30881">
        <v>0</v>
      </c>
      <c r="P30881">
        <v>81608429</v>
      </c>
      <c r="Q30881" t="s">
        <v>87697</v>
      </c>
      <c r="R30881" t="b">
        <v>0</v>
      </c>
      <c r="S30881">
        <v>0</v>
      </c>
      <c r="T30881">
        <v>0</v>
      </c>
    </row>
    <row r="30882" spans="1:20" x14ac:dyDescent="0.25">
      <c r="A30882">
        <v>1030</v>
      </c>
      <c r="B30882">
        <v>0</v>
      </c>
      <c r="C30882">
        <v>193</v>
      </c>
      <c r="D30882">
        <v>6</v>
      </c>
      <c r="E30882" t="s">
        <v>87698</v>
      </c>
      <c r="F30882" t="s">
        <v>25</v>
      </c>
      <c r="G30882" t="s">
        <v>25</v>
      </c>
      <c r="H30882" t="s">
        <v>25</v>
      </c>
      <c r="I30882" t="s">
        <v>87699</v>
      </c>
      <c r="J30882">
        <v>0</v>
      </c>
      <c r="K30882" t="s">
        <v>27</v>
      </c>
      <c r="L30882">
        <v>486906719</v>
      </c>
      <c r="M30882">
        <v>1578723192</v>
      </c>
      <c r="N30882" t="s">
        <v>1695</v>
      </c>
      <c r="O30882">
        <v>0</v>
      </c>
      <c r="P30882">
        <v>81608418</v>
      </c>
      <c r="Q30882" t="s">
        <v>87700</v>
      </c>
      <c r="R30882" t="b">
        <v>0</v>
      </c>
      <c r="S30882">
        <v>0</v>
      </c>
      <c r="T30882">
        <v>0</v>
      </c>
    </row>
    <row r="30883" spans="1:20" x14ac:dyDescent="0.25">
      <c r="A30883">
        <v>1030</v>
      </c>
      <c r="B30883">
        <v>0</v>
      </c>
      <c r="C30883">
        <v>193</v>
      </c>
      <c r="D30883">
        <v>5</v>
      </c>
      <c r="E30883" t="s">
        <v>87701</v>
      </c>
      <c r="F30883" t="s">
        <v>25</v>
      </c>
      <c r="G30883" t="s">
        <v>25</v>
      </c>
      <c r="H30883" t="s">
        <v>25</v>
      </c>
      <c r="I30883" t="s">
        <v>87702</v>
      </c>
      <c r="J30883">
        <v>0</v>
      </c>
      <c r="K30883" t="s">
        <v>27</v>
      </c>
      <c r="L30883">
        <v>486906719</v>
      </c>
      <c r="M30883">
        <v>1578720055</v>
      </c>
      <c r="N30883" t="s">
        <v>392</v>
      </c>
      <c r="O30883">
        <v>0</v>
      </c>
      <c r="P30883">
        <v>80808827</v>
      </c>
      <c r="Q30883" t="s">
        <v>87703</v>
      </c>
      <c r="R30883" t="b">
        <v>0</v>
      </c>
      <c r="S30883">
        <v>0</v>
      </c>
      <c r="T30883">
        <v>0</v>
      </c>
    </row>
    <row r="30884" spans="1:20" x14ac:dyDescent="0.25">
      <c r="A30884">
        <v>1030</v>
      </c>
      <c r="B30884">
        <v>0</v>
      </c>
      <c r="C30884">
        <v>193</v>
      </c>
      <c r="D30884">
        <v>19</v>
      </c>
      <c r="E30884" t="s">
        <v>87704</v>
      </c>
      <c r="F30884" t="s">
        <v>25</v>
      </c>
      <c r="G30884" t="s">
        <v>25</v>
      </c>
      <c r="H30884" t="s">
        <v>25</v>
      </c>
      <c r="I30884" t="s">
        <v>87705</v>
      </c>
      <c r="J30884">
        <v>0</v>
      </c>
      <c r="K30884" t="s">
        <v>27</v>
      </c>
      <c r="L30884">
        <v>486906719</v>
      </c>
      <c r="M30884">
        <v>1578720055</v>
      </c>
      <c r="N30884" t="s">
        <v>1058</v>
      </c>
      <c r="O30884">
        <v>0</v>
      </c>
      <c r="P30884">
        <v>80808817</v>
      </c>
      <c r="Q30884" t="s">
        <v>87706</v>
      </c>
      <c r="R30884" t="b">
        <v>0</v>
      </c>
      <c r="S30884">
        <v>0</v>
      </c>
      <c r="T30884">
        <v>0</v>
      </c>
    </row>
    <row r="30885" spans="1:20" x14ac:dyDescent="0.25">
      <c r="A30885">
        <v>1030</v>
      </c>
      <c r="B30885">
        <v>0</v>
      </c>
      <c r="C30885">
        <v>193</v>
      </c>
      <c r="D30885">
        <v>3</v>
      </c>
      <c r="E30885" t="s">
        <v>87707</v>
      </c>
      <c r="F30885" t="s">
        <v>25</v>
      </c>
      <c r="G30885" t="s">
        <v>25</v>
      </c>
      <c r="H30885" t="s">
        <v>25</v>
      </c>
      <c r="I30885" t="s">
        <v>87708</v>
      </c>
      <c r="J30885">
        <v>0</v>
      </c>
      <c r="K30885" t="s">
        <v>27</v>
      </c>
      <c r="L30885">
        <v>486906719</v>
      </c>
      <c r="M30885">
        <v>1578720055</v>
      </c>
      <c r="N30885" t="s">
        <v>3223</v>
      </c>
      <c r="O30885">
        <v>0</v>
      </c>
      <c r="P30885">
        <v>80808815</v>
      </c>
      <c r="Q30885" t="s">
        <v>87709</v>
      </c>
      <c r="R30885" t="b">
        <v>0</v>
      </c>
      <c r="S30885">
        <v>0</v>
      </c>
      <c r="T30885">
        <v>0</v>
      </c>
    </row>
    <row r="30886" spans="1:20" x14ac:dyDescent="0.25">
      <c r="A30886">
        <v>1030</v>
      </c>
      <c r="B30886">
        <v>0</v>
      </c>
      <c r="C30886">
        <v>193</v>
      </c>
      <c r="D30886">
        <v>7</v>
      </c>
      <c r="E30886" t="s">
        <v>87710</v>
      </c>
      <c r="F30886" t="s">
        <v>25</v>
      </c>
      <c r="G30886" t="s">
        <v>25</v>
      </c>
      <c r="H30886" t="s">
        <v>25</v>
      </c>
      <c r="I30886" t="s">
        <v>87711</v>
      </c>
      <c r="J30886">
        <v>0</v>
      </c>
      <c r="K30886" t="s">
        <v>27</v>
      </c>
      <c r="L30886">
        <v>486906719</v>
      </c>
      <c r="M30886">
        <v>1578718545</v>
      </c>
      <c r="N30886" t="s">
        <v>2763</v>
      </c>
      <c r="O30886">
        <v>0</v>
      </c>
      <c r="P30886">
        <v>80808858</v>
      </c>
      <c r="Q30886" t="s">
        <v>87712</v>
      </c>
      <c r="R30886" t="b">
        <v>0</v>
      </c>
      <c r="S30886">
        <v>0</v>
      </c>
      <c r="T30886">
        <v>0</v>
      </c>
    </row>
    <row r="30887" spans="1:20" x14ac:dyDescent="0.25">
      <c r="A30887">
        <v>1030</v>
      </c>
      <c r="B30887">
        <v>1</v>
      </c>
      <c r="C30887">
        <v>193</v>
      </c>
      <c r="D30887">
        <v>15</v>
      </c>
      <c r="E30887" t="s">
        <v>87713</v>
      </c>
      <c r="F30887" t="s">
        <v>25</v>
      </c>
      <c r="G30887" t="s">
        <v>25</v>
      </c>
      <c r="H30887" t="s">
        <v>25</v>
      </c>
      <c r="I30887" t="s">
        <v>87714</v>
      </c>
      <c r="J30887">
        <v>0</v>
      </c>
      <c r="K30887" t="s">
        <v>27</v>
      </c>
      <c r="L30887">
        <v>486906719</v>
      </c>
      <c r="M30887">
        <v>1578718545</v>
      </c>
      <c r="N30887" t="s">
        <v>1453</v>
      </c>
      <c r="O30887">
        <v>0</v>
      </c>
      <c r="P30887">
        <v>80808851</v>
      </c>
      <c r="Q30887" t="s">
        <v>87715</v>
      </c>
      <c r="R30887" t="b">
        <v>0</v>
      </c>
      <c r="S30887">
        <v>0</v>
      </c>
      <c r="T30887">
        <v>0</v>
      </c>
    </row>
    <row r="30888" spans="1:20" x14ac:dyDescent="0.25">
      <c r="A30888">
        <v>1030</v>
      </c>
      <c r="B30888">
        <v>0</v>
      </c>
      <c r="C30888">
        <v>193</v>
      </c>
      <c r="D30888">
        <v>6</v>
      </c>
      <c r="E30888" t="s">
        <v>87716</v>
      </c>
      <c r="F30888" t="s">
        <v>25</v>
      </c>
      <c r="G30888" t="s">
        <v>25</v>
      </c>
      <c r="H30888" t="s">
        <v>25</v>
      </c>
      <c r="I30888" t="s">
        <v>87717</v>
      </c>
      <c r="J30888">
        <v>0</v>
      </c>
      <c r="K30888" t="s">
        <v>27</v>
      </c>
      <c r="L30888">
        <v>486906719</v>
      </c>
      <c r="M30888">
        <v>1578718545</v>
      </c>
      <c r="N30888" t="s">
        <v>196</v>
      </c>
      <c r="O30888">
        <v>0</v>
      </c>
      <c r="P30888">
        <v>80808829</v>
      </c>
      <c r="Q30888" t="s">
        <v>87718</v>
      </c>
      <c r="R30888" t="b">
        <v>0</v>
      </c>
      <c r="S30888">
        <v>0</v>
      </c>
      <c r="T30888">
        <v>0</v>
      </c>
    </row>
    <row r="30889" spans="1:20" x14ac:dyDescent="0.25">
      <c r="A30889">
        <v>1030</v>
      </c>
      <c r="B30889">
        <v>0</v>
      </c>
      <c r="C30889">
        <v>193</v>
      </c>
      <c r="D30889">
        <v>10</v>
      </c>
      <c r="E30889" t="s">
        <v>87719</v>
      </c>
      <c r="F30889" t="s">
        <v>25</v>
      </c>
      <c r="G30889" t="s">
        <v>25</v>
      </c>
      <c r="H30889" t="s">
        <v>25</v>
      </c>
      <c r="I30889" t="s">
        <v>87720</v>
      </c>
      <c r="J30889">
        <v>0</v>
      </c>
      <c r="K30889" t="s">
        <v>27</v>
      </c>
      <c r="L30889">
        <v>486906719</v>
      </c>
      <c r="M30889">
        <v>1578717582</v>
      </c>
      <c r="N30889" t="s">
        <v>751</v>
      </c>
      <c r="O30889">
        <v>0</v>
      </c>
      <c r="P30889">
        <v>81594686</v>
      </c>
      <c r="Q30889" t="s">
        <v>87721</v>
      </c>
      <c r="R30889" t="b">
        <v>0</v>
      </c>
      <c r="S30889">
        <v>0</v>
      </c>
      <c r="T30889">
        <v>0</v>
      </c>
    </row>
    <row r="30890" spans="1:20" x14ac:dyDescent="0.25">
      <c r="A30890">
        <v>1030</v>
      </c>
      <c r="B30890">
        <v>0</v>
      </c>
      <c r="C30890">
        <v>193</v>
      </c>
      <c r="D30890">
        <v>2</v>
      </c>
      <c r="E30890" t="s">
        <v>87722</v>
      </c>
      <c r="F30890" t="s">
        <v>25</v>
      </c>
      <c r="G30890" t="s">
        <v>25</v>
      </c>
      <c r="H30890" t="s">
        <v>25</v>
      </c>
      <c r="I30890" t="s">
        <v>87723</v>
      </c>
      <c r="J30890">
        <v>0</v>
      </c>
      <c r="K30890" t="s">
        <v>27</v>
      </c>
      <c r="L30890">
        <v>486906719</v>
      </c>
      <c r="M30890">
        <v>1578717401</v>
      </c>
      <c r="N30890" t="s">
        <v>1874</v>
      </c>
      <c r="O30890">
        <v>0</v>
      </c>
      <c r="P30890">
        <v>81594327</v>
      </c>
      <c r="Q30890" t="s">
        <v>87724</v>
      </c>
      <c r="R30890" t="b">
        <v>0</v>
      </c>
      <c r="S30890">
        <v>0</v>
      </c>
      <c r="T30890">
        <v>0</v>
      </c>
    </row>
    <row r="30891" spans="1:20" x14ac:dyDescent="0.25">
      <c r="A30891">
        <v>1030</v>
      </c>
      <c r="B30891">
        <v>0</v>
      </c>
      <c r="C30891">
        <v>193</v>
      </c>
      <c r="D30891">
        <v>52</v>
      </c>
      <c r="E30891" t="s">
        <v>87725</v>
      </c>
      <c r="F30891" t="s">
        <v>25</v>
      </c>
      <c r="G30891" t="s">
        <v>25</v>
      </c>
      <c r="H30891" t="s">
        <v>25</v>
      </c>
      <c r="I30891" t="s">
        <v>87726</v>
      </c>
      <c r="J30891">
        <v>0</v>
      </c>
      <c r="K30891" t="s">
        <v>27</v>
      </c>
      <c r="L30891">
        <v>486906719</v>
      </c>
      <c r="M30891">
        <v>1578717340</v>
      </c>
      <c r="N30891" t="s">
        <v>80</v>
      </c>
      <c r="O30891">
        <v>0</v>
      </c>
      <c r="P30891">
        <v>81594111</v>
      </c>
      <c r="Q30891" t="s">
        <v>87727</v>
      </c>
      <c r="R30891" t="b">
        <v>0</v>
      </c>
      <c r="S30891">
        <v>0</v>
      </c>
      <c r="T30891">
        <v>0</v>
      </c>
    </row>
    <row r="30892" spans="1:20" x14ac:dyDescent="0.25">
      <c r="A30892">
        <v>1030</v>
      </c>
      <c r="B30892">
        <v>0</v>
      </c>
      <c r="C30892">
        <v>193</v>
      </c>
      <c r="D30892">
        <v>9</v>
      </c>
      <c r="E30892" t="s">
        <v>87728</v>
      </c>
      <c r="F30892" t="s">
        <v>25</v>
      </c>
      <c r="G30892" t="s">
        <v>25</v>
      </c>
      <c r="H30892" t="s">
        <v>25</v>
      </c>
      <c r="I30892" t="s">
        <v>87729</v>
      </c>
      <c r="J30892">
        <v>0</v>
      </c>
      <c r="K30892" t="s">
        <v>27</v>
      </c>
      <c r="L30892">
        <v>486906719</v>
      </c>
      <c r="M30892">
        <v>1578717220</v>
      </c>
      <c r="N30892" t="s">
        <v>1591</v>
      </c>
      <c r="O30892">
        <v>0</v>
      </c>
      <c r="P30892">
        <v>81593904</v>
      </c>
      <c r="Q30892" t="s">
        <v>87730</v>
      </c>
      <c r="R30892" t="b">
        <v>0</v>
      </c>
      <c r="S30892">
        <v>0</v>
      </c>
      <c r="T30892">
        <v>0</v>
      </c>
    </row>
    <row r="30893" spans="1:20" x14ac:dyDescent="0.25">
      <c r="A30893">
        <v>1030</v>
      </c>
      <c r="B30893">
        <v>0</v>
      </c>
      <c r="C30893">
        <v>193</v>
      </c>
      <c r="D30893">
        <v>5</v>
      </c>
      <c r="E30893" t="s">
        <v>87731</v>
      </c>
      <c r="F30893" t="s">
        <v>25</v>
      </c>
      <c r="G30893" t="s">
        <v>25</v>
      </c>
      <c r="H30893" t="s">
        <v>25</v>
      </c>
      <c r="I30893" t="s">
        <v>87732</v>
      </c>
      <c r="J30893">
        <v>0</v>
      </c>
      <c r="K30893" t="s">
        <v>27</v>
      </c>
      <c r="L30893">
        <v>486906719</v>
      </c>
      <c r="M30893">
        <v>1578717220</v>
      </c>
      <c r="N30893" t="s">
        <v>392</v>
      </c>
      <c r="O30893">
        <v>0</v>
      </c>
      <c r="P30893">
        <v>81593799</v>
      </c>
      <c r="Q30893" t="s">
        <v>87733</v>
      </c>
      <c r="R30893" t="b">
        <v>0</v>
      </c>
      <c r="S30893">
        <v>0</v>
      </c>
      <c r="T30893">
        <v>0</v>
      </c>
    </row>
    <row r="30894" spans="1:20" x14ac:dyDescent="0.25">
      <c r="A30894">
        <v>1030</v>
      </c>
      <c r="B30894">
        <v>0</v>
      </c>
      <c r="C30894">
        <v>193</v>
      </c>
      <c r="D30894">
        <v>11</v>
      </c>
      <c r="E30894" t="s">
        <v>87734</v>
      </c>
      <c r="F30894" t="s">
        <v>25</v>
      </c>
      <c r="G30894" t="s">
        <v>25</v>
      </c>
      <c r="H30894" t="s">
        <v>25</v>
      </c>
      <c r="I30894" t="s">
        <v>87735</v>
      </c>
      <c r="J30894">
        <v>0</v>
      </c>
      <c r="K30894" t="s">
        <v>27</v>
      </c>
      <c r="L30894">
        <v>486906719</v>
      </c>
      <c r="M30894">
        <v>1578717159</v>
      </c>
      <c r="N30894" t="s">
        <v>850</v>
      </c>
      <c r="O30894">
        <v>0</v>
      </c>
      <c r="P30894">
        <v>81593750</v>
      </c>
      <c r="Q30894" t="s">
        <v>87736</v>
      </c>
      <c r="R30894" t="b">
        <v>0</v>
      </c>
      <c r="S30894">
        <v>0</v>
      </c>
      <c r="T30894">
        <v>0</v>
      </c>
    </row>
    <row r="30895" spans="1:20" x14ac:dyDescent="0.25">
      <c r="A30895">
        <v>1030</v>
      </c>
      <c r="B30895">
        <v>0</v>
      </c>
      <c r="C30895">
        <v>193</v>
      </c>
      <c r="D30895">
        <v>23</v>
      </c>
      <c r="E30895" t="s">
        <v>87737</v>
      </c>
      <c r="F30895" t="s">
        <v>25</v>
      </c>
      <c r="G30895" t="s">
        <v>25</v>
      </c>
      <c r="H30895" t="s">
        <v>25</v>
      </c>
      <c r="I30895" t="s">
        <v>87738</v>
      </c>
      <c r="J30895">
        <v>0</v>
      </c>
      <c r="K30895" t="s">
        <v>27</v>
      </c>
      <c r="L30895">
        <v>486906719</v>
      </c>
      <c r="M30895">
        <v>1578717099</v>
      </c>
      <c r="N30895" t="s">
        <v>1125</v>
      </c>
      <c r="O30895">
        <v>0</v>
      </c>
      <c r="P30895">
        <v>81593628</v>
      </c>
      <c r="Q30895" t="s">
        <v>87739</v>
      </c>
      <c r="R30895" t="b">
        <v>0</v>
      </c>
      <c r="S30895">
        <v>0</v>
      </c>
      <c r="T30895">
        <v>0</v>
      </c>
    </row>
    <row r="30896" spans="1:20" x14ac:dyDescent="0.25">
      <c r="A30896">
        <v>1030</v>
      </c>
      <c r="B30896">
        <v>0</v>
      </c>
      <c r="C30896">
        <v>193</v>
      </c>
      <c r="D30896">
        <v>4</v>
      </c>
      <c r="E30896" t="s">
        <v>87740</v>
      </c>
      <c r="F30896" t="s">
        <v>25</v>
      </c>
      <c r="G30896" t="s">
        <v>25</v>
      </c>
      <c r="H30896" t="s">
        <v>25</v>
      </c>
      <c r="I30896" t="s">
        <v>87741</v>
      </c>
      <c r="J30896">
        <v>0</v>
      </c>
      <c r="K30896" t="s">
        <v>27</v>
      </c>
      <c r="L30896">
        <v>486906719</v>
      </c>
      <c r="M30896">
        <v>1578717034</v>
      </c>
      <c r="N30896" t="s">
        <v>118</v>
      </c>
      <c r="O30896">
        <v>0</v>
      </c>
      <c r="P30896">
        <v>81593488</v>
      </c>
      <c r="Q30896" t="s">
        <v>87742</v>
      </c>
      <c r="R30896" t="b">
        <v>0</v>
      </c>
      <c r="S30896">
        <v>0</v>
      </c>
      <c r="T30896">
        <v>0</v>
      </c>
    </row>
    <row r="30897" spans="1:20" x14ac:dyDescent="0.25">
      <c r="A30897">
        <v>1030</v>
      </c>
      <c r="B30897">
        <v>0</v>
      </c>
      <c r="C30897">
        <v>193</v>
      </c>
      <c r="D30897">
        <v>4</v>
      </c>
      <c r="E30897" t="s">
        <v>87743</v>
      </c>
      <c r="F30897" t="s">
        <v>25</v>
      </c>
      <c r="G30897" t="s">
        <v>25</v>
      </c>
      <c r="H30897" t="s">
        <v>25</v>
      </c>
      <c r="I30897" t="s">
        <v>87744</v>
      </c>
      <c r="J30897">
        <v>0</v>
      </c>
      <c r="K30897" t="s">
        <v>27</v>
      </c>
      <c r="L30897">
        <v>486906719</v>
      </c>
      <c r="M30897">
        <v>1578716974</v>
      </c>
      <c r="N30897" t="s">
        <v>650</v>
      </c>
      <c r="O30897">
        <v>0</v>
      </c>
      <c r="P30897">
        <v>81593348</v>
      </c>
      <c r="Q30897" t="s">
        <v>87745</v>
      </c>
      <c r="R30897" t="b">
        <v>0</v>
      </c>
      <c r="S30897">
        <v>0</v>
      </c>
      <c r="T30897">
        <v>0</v>
      </c>
    </row>
    <row r="30898" spans="1:20" x14ac:dyDescent="0.25">
      <c r="A30898">
        <v>1030</v>
      </c>
      <c r="B30898">
        <v>0</v>
      </c>
      <c r="C30898">
        <v>193</v>
      </c>
      <c r="D30898">
        <v>4</v>
      </c>
      <c r="E30898" t="s">
        <v>87746</v>
      </c>
      <c r="F30898" t="s">
        <v>25</v>
      </c>
      <c r="G30898" t="s">
        <v>25</v>
      </c>
      <c r="H30898" t="s">
        <v>25</v>
      </c>
      <c r="I30898" t="s">
        <v>87747</v>
      </c>
      <c r="J30898">
        <v>0</v>
      </c>
      <c r="K30898" t="s">
        <v>27</v>
      </c>
      <c r="L30898">
        <v>486906719</v>
      </c>
      <c r="M30898">
        <v>1578716913</v>
      </c>
      <c r="N30898" t="s">
        <v>76</v>
      </c>
      <c r="O30898">
        <v>0</v>
      </c>
      <c r="P30898">
        <v>81593245</v>
      </c>
      <c r="Q30898" t="s">
        <v>87748</v>
      </c>
      <c r="R30898" t="b">
        <v>0</v>
      </c>
      <c r="S30898">
        <v>0</v>
      </c>
      <c r="T30898">
        <v>0</v>
      </c>
    </row>
    <row r="30899" spans="1:20" x14ac:dyDescent="0.25">
      <c r="A30899">
        <v>1030</v>
      </c>
      <c r="B30899">
        <v>0</v>
      </c>
      <c r="C30899">
        <v>193</v>
      </c>
      <c r="D30899">
        <v>4</v>
      </c>
      <c r="E30899" t="s">
        <v>87749</v>
      </c>
      <c r="F30899" t="s">
        <v>25</v>
      </c>
      <c r="G30899" t="s">
        <v>25</v>
      </c>
      <c r="H30899" t="s">
        <v>25</v>
      </c>
      <c r="I30899" t="s">
        <v>87750</v>
      </c>
      <c r="J30899">
        <v>0</v>
      </c>
      <c r="K30899" t="s">
        <v>27</v>
      </c>
      <c r="L30899">
        <v>486906719</v>
      </c>
      <c r="M30899">
        <v>1578716913</v>
      </c>
      <c r="N30899" t="s">
        <v>166</v>
      </c>
      <c r="O30899">
        <v>0</v>
      </c>
      <c r="P30899">
        <v>81593212</v>
      </c>
      <c r="Q30899" t="s">
        <v>87751</v>
      </c>
      <c r="R30899" t="b">
        <v>0</v>
      </c>
      <c r="S30899">
        <v>0</v>
      </c>
      <c r="T30899">
        <v>0</v>
      </c>
    </row>
    <row r="30900" spans="1:20" x14ac:dyDescent="0.25">
      <c r="A30900">
        <v>1030</v>
      </c>
      <c r="B30900">
        <v>0</v>
      </c>
      <c r="C30900">
        <v>193</v>
      </c>
      <c r="D30900">
        <v>8</v>
      </c>
      <c r="E30900" t="s">
        <v>87752</v>
      </c>
      <c r="F30900" t="s">
        <v>25</v>
      </c>
      <c r="G30900" t="s">
        <v>25</v>
      </c>
      <c r="H30900" t="s">
        <v>25</v>
      </c>
      <c r="I30900" t="s">
        <v>87753</v>
      </c>
      <c r="J30900">
        <v>0</v>
      </c>
      <c r="K30900" t="s">
        <v>27</v>
      </c>
      <c r="L30900">
        <v>486906719</v>
      </c>
      <c r="M30900">
        <v>1578716913</v>
      </c>
      <c r="N30900" t="s">
        <v>507</v>
      </c>
      <c r="O30900">
        <v>0</v>
      </c>
      <c r="P30900">
        <v>81593159</v>
      </c>
      <c r="Q30900" t="s">
        <v>87754</v>
      </c>
      <c r="R30900" t="b">
        <v>0</v>
      </c>
      <c r="S30900">
        <v>0</v>
      </c>
      <c r="T30900">
        <v>0</v>
      </c>
    </row>
    <row r="30901" spans="1:20" x14ac:dyDescent="0.25">
      <c r="A30901">
        <v>1030</v>
      </c>
      <c r="B30901">
        <v>0</v>
      </c>
      <c r="C30901">
        <v>193</v>
      </c>
      <c r="D30901">
        <v>2</v>
      </c>
      <c r="E30901" t="s">
        <v>87755</v>
      </c>
      <c r="F30901" t="s">
        <v>25</v>
      </c>
      <c r="G30901" t="s">
        <v>25</v>
      </c>
      <c r="H30901" t="s">
        <v>25</v>
      </c>
      <c r="I30901" t="s">
        <v>87756</v>
      </c>
      <c r="J30901">
        <v>0</v>
      </c>
      <c r="K30901" t="s">
        <v>27</v>
      </c>
      <c r="L30901">
        <v>486906719</v>
      </c>
      <c r="M30901">
        <v>1578716913</v>
      </c>
      <c r="N30901" t="s">
        <v>548</v>
      </c>
      <c r="O30901">
        <v>0</v>
      </c>
      <c r="P30901">
        <v>81593136</v>
      </c>
      <c r="Q30901" t="s">
        <v>87757</v>
      </c>
      <c r="R30901" t="b">
        <v>0</v>
      </c>
      <c r="S30901">
        <v>0</v>
      </c>
      <c r="T30901">
        <v>0</v>
      </c>
    </row>
    <row r="30902" spans="1:20" x14ac:dyDescent="0.25">
      <c r="A30902">
        <v>1031</v>
      </c>
      <c r="B30902">
        <v>0</v>
      </c>
      <c r="C30902">
        <v>193</v>
      </c>
      <c r="D30902">
        <v>8</v>
      </c>
      <c r="E30902" t="s">
        <v>87758</v>
      </c>
      <c r="F30902" t="s">
        <v>25</v>
      </c>
      <c r="G30902" t="s">
        <v>25</v>
      </c>
      <c r="H30902" t="s">
        <v>25</v>
      </c>
      <c r="I30902" t="s">
        <v>87759</v>
      </c>
      <c r="J30902">
        <v>0</v>
      </c>
      <c r="K30902" t="s">
        <v>27</v>
      </c>
      <c r="L30902">
        <v>486906719</v>
      </c>
      <c r="M30902">
        <v>1578716913</v>
      </c>
      <c r="N30902" t="s">
        <v>383</v>
      </c>
      <c r="O30902">
        <v>0</v>
      </c>
      <c r="P30902">
        <v>81593130</v>
      </c>
      <c r="Q30902" t="s">
        <v>87760</v>
      </c>
      <c r="R30902" t="b">
        <v>0</v>
      </c>
      <c r="S30902">
        <v>0</v>
      </c>
      <c r="T30902">
        <v>0</v>
      </c>
    </row>
    <row r="30903" spans="1:20" x14ac:dyDescent="0.25">
      <c r="A30903">
        <v>1031</v>
      </c>
      <c r="B30903">
        <v>0</v>
      </c>
      <c r="C30903">
        <v>193</v>
      </c>
      <c r="D30903">
        <v>4</v>
      </c>
      <c r="E30903" t="s">
        <v>87761</v>
      </c>
      <c r="F30903" t="s">
        <v>25</v>
      </c>
      <c r="G30903" t="s">
        <v>25</v>
      </c>
      <c r="H30903" t="s">
        <v>25</v>
      </c>
      <c r="I30903" t="s">
        <v>65750</v>
      </c>
      <c r="J30903">
        <v>0</v>
      </c>
      <c r="K30903" t="s">
        <v>27</v>
      </c>
      <c r="L30903">
        <v>486906719</v>
      </c>
      <c r="M30903">
        <v>1578716851</v>
      </c>
      <c r="N30903" t="s">
        <v>971</v>
      </c>
      <c r="O30903">
        <v>0</v>
      </c>
      <c r="P30903">
        <v>81593070</v>
      </c>
      <c r="Q30903" t="s">
        <v>87762</v>
      </c>
      <c r="R30903" t="b">
        <v>0</v>
      </c>
      <c r="S30903">
        <v>0</v>
      </c>
      <c r="T30903">
        <v>0</v>
      </c>
    </row>
    <row r="30904" spans="1:20" x14ac:dyDescent="0.25">
      <c r="A30904">
        <v>1031</v>
      </c>
      <c r="B30904">
        <v>0</v>
      </c>
      <c r="C30904">
        <v>193</v>
      </c>
      <c r="D30904">
        <v>10</v>
      </c>
      <c r="E30904" t="s">
        <v>87763</v>
      </c>
      <c r="F30904" t="s">
        <v>25</v>
      </c>
      <c r="G30904" t="s">
        <v>25</v>
      </c>
      <c r="H30904" t="s">
        <v>25</v>
      </c>
      <c r="I30904" t="s">
        <v>87764</v>
      </c>
      <c r="J30904">
        <v>0</v>
      </c>
      <c r="K30904" t="s">
        <v>27</v>
      </c>
      <c r="L30904">
        <v>486906719</v>
      </c>
      <c r="M30904">
        <v>1578716851</v>
      </c>
      <c r="N30904" t="s">
        <v>994</v>
      </c>
      <c r="O30904">
        <v>0</v>
      </c>
      <c r="P30904">
        <v>81593051</v>
      </c>
      <c r="Q30904" t="s">
        <v>87765</v>
      </c>
      <c r="R30904" t="b">
        <v>0</v>
      </c>
      <c r="S30904">
        <v>0</v>
      </c>
      <c r="T30904">
        <v>0</v>
      </c>
    </row>
    <row r="30905" spans="1:20" x14ac:dyDescent="0.25">
      <c r="A30905">
        <v>1031</v>
      </c>
      <c r="B30905">
        <v>0</v>
      </c>
      <c r="C30905">
        <v>193</v>
      </c>
      <c r="D30905">
        <v>17</v>
      </c>
      <c r="E30905" t="s">
        <v>87766</v>
      </c>
      <c r="F30905" t="s">
        <v>25</v>
      </c>
      <c r="G30905" t="s">
        <v>25</v>
      </c>
      <c r="H30905" t="s">
        <v>25</v>
      </c>
      <c r="I30905" t="s">
        <v>87767</v>
      </c>
      <c r="J30905">
        <v>0</v>
      </c>
      <c r="K30905" t="s">
        <v>27</v>
      </c>
      <c r="L30905">
        <v>486906719</v>
      </c>
      <c r="M30905">
        <v>1578716851</v>
      </c>
      <c r="N30905" t="s">
        <v>1088</v>
      </c>
      <c r="O30905">
        <v>0</v>
      </c>
      <c r="P30905">
        <v>81593037</v>
      </c>
      <c r="Q30905" t="s">
        <v>87768</v>
      </c>
      <c r="R30905" t="b">
        <v>0</v>
      </c>
      <c r="S30905">
        <v>0</v>
      </c>
      <c r="T30905">
        <v>0</v>
      </c>
    </row>
    <row r="30906" spans="1:20" x14ac:dyDescent="0.25">
      <c r="A30906">
        <v>1031</v>
      </c>
      <c r="B30906">
        <v>0</v>
      </c>
      <c r="C30906">
        <v>193</v>
      </c>
      <c r="D30906">
        <v>3</v>
      </c>
      <c r="E30906" t="s">
        <v>87769</v>
      </c>
      <c r="F30906" t="s">
        <v>25</v>
      </c>
      <c r="G30906" t="s">
        <v>25</v>
      </c>
      <c r="H30906" t="s">
        <v>25</v>
      </c>
      <c r="I30906" t="s">
        <v>87770</v>
      </c>
      <c r="J30906">
        <v>0</v>
      </c>
      <c r="K30906" t="s">
        <v>27</v>
      </c>
      <c r="L30906">
        <v>486906719</v>
      </c>
      <c r="M30906">
        <v>1578716851</v>
      </c>
      <c r="N30906" t="s">
        <v>1058</v>
      </c>
      <c r="O30906">
        <v>0</v>
      </c>
      <c r="P30906">
        <v>81593024</v>
      </c>
      <c r="Q30906" t="s">
        <v>87771</v>
      </c>
      <c r="R30906" t="b">
        <v>0</v>
      </c>
      <c r="S30906">
        <v>0</v>
      </c>
      <c r="T30906">
        <v>0</v>
      </c>
    </row>
    <row r="30907" spans="1:20" x14ac:dyDescent="0.25">
      <c r="A30907">
        <v>1031</v>
      </c>
      <c r="B30907">
        <v>0</v>
      </c>
      <c r="C30907">
        <v>193</v>
      </c>
      <c r="D30907">
        <v>6</v>
      </c>
      <c r="E30907" t="s">
        <v>87772</v>
      </c>
      <c r="F30907" t="s">
        <v>25</v>
      </c>
      <c r="G30907" t="s">
        <v>25</v>
      </c>
      <c r="H30907" t="s">
        <v>25</v>
      </c>
      <c r="I30907" t="s">
        <v>87773</v>
      </c>
      <c r="J30907">
        <v>0</v>
      </c>
      <c r="K30907" t="s">
        <v>27</v>
      </c>
      <c r="L30907">
        <v>486906719</v>
      </c>
      <c r="M30907">
        <v>1578716851</v>
      </c>
      <c r="N30907" t="s">
        <v>307</v>
      </c>
      <c r="O30907">
        <v>0</v>
      </c>
      <c r="P30907">
        <v>81593021</v>
      </c>
      <c r="Q30907" t="s">
        <v>87774</v>
      </c>
      <c r="R30907" t="b">
        <v>0</v>
      </c>
      <c r="S30907">
        <v>0</v>
      </c>
      <c r="T30907">
        <v>0</v>
      </c>
    </row>
    <row r="30908" spans="1:20" x14ac:dyDescent="0.25">
      <c r="A30908">
        <v>1031</v>
      </c>
      <c r="B30908">
        <v>0</v>
      </c>
      <c r="C30908">
        <v>193</v>
      </c>
      <c r="D30908">
        <v>20</v>
      </c>
      <c r="E30908" t="s">
        <v>87775</v>
      </c>
      <c r="F30908" t="s">
        <v>25</v>
      </c>
      <c r="G30908" t="s">
        <v>25</v>
      </c>
      <c r="H30908" t="s">
        <v>25</v>
      </c>
      <c r="I30908" t="s">
        <v>87776</v>
      </c>
      <c r="J30908">
        <v>0</v>
      </c>
      <c r="K30908" t="s">
        <v>27</v>
      </c>
      <c r="L30908">
        <v>486906719</v>
      </c>
      <c r="M30908">
        <v>1578716851</v>
      </c>
      <c r="N30908" t="s">
        <v>751</v>
      </c>
      <c r="O30908">
        <v>0</v>
      </c>
      <c r="P30908">
        <v>81593020</v>
      </c>
      <c r="Q30908" t="s">
        <v>87777</v>
      </c>
      <c r="R30908" t="b">
        <v>0</v>
      </c>
      <c r="S30908">
        <v>0</v>
      </c>
      <c r="T30908">
        <v>0</v>
      </c>
    </row>
    <row r="30909" spans="1:20" x14ac:dyDescent="0.25">
      <c r="A30909">
        <v>1031</v>
      </c>
      <c r="B30909">
        <v>0</v>
      </c>
      <c r="C30909">
        <v>193</v>
      </c>
      <c r="D30909">
        <v>10</v>
      </c>
      <c r="E30909" t="s">
        <v>87778</v>
      </c>
      <c r="F30909" t="s">
        <v>25</v>
      </c>
      <c r="G30909" t="s">
        <v>25</v>
      </c>
      <c r="H30909" t="s">
        <v>25</v>
      </c>
      <c r="I30909" t="s">
        <v>87779</v>
      </c>
      <c r="J30909">
        <v>0</v>
      </c>
      <c r="K30909" t="s">
        <v>27</v>
      </c>
      <c r="L30909">
        <v>486906719</v>
      </c>
      <c r="M30909">
        <v>1578716851</v>
      </c>
      <c r="N30909" t="s">
        <v>2076</v>
      </c>
      <c r="O30909">
        <v>0</v>
      </c>
      <c r="P30909">
        <v>81593009</v>
      </c>
      <c r="Q30909" t="s">
        <v>87780</v>
      </c>
      <c r="R30909" t="b">
        <v>0</v>
      </c>
      <c r="S30909">
        <v>0</v>
      </c>
      <c r="T30909">
        <v>0</v>
      </c>
    </row>
    <row r="30910" spans="1:20" x14ac:dyDescent="0.25">
      <c r="A30910">
        <v>1031</v>
      </c>
      <c r="B30910">
        <v>0</v>
      </c>
      <c r="C30910">
        <v>193</v>
      </c>
      <c r="D30910">
        <v>14</v>
      </c>
      <c r="E30910" t="s">
        <v>87781</v>
      </c>
      <c r="F30910" t="s">
        <v>25</v>
      </c>
      <c r="G30910" t="s">
        <v>25</v>
      </c>
      <c r="H30910" t="s">
        <v>25</v>
      </c>
      <c r="I30910" t="s">
        <v>87782</v>
      </c>
      <c r="J30910">
        <v>0</v>
      </c>
      <c r="K30910" t="s">
        <v>27</v>
      </c>
      <c r="L30910">
        <v>486906719</v>
      </c>
      <c r="M30910">
        <v>1578715944</v>
      </c>
      <c r="N30910" t="s">
        <v>2181</v>
      </c>
      <c r="O30910">
        <v>0</v>
      </c>
      <c r="P30910">
        <v>81590869</v>
      </c>
      <c r="Q30910" t="s">
        <v>87783</v>
      </c>
      <c r="R30910" t="b">
        <v>0</v>
      </c>
      <c r="S30910">
        <v>0</v>
      </c>
      <c r="T30910">
        <v>0</v>
      </c>
    </row>
    <row r="30911" spans="1:20" x14ac:dyDescent="0.25">
      <c r="A30911">
        <v>1031</v>
      </c>
      <c r="B30911">
        <v>0</v>
      </c>
      <c r="C30911">
        <v>193</v>
      </c>
      <c r="D30911">
        <v>2</v>
      </c>
      <c r="E30911" t="s">
        <v>87784</v>
      </c>
      <c r="F30911" t="s">
        <v>25</v>
      </c>
      <c r="G30911" t="s">
        <v>25</v>
      </c>
      <c r="H30911" t="s">
        <v>25</v>
      </c>
      <c r="I30911" t="s">
        <v>87785</v>
      </c>
      <c r="J30911">
        <v>0</v>
      </c>
      <c r="K30911" t="s">
        <v>27</v>
      </c>
      <c r="L30911">
        <v>486906719</v>
      </c>
      <c r="M30911">
        <v>1578715581</v>
      </c>
      <c r="N30911" t="s">
        <v>336</v>
      </c>
      <c r="O30911">
        <v>0</v>
      </c>
      <c r="P30911">
        <v>81589990</v>
      </c>
      <c r="Q30911" t="s">
        <v>87786</v>
      </c>
      <c r="R30911" t="b">
        <v>0</v>
      </c>
      <c r="S30911">
        <v>0</v>
      </c>
      <c r="T30911">
        <v>0</v>
      </c>
    </row>
    <row r="30912" spans="1:20" x14ac:dyDescent="0.25">
      <c r="A30912">
        <v>1031</v>
      </c>
      <c r="B30912">
        <v>0</v>
      </c>
      <c r="C30912">
        <v>193</v>
      </c>
      <c r="D30912">
        <v>1</v>
      </c>
      <c r="E30912" t="s">
        <v>87787</v>
      </c>
      <c r="F30912" t="s">
        <v>25</v>
      </c>
      <c r="G30912" t="s">
        <v>25</v>
      </c>
      <c r="H30912" t="s">
        <v>25</v>
      </c>
      <c r="I30912" t="s">
        <v>87788</v>
      </c>
      <c r="J30912">
        <v>0</v>
      </c>
      <c r="K30912" t="s">
        <v>27</v>
      </c>
      <c r="L30912">
        <v>486906719</v>
      </c>
      <c r="M30912">
        <v>1578715519</v>
      </c>
      <c r="N30912" t="s">
        <v>32</v>
      </c>
      <c r="O30912">
        <v>0</v>
      </c>
      <c r="P30912">
        <v>81589821</v>
      </c>
      <c r="Q30912" t="s">
        <v>87789</v>
      </c>
      <c r="R30912" t="b">
        <v>0</v>
      </c>
      <c r="S30912">
        <v>0</v>
      </c>
      <c r="T30912">
        <v>0</v>
      </c>
    </row>
    <row r="30913" spans="1:20" x14ac:dyDescent="0.25">
      <c r="A30913">
        <v>1031</v>
      </c>
      <c r="B30913">
        <v>0</v>
      </c>
      <c r="C30913">
        <v>193</v>
      </c>
      <c r="D30913">
        <v>7</v>
      </c>
      <c r="E30913" t="s">
        <v>87790</v>
      </c>
      <c r="F30913" t="s">
        <v>25</v>
      </c>
      <c r="G30913" t="s">
        <v>25</v>
      </c>
      <c r="H30913" t="s">
        <v>25</v>
      </c>
      <c r="I30913" t="s">
        <v>87791</v>
      </c>
      <c r="J30913">
        <v>0</v>
      </c>
      <c r="K30913" t="s">
        <v>27</v>
      </c>
      <c r="L30913">
        <v>486906719</v>
      </c>
      <c r="M30913">
        <v>1578715519</v>
      </c>
      <c r="N30913" t="s">
        <v>544</v>
      </c>
      <c r="O30913">
        <v>0</v>
      </c>
      <c r="P30913">
        <v>81589793</v>
      </c>
      <c r="Q30913" t="s">
        <v>87792</v>
      </c>
      <c r="R30913" t="b">
        <v>0</v>
      </c>
      <c r="S30913">
        <v>0</v>
      </c>
      <c r="T30913">
        <v>0</v>
      </c>
    </row>
    <row r="30914" spans="1:20" x14ac:dyDescent="0.25">
      <c r="A30914">
        <v>1031</v>
      </c>
      <c r="B30914">
        <v>0</v>
      </c>
      <c r="C30914">
        <v>193</v>
      </c>
      <c r="D30914">
        <v>3</v>
      </c>
      <c r="E30914" t="s">
        <v>87793</v>
      </c>
      <c r="F30914" t="s">
        <v>25</v>
      </c>
      <c r="G30914" t="s">
        <v>25</v>
      </c>
      <c r="H30914" t="s">
        <v>25</v>
      </c>
      <c r="I30914" t="s">
        <v>87794</v>
      </c>
      <c r="J30914">
        <v>0</v>
      </c>
      <c r="K30914" t="s">
        <v>27</v>
      </c>
      <c r="L30914">
        <v>486906719</v>
      </c>
      <c r="M30914">
        <v>1578715459</v>
      </c>
      <c r="N30914" t="s">
        <v>114</v>
      </c>
      <c r="O30914">
        <v>0</v>
      </c>
      <c r="P30914">
        <v>81589705</v>
      </c>
      <c r="Q30914" t="s">
        <v>87795</v>
      </c>
      <c r="R30914" t="b">
        <v>0</v>
      </c>
      <c r="S30914">
        <v>0</v>
      </c>
      <c r="T30914">
        <v>0</v>
      </c>
    </row>
    <row r="30915" spans="1:20" x14ac:dyDescent="0.25">
      <c r="A30915">
        <v>1031</v>
      </c>
      <c r="B30915">
        <v>0</v>
      </c>
      <c r="C30915">
        <v>193</v>
      </c>
      <c r="D30915">
        <v>14</v>
      </c>
      <c r="E30915" t="s">
        <v>87796</v>
      </c>
      <c r="F30915" t="s">
        <v>25</v>
      </c>
      <c r="G30915" t="s">
        <v>25</v>
      </c>
      <c r="H30915" t="s">
        <v>25</v>
      </c>
      <c r="I30915" t="s">
        <v>87797</v>
      </c>
      <c r="J30915">
        <v>0</v>
      </c>
      <c r="K30915" t="s">
        <v>27</v>
      </c>
      <c r="L30915">
        <v>486906719</v>
      </c>
      <c r="M30915">
        <v>1578715399</v>
      </c>
      <c r="N30915" t="s">
        <v>451</v>
      </c>
      <c r="O30915">
        <v>0</v>
      </c>
      <c r="P30915">
        <v>81589578</v>
      </c>
      <c r="Q30915" t="s">
        <v>87798</v>
      </c>
      <c r="R30915" t="b">
        <v>0</v>
      </c>
      <c r="S30915">
        <v>0</v>
      </c>
      <c r="T30915">
        <v>0</v>
      </c>
    </row>
    <row r="30916" spans="1:20" x14ac:dyDescent="0.25">
      <c r="A30916">
        <v>1031</v>
      </c>
      <c r="B30916">
        <v>0</v>
      </c>
      <c r="C30916">
        <v>193</v>
      </c>
      <c r="D30916">
        <v>4</v>
      </c>
      <c r="E30916" t="s">
        <v>87799</v>
      </c>
      <c r="F30916" t="s">
        <v>25</v>
      </c>
      <c r="G30916" t="s">
        <v>25</v>
      </c>
      <c r="H30916" t="s">
        <v>25</v>
      </c>
      <c r="I30916" t="s">
        <v>87800</v>
      </c>
      <c r="J30916">
        <v>0</v>
      </c>
      <c r="K30916" t="s">
        <v>27</v>
      </c>
      <c r="L30916">
        <v>486906719</v>
      </c>
      <c r="M30916">
        <v>1578715399</v>
      </c>
      <c r="N30916" t="s">
        <v>1215</v>
      </c>
      <c r="O30916">
        <v>0</v>
      </c>
      <c r="P30916">
        <v>81589562</v>
      </c>
      <c r="Q30916" t="s">
        <v>87801</v>
      </c>
      <c r="R30916" t="b">
        <v>0</v>
      </c>
      <c r="S30916">
        <v>0</v>
      </c>
      <c r="T30916">
        <v>0</v>
      </c>
    </row>
    <row r="30917" spans="1:20" x14ac:dyDescent="0.25">
      <c r="A30917">
        <v>1031</v>
      </c>
      <c r="B30917">
        <v>0</v>
      </c>
      <c r="C30917">
        <v>193</v>
      </c>
      <c r="D30917">
        <v>3</v>
      </c>
      <c r="E30917" t="s">
        <v>87802</v>
      </c>
      <c r="F30917" t="s">
        <v>25</v>
      </c>
      <c r="G30917" t="s">
        <v>25</v>
      </c>
      <c r="H30917" t="s">
        <v>25</v>
      </c>
      <c r="I30917" t="s">
        <v>87803</v>
      </c>
      <c r="J30917">
        <v>0</v>
      </c>
      <c r="K30917" t="s">
        <v>27</v>
      </c>
      <c r="L30917">
        <v>486906719</v>
      </c>
      <c r="M30917">
        <v>1578715337</v>
      </c>
      <c r="N30917" t="s">
        <v>184</v>
      </c>
      <c r="O30917">
        <v>0</v>
      </c>
      <c r="P30917">
        <v>81743108</v>
      </c>
      <c r="Q30917" t="s">
        <v>87804</v>
      </c>
      <c r="R30917" t="b">
        <v>0</v>
      </c>
      <c r="S30917">
        <v>0</v>
      </c>
      <c r="T30917">
        <v>0</v>
      </c>
    </row>
    <row r="30918" spans="1:20" x14ac:dyDescent="0.25">
      <c r="A30918">
        <v>1031</v>
      </c>
      <c r="B30918">
        <v>0</v>
      </c>
      <c r="C30918">
        <v>193</v>
      </c>
      <c r="D30918">
        <v>12</v>
      </c>
      <c r="E30918" t="s">
        <v>87805</v>
      </c>
      <c r="F30918" t="s">
        <v>25</v>
      </c>
      <c r="G30918" t="s">
        <v>25</v>
      </c>
      <c r="H30918" t="s">
        <v>25</v>
      </c>
      <c r="I30918" t="s">
        <v>87806</v>
      </c>
      <c r="J30918">
        <v>0</v>
      </c>
      <c r="K30918" t="s">
        <v>27</v>
      </c>
      <c r="L30918">
        <v>486906719</v>
      </c>
      <c r="M30918">
        <v>1578715337</v>
      </c>
      <c r="N30918" t="s">
        <v>462</v>
      </c>
      <c r="O30918">
        <v>0</v>
      </c>
      <c r="P30918">
        <v>81589314</v>
      </c>
      <c r="Q30918" t="s">
        <v>87807</v>
      </c>
      <c r="R30918" t="b">
        <v>0</v>
      </c>
      <c r="S30918">
        <v>0</v>
      </c>
      <c r="T30918">
        <v>0</v>
      </c>
    </row>
    <row r="30919" spans="1:20" x14ac:dyDescent="0.25">
      <c r="A30919">
        <v>1031</v>
      </c>
      <c r="B30919">
        <v>0</v>
      </c>
      <c r="C30919">
        <v>193</v>
      </c>
      <c r="D30919">
        <v>18</v>
      </c>
      <c r="E30919" t="s">
        <v>87808</v>
      </c>
      <c r="F30919" t="s">
        <v>25</v>
      </c>
      <c r="G30919" t="s">
        <v>25</v>
      </c>
      <c r="H30919" t="s">
        <v>25</v>
      </c>
      <c r="I30919" t="s">
        <v>87809</v>
      </c>
      <c r="J30919">
        <v>0</v>
      </c>
      <c r="K30919" t="s">
        <v>27</v>
      </c>
      <c r="L30919">
        <v>486906719</v>
      </c>
      <c r="M30919">
        <v>1578715248</v>
      </c>
      <c r="N30919" t="s">
        <v>336</v>
      </c>
      <c r="O30919">
        <v>0</v>
      </c>
      <c r="P30919">
        <v>81742904</v>
      </c>
      <c r="Q30919" t="s">
        <v>87810</v>
      </c>
      <c r="R30919" t="b">
        <v>0</v>
      </c>
      <c r="S30919">
        <v>0</v>
      </c>
      <c r="T30919">
        <v>0</v>
      </c>
    </row>
    <row r="30920" spans="1:20" x14ac:dyDescent="0.25">
      <c r="A30920">
        <v>1031</v>
      </c>
      <c r="B30920">
        <v>0</v>
      </c>
      <c r="C30920">
        <v>193</v>
      </c>
      <c r="D30920">
        <v>2</v>
      </c>
      <c r="E30920" t="s">
        <v>87811</v>
      </c>
      <c r="F30920" t="s">
        <v>25</v>
      </c>
      <c r="G30920" t="s">
        <v>25</v>
      </c>
      <c r="H30920" t="s">
        <v>25</v>
      </c>
      <c r="I30920" t="s">
        <v>87812</v>
      </c>
      <c r="J30920">
        <v>0</v>
      </c>
      <c r="K30920" t="s">
        <v>27</v>
      </c>
      <c r="L30920">
        <v>486906719</v>
      </c>
      <c r="M30920">
        <v>1578715248</v>
      </c>
      <c r="N30920" t="s">
        <v>533</v>
      </c>
      <c r="O30920">
        <v>0</v>
      </c>
      <c r="P30920">
        <v>81589234</v>
      </c>
      <c r="Q30920" t="s">
        <v>87813</v>
      </c>
      <c r="R30920" t="b">
        <v>0</v>
      </c>
      <c r="S30920">
        <v>0</v>
      </c>
      <c r="T30920">
        <v>0</v>
      </c>
    </row>
    <row r="30921" spans="1:20" x14ac:dyDescent="0.25">
      <c r="A30921">
        <v>1031</v>
      </c>
      <c r="B30921">
        <v>0</v>
      </c>
      <c r="C30921">
        <v>193</v>
      </c>
      <c r="D30921">
        <v>4</v>
      </c>
      <c r="E30921" t="s">
        <v>87814</v>
      </c>
      <c r="F30921" t="s">
        <v>25</v>
      </c>
      <c r="G30921" t="s">
        <v>25</v>
      </c>
      <c r="H30921" t="s">
        <v>25</v>
      </c>
      <c r="I30921" t="s">
        <v>87815</v>
      </c>
      <c r="J30921">
        <v>0</v>
      </c>
      <c r="K30921" t="s">
        <v>27</v>
      </c>
      <c r="L30921">
        <v>486906719</v>
      </c>
      <c r="M30921">
        <v>1578715248</v>
      </c>
      <c r="N30921" t="s">
        <v>403</v>
      </c>
      <c r="O30921">
        <v>0</v>
      </c>
      <c r="P30921">
        <v>81589148</v>
      </c>
      <c r="Q30921" t="s">
        <v>87816</v>
      </c>
      <c r="R30921" t="b">
        <v>0</v>
      </c>
      <c r="S30921">
        <v>0</v>
      </c>
      <c r="T30921">
        <v>0</v>
      </c>
    </row>
    <row r="30922" spans="1:20" x14ac:dyDescent="0.25">
      <c r="A30922">
        <v>1031</v>
      </c>
      <c r="B30922">
        <v>0</v>
      </c>
      <c r="C30922">
        <v>193</v>
      </c>
      <c r="D30922">
        <v>86</v>
      </c>
      <c r="E30922" t="s">
        <v>87817</v>
      </c>
      <c r="F30922" t="s">
        <v>25</v>
      </c>
      <c r="G30922" t="s">
        <v>25</v>
      </c>
      <c r="H30922" t="s">
        <v>25</v>
      </c>
      <c r="I30922" t="s">
        <v>87818</v>
      </c>
      <c r="J30922">
        <v>0</v>
      </c>
      <c r="K30922" t="s">
        <v>27</v>
      </c>
      <c r="L30922">
        <v>486906719</v>
      </c>
      <c r="M30922">
        <v>1578715248</v>
      </c>
      <c r="N30922" t="s">
        <v>48</v>
      </c>
      <c r="O30922">
        <v>0</v>
      </c>
      <c r="P30922">
        <v>81589073</v>
      </c>
      <c r="Q30922" t="s">
        <v>87819</v>
      </c>
      <c r="R30922" t="b">
        <v>0</v>
      </c>
      <c r="S30922">
        <v>0</v>
      </c>
      <c r="T30922">
        <v>0</v>
      </c>
    </row>
    <row r="30923" spans="1:20" x14ac:dyDescent="0.25">
      <c r="A30923">
        <v>1031</v>
      </c>
      <c r="B30923">
        <v>0</v>
      </c>
      <c r="C30923">
        <v>193</v>
      </c>
      <c r="D30923">
        <v>1</v>
      </c>
      <c r="E30923" t="s">
        <v>87820</v>
      </c>
      <c r="F30923" t="s">
        <v>25</v>
      </c>
      <c r="G30923" t="s">
        <v>25</v>
      </c>
      <c r="H30923" t="s">
        <v>25</v>
      </c>
      <c r="I30923" t="s">
        <v>87821</v>
      </c>
      <c r="J30923">
        <v>0</v>
      </c>
      <c r="K30923" t="s">
        <v>27</v>
      </c>
      <c r="L30923">
        <v>486906719</v>
      </c>
      <c r="M30923">
        <v>1578715186</v>
      </c>
      <c r="N30923" t="s">
        <v>1804</v>
      </c>
      <c r="O30923">
        <v>0</v>
      </c>
      <c r="P30923">
        <v>81742805</v>
      </c>
      <c r="Q30923" t="s">
        <v>87822</v>
      </c>
      <c r="R30923" t="b">
        <v>0</v>
      </c>
      <c r="S30923">
        <v>0</v>
      </c>
      <c r="T30923">
        <v>0</v>
      </c>
    </row>
    <row r="30924" spans="1:20" x14ac:dyDescent="0.25">
      <c r="A30924">
        <v>1031</v>
      </c>
      <c r="B30924">
        <v>0</v>
      </c>
      <c r="C30924">
        <v>193</v>
      </c>
      <c r="D30924">
        <v>8</v>
      </c>
      <c r="E30924" t="s">
        <v>87823</v>
      </c>
      <c r="F30924" t="s">
        <v>25</v>
      </c>
      <c r="G30924" t="s">
        <v>25</v>
      </c>
      <c r="H30924" t="s">
        <v>25</v>
      </c>
      <c r="I30924" t="s">
        <v>87824</v>
      </c>
      <c r="J30924">
        <v>0</v>
      </c>
      <c r="K30924" t="s">
        <v>27</v>
      </c>
      <c r="L30924">
        <v>486906719</v>
      </c>
      <c r="M30924">
        <v>1578715186</v>
      </c>
      <c r="N30924" t="s">
        <v>1020</v>
      </c>
      <c r="O30924">
        <v>0</v>
      </c>
      <c r="P30924">
        <v>81588967</v>
      </c>
      <c r="Q30924" t="s">
        <v>87825</v>
      </c>
      <c r="R30924" t="b">
        <v>0</v>
      </c>
      <c r="S30924">
        <v>0</v>
      </c>
      <c r="T30924">
        <v>0</v>
      </c>
    </row>
    <row r="30925" spans="1:20" x14ac:dyDescent="0.25">
      <c r="A30925">
        <v>1031</v>
      </c>
      <c r="B30925">
        <v>0</v>
      </c>
      <c r="C30925">
        <v>193</v>
      </c>
      <c r="D30925">
        <v>5</v>
      </c>
      <c r="E30925" t="s">
        <v>87826</v>
      </c>
      <c r="F30925" t="s">
        <v>25</v>
      </c>
      <c r="G30925" t="s">
        <v>25</v>
      </c>
      <c r="H30925" t="s">
        <v>25</v>
      </c>
      <c r="I30925" t="s">
        <v>87827</v>
      </c>
      <c r="J30925">
        <v>0</v>
      </c>
      <c r="K30925" t="s">
        <v>27</v>
      </c>
      <c r="L30925">
        <v>486906719</v>
      </c>
      <c r="M30925">
        <v>1578715186</v>
      </c>
      <c r="N30925" t="s">
        <v>1502</v>
      </c>
      <c r="O30925">
        <v>0</v>
      </c>
      <c r="P30925">
        <v>81588960</v>
      </c>
      <c r="Q30925" t="s">
        <v>87828</v>
      </c>
      <c r="R30925" t="b">
        <v>0</v>
      </c>
      <c r="S30925">
        <v>0</v>
      </c>
      <c r="T30925">
        <v>0</v>
      </c>
    </row>
    <row r="30926" spans="1:20" x14ac:dyDescent="0.25">
      <c r="A30926">
        <v>1031</v>
      </c>
      <c r="B30926">
        <v>0</v>
      </c>
      <c r="C30926">
        <v>193</v>
      </c>
      <c r="D30926">
        <v>7</v>
      </c>
      <c r="E30926" t="s">
        <v>87829</v>
      </c>
      <c r="F30926" t="s">
        <v>25</v>
      </c>
      <c r="G30926" t="s">
        <v>25</v>
      </c>
      <c r="H30926" t="s">
        <v>25</v>
      </c>
      <c r="I30926" t="s">
        <v>87830</v>
      </c>
      <c r="J30926">
        <v>0</v>
      </c>
      <c r="K30926" t="s">
        <v>27</v>
      </c>
      <c r="L30926">
        <v>486906719</v>
      </c>
      <c r="M30926">
        <v>1578715186</v>
      </c>
      <c r="N30926" t="s">
        <v>375</v>
      </c>
      <c r="O30926">
        <v>0</v>
      </c>
      <c r="P30926">
        <v>81588938</v>
      </c>
      <c r="Q30926" t="s">
        <v>87831</v>
      </c>
      <c r="R30926" t="b">
        <v>0</v>
      </c>
      <c r="S30926">
        <v>0</v>
      </c>
      <c r="T30926">
        <v>0</v>
      </c>
    </row>
    <row r="30927" spans="1:20" x14ac:dyDescent="0.25">
      <c r="A30927">
        <v>1031</v>
      </c>
      <c r="B30927">
        <v>0</v>
      </c>
      <c r="C30927">
        <v>193</v>
      </c>
      <c r="D30927">
        <v>5</v>
      </c>
      <c r="E30927" t="s">
        <v>87832</v>
      </c>
      <c r="F30927" t="s">
        <v>25</v>
      </c>
      <c r="G30927" t="s">
        <v>25</v>
      </c>
      <c r="H30927" t="s">
        <v>25</v>
      </c>
      <c r="I30927" t="s">
        <v>87833</v>
      </c>
      <c r="J30927">
        <v>0</v>
      </c>
      <c r="K30927" t="s">
        <v>27</v>
      </c>
      <c r="L30927">
        <v>486906719</v>
      </c>
      <c r="M30927">
        <v>1578715186</v>
      </c>
      <c r="N30927" t="s">
        <v>166</v>
      </c>
      <c r="O30927">
        <v>0</v>
      </c>
      <c r="P30927">
        <v>81588937</v>
      </c>
      <c r="Q30927" t="s">
        <v>87834</v>
      </c>
      <c r="R30927" t="b">
        <v>0</v>
      </c>
      <c r="S30927">
        <v>0</v>
      </c>
      <c r="T30927">
        <v>0</v>
      </c>
    </row>
    <row r="30928" spans="1:20" x14ac:dyDescent="0.25">
      <c r="A30928">
        <v>1031</v>
      </c>
      <c r="B30928">
        <v>0</v>
      </c>
      <c r="C30928">
        <v>193</v>
      </c>
      <c r="D30928">
        <v>14</v>
      </c>
      <c r="E30928" t="s">
        <v>87835</v>
      </c>
      <c r="F30928" t="s">
        <v>25</v>
      </c>
      <c r="G30928" t="s">
        <v>25</v>
      </c>
      <c r="H30928" t="s">
        <v>25</v>
      </c>
      <c r="I30928" t="s">
        <v>87836</v>
      </c>
      <c r="J30928">
        <v>0</v>
      </c>
      <c r="K30928" t="s">
        <v>27</v>
      </c>
      <c r="L30928">
        <v>486906719</v>
      </c>
      <c r="M30928">
        <v>1578715186</v>
      </c>
      <c r="N30928" t="s">
        <v>254</v>
      </c>
      <c r="O30928">
        <v>0</v>
      </c>
      <c r="P30928">
        <v>81588935</v>
      </c>
      <c r="Q30928" t="s">
        <v>87837</v>
      </c>
      <c r="R30928" t="b">
        <v>0</v>
      </c>
      <c r="S30928">
        <v>0</v>
      </c>
      <c r="T30928">
        <v>0</v>
      </c>
    </row>
    <row r="30929" spans="1:20" x14ac:dyDescent="0.25">
      <c r="A30929">
        <v>1031</v>
      </c>
      <c r="B30929">
        <v>1</v>
      </c>
      <c r="C30929">
        <v>193</v>
      </c>
      <c r="D30929">
        <v>22</v>
      </c>
      <c r="E30929" t="s">
        <v>87838</v>
      </c>
      <c r="F30929" t="s">
        <v>25</v>
      </c>
      <c r="G30929" t="s">
        <v>25</v>
      </c>
      <c r="H30929" t="s">
        <v>25</v>
      </c>
      <c r="I30929" t="s">
        <v>87839</v>
      </c>
      <c r="J30929">
        <v>0</v>
      </c>
      <c r="K30929" t="s">
        <v>27</v>
      </c>
      <c r="L30929">
        <v>486906719</v>
      </c>
      <c r="M30929">
        <v>1578715186</v>
      </c>
      <c r="N30929" t="s">
        <v>205</v>
      </c>
      <c r="O30929">
        <v>0</v>
      </c>
      <c r="P30929">
        <v>81588912</v>
      </c>
      <c r="Q30929" t="s">
        <v>87840</v>
      </c>
      <c r="R30929" t="b">
        <v>0</v>
      </c>
      <c r="S30929">
        <v>0</v>
      </c>
      <c r="T30929">
        <v>0</v>
      </c>
    </row>
    <row r="30930" spans="1:20" x14ac:dyDescent="0.25">
      <c r="A30930">
        <v>1031</v>
      </c>
      <c r="B30930">
        <v>0</v>
      </c>
      <c r="C30930">
        <v>193</v>
      </c>
      <c r="D30930">
        <v>5</v>
      </c>
      <c r="E30930" t="s">
        <v>87841</v>
      </c>
      <c r="F30930" t="s">
        <v>25</v>
      </c>
      <c r="G30930" t="s">
        <v>25</v>
      </c>
      <c r="H30930" t="s">
        <v>25</v>
      </c>
      <c r="I30930" t="s">
        <v>87842</v>
      </c>
      <c r="J30930">
        <v>0</v>
      </c>
      <c r="K30930" t="s">
        <v>27</v>
      </c>
      <c r="L30930">
        <v>486906719</v>
      </c>
      <c r="M30930">
        <v>1578715186</v>
      </c>
      <c r="N30930" t="s">
        <v>1265</v>
      </c>
      <c r="O30930">
        <v>0</v>
      </c>
      <c r="P30930">
        <v>81588911</v>
      </c>
      <c r="Q30930" t="s">
        <v>87843</v>
      </c>
      <c r="R30930" t="b">
        <v>0</v>
      </c>
      <c r="S30930">
        <v>0</v>
      </c>
      <c r="T30930">
        <v>0</v>
      </c>
    </row>
    <row r="30931" spans="1:20" x14ac:dyDescent="0.25">
      <c r="A30931">
        <v>1031</v>
      </c>
      <c r="B30931">
        <v>0</v>
      </c>
      <c r="C30931">
        <v>193</v>
      </c>
      <c r="D30931">
        <v>3</v>
      </c>
      <c r="E30931" t="s">
        <v>87844</v>
      </c>
      <c r="F30931" t="s">
        <v>25</v>
      </c>
      <c r="G30931" t="s">
        <v>25</v>
      </c>
      <c r="H30931" t="s">
        <v>25</v>
      </c>
      <c r="I30931" t="s">
        <v>87845</v>
      </c>
      <c r="J30931">
        <v>0</v>
      </c>
      <c r="K30931" t="s">
        <v>27</v>
      </c>
      <c r="L30931">
        <v>486906719</v>
      </c>
      <c r="M30931">
        <v>1578715186</v>
      </c>
      <c r="N30931" t="s">
        <v>1465</v>
      </c>
      <c r="O30931">
        <v>0</v>
      </c>
      <c r="P30931">
        <v>81588908</v>
      </c>
      <c r="Q30931" t="s">
        <v>87846</v>
      </c>
      <c r="R30931" t="b">
        <v>0</v>
      </c>
      <c r="S30931">
        <v>0</v>
      </c>
      <c r="T30931">
        <v>0</v>
      </c>
    </row>
    <row r="30932" spans="1:20" x14ac:dyDescent="0.25">
      <c r="A30932">
        <v>1032</v>
      </c>
      <c r="B30932">
        <v>2</v>
      </c>
      <c r="C30932">
        <v>193</v>
      </c>
      <c r="D30932">
        <v>47</v>
      </c>
      <c r="E30932" t="s">
        <v>87847</v>
      </c>
      <c r="F30932" t="s">
        <v>25</v>
      </c>
      <c r="G30932" t="s">
        <v>25</v>
      </c>
      <c r="H30932" t="s">
        <v>25</v>
      </c>
      <c r="I30932" t="s">
        <v>87848</v>
      </c>
      <c r="J30932">
        <v>0</v>
      </c>
      <c r="K30932" t="s">
        <v>27</v>
      </c>
      <c r="L30932">
        <v>486906719</v>
      </c>
      <c r="M30932">
        <v>1578715186</v>
      </c>
      <c r="N30932" t="s">
        <v>359</v>
      </c>
      <c r="O30932">
        <v>0</v>
      </c>
      <c r="P30932">
        <v>81588905</v>
      </c>
      <c r="Q30932" t="s">
        <v>87849</v>
      </c>
      <c r="R30932" t="b">
        <v>0</v>
      </c>
      <c r="S30932">
        <v>0</v>
      </c>
      <c r="T30932">
        <v>0</v>
      </c>
    </row>
    <row r="30933" spans="1:20" x14ac:dyDescent="0.25">
      <c r="A30933">
        <v>1032</v>
      </c>
      <c r="B30933">
        <v>0</v>
      </c>
      <c r="C30933">
        <v>193</v>
      </c>
      <c r="D30933">
        <v>5</v>
      </c>
      <c r="E30933" t="s">
        <v>87850</v>
      </c>
      <c r="F30933" t="s">
        <v>25</v>
      </c>
      <c r="G30933" t="s">
        <v>25</v>
      </c>
      <c r="H30933" t="s">
        <v>25</v>
      </c>
      <c r="I30933" t="s">
        <v>87851</v>
      </c>
      <c r="J30933">
        <v>0</v>
      </c>
      <c r="K30933" t="s">
        <v>27</v>
      </c>
      <c r="L30933">
        <v>486906719</v>
      </c>
      <c r="M30933">
        <v>1578715125</v>
      </c>
      <c r="N30933" t="s">
        <v>126</v>
      </c>
      <c r="O30933">
        <v>0</v>
      </c>
      <c r="P30933">
        <v>81742755</v>
      </c>
      <c r="Q30933" t="s">
        <v>87852</v>
      </c>
      <c r="R30933" t="b">
        <v>0</v>
      </c>
      <c r="S30933">
        <v>0</v>
      </c>
      <c r="T30933">
        <v>0</v>
      </c>
    </row>
    <row r="30934" spans="1:20" x14ac:dyDescent="0.25">
      <c r="A30934">
        <v>1032</v>
      </c>
      <c r="B30934">
        <v>0</v>
      </c>
      <c r="C30934">
        <v>193</v>
      </c>
      <c r="D30934">
        <v>8</v>
      </c>
      <c r="E30934" t="s">
        <v>87853</v>
      </c>
      <c r="F30934" t="s">
        <v>25</v>
      </c>
      <c r="G30934" t="s">
        <v>25</v>
      </c>
      <c r="H30934" t="s">
        <v>25</v>
      </c>
      <c r="I30934" t="s">
        <v>87854</v>
      </c>
      <c r="J30934">
        <v>0</v>
      </c>
      <c r="K30934" t="s">
        <v>27</v>
      </c>
      <c r="L30934">
        <v>486906719</v>
      </c>
      <c r="M30934">
        <v>1578715125</v>
      </c>
      <c r="N30934" t="s">
        <v>28</v>
      </c>
      <c r="O30934">
        <v>0</v>
      </c>
      <c r="P30934">
        <v>81742724</v>
      </c>
      <c r="Q30934" t="s">
        <v>87855</v>
      </c>
      <c r="R30934" t="b">
        <v>0</v>
      </c>
      <c r="S30934">
        <v>0</v>
      </c>
      <c r="T30934">
        <v>0</v>
      </c>
    </row>
    <row r="30935" spans="1:20" x14ac:dyDescent="0.25">
      <c r="A30935">
        <v>1032</v>
      </c>
      <c r="B30935">
        <v>0</v>
      </c>
      <c r="C30935">
        <v>193</v>
      </c>
      <c r="D30935">
        <v>3</v>
      </c>
      <c r="E30935" t="s">
        <v>87856</v>
      </c>
      <c r="F30935" t="s">
        <v>25</v>
      </c>
      <c r="G30935" t="s">
        <v>25</v>
      </c>
      <c r="H30935" t="s">
        <v>25</v>
      </c>
      <c r="I30935" t="s">
        <v>87857</v>
      </c>
      <c r="J30935">
        <v>0</v>
      </c>
      <c r="K30935" t="s">
        <v>27</v>
      </c>
      <c r="L30935">
        <v>486906719</v>
      </c>
      <c r="M30935">
        <v>1578715125</v>
      </c>
      <c r="N30935" t="s">
        <v>1907</v>
      </c>
      <c r="O30935">
        <v>0</v>
      </c>
      <c r="P30935">
        <v>81742685</v>
      </c>
      <c r="Q30935" t="s">
        <v>87858</v>
      </c>
      <c r="R30935" t="b">
        <v>0</v>
      </c>
      <c r="S30935">
        <v>0</v>
      </c>
      <c r="T30935">
        <v>0</v>
      </c>
    </row>
    <row r="30936" spans="1:20" x14ac:dyDescent="0.25">
      <c r="A30936">
        <v>1032</v>
      </c>
      <c r="B30936">
        <v>0</v>
      </c>
      <c r="C30936">
        <v>193</v>
      </c>
      <c r="D30936">
        <v>5</v>
      </c>
      <c r="E30936" t="s">
        <v>87859</v>
      </c>
      <c r="F30936" t="s">
        <v>25</v>
      </c>
      <c r="G30936" t="s">
        <v>25</v>
      </c>
      <c r="H30936" t="s">
        <v>25</v>
      </c>
      <c r="I30936" t="s">
        <v>87860</v>
      </c>
      <c r="J30936">
        <v>0</v>
      </c>
      <c r="K30936" t="s">
        <v>27</v>
      </c>
      <c r="L30936">
        <v>486906719</v>
      </c>
      <c r="M30936">
        <v>1578715125</v>
      </c>
      <c r="N30936" t="s">
        <v>480</v>
      </c>
      <c r="O30936">
        <v>0</v>
      </c>
      <c r="P30936">
        <v>81588872</v>
      </c>
      <c r="Q30936" t="s">
        <v>87861</v>
      </c>
      <c r="R30936" t="b">
        <v>0</v>
      </c>
      <c r="S30936">
        <v>0</v>
      </c>
      <c r="T30936">
        <v>0</v>
      </c>
    </row>
    <row r="30937" spans="1:20" x14ac:dyDescent="0.25">
      <c r="A30937">
        <v>1032</v>
      </c>
      <c r="B30937">
        <v>0</v>
      </c>
      <c r="C30937">
        <v>193</v>
      </c>
      <c r="D30937">
        <v>2</v>
      </c>
      <c r="E30937" t="s">
        <v>87862</v>
      </c>
      <c r="F30937" t="s">
        <v>25</v>
      </c>
      <c r="G30937" t="s">
        <v>25</v>
      </c>
      <c r="H30937" t="s">
        <v>25</v>
      </c>
      <c r="I30937" t="s">
        <v>87863</v>
      </c>
      <c r="J30937">
        <v>0</v>
      </c>
      <c r="K30937" t="s">
        <v>27</v>
      </c>
      <c r="L30937">
        <v>486906719</v>
      </c>
      <c r="M30937">
        <v>1578715125</v>
      </c>
      <c r="N30937" t="s">
        <v>311</v>
      </c>
      <c r="O30937">
        <v>0</v>
      </c>
      <c r="P30937">
        <v>81588836</v>
      </c>
      <c r="Q30937" t="s">
        <v>87864</v>
      </c>
      <c r="R30937" t="b">
        <v>0</v>
      </c>
      <c r="S30937">
        <v>0</v>
      </c>
      <c r="T30937">
        <v>0</v>
      </c>
    </row>
    <row r="30938" spans="1:20" x14ac:dyDescent="0.25">
      <c r="A30938">
        <v>1032</v>
      </c>
      <c r="B30938">
        <v>0</v>
      </c>
      <c r="C30938">
        <v>193</v>
      </c>
      <c r="D30938">
        <v>14</v>
      </c>
      <c r="E30938" t="s">
        <v>87865</v>
      </c>
      <c r="F30938" t="s">
        <v>25</v>
      </c>
      <c r="G30938" t="s">
        <v>25</v>
      </c>
      <c r="H30938" t="s">
        <v>25</v>
      </c>
      <c r="I30938" t="s">
        <v>87866</v>
      </c>
      <c r="J30938">
        <v>0</v>
      </c>
      <c r="K30938" t="s">
        <v>27</v>
      </c>
      <c r="L30938">
        <v>486906719</v>
      </c>
      <c r="M30938">
        <v>1578715125</v>
      </c>
      <c r="N30938" t="s">
        <v>3626</v>
      </c>
      <c r="O30938">
        <v>0</v>
      </c>
      <c r="P30938">
        <v>81588805</v>
      </c>
      <c r="Q30938" t="s">
        <v>87867</v>
      </c>
      <c r="R30938" t="b">
        <v>0</v>
      </c>
      <c r="S30938">
        <v>0</v>
      </c>
      <c r="T30938">
        <v>0</v>
      </c>
    </row>
    <row r="30939" spans="1:20" x14ac:dyDescent="0.25">
      <c r="A30939">
        <v>1032</v>
      </c>
      <c r="B30939">
        <v>0</v>
      </c>
      <c r="C30939">
        <v>193</v>
      </c>
      <c r="D30939">
        <v>1</v>
      </c>
      <c r="E30939" t="s">
        <v>87868</v>
      </c>
      <c r="F30939" t="s">
        <v>25</v>
      </c>
      <c r="G30939" t="s">
        <v>25</v>
      </c>
      <c r="H30939" t="s">
        <v>25</v>
      </c>
      <c r="I30939" t="s">
        <v>87869</v>
      </c>
      <c r="J30939">
        <v>0</v>
      </c>
      <c r="K30939" t="s">
        <v>27</v>
      </c>
      <c r="L30939">
        <v>486906719</v>
      </c>
      <c r="M30939">
        <v>1578715125</v>
      </c>
      <c r="N30939" t="s">
        <v>286</v>
      </c>
      <c r="O30939">
        <v>0</v>
      </c>
      <c r="P30939">
        <v>81588753</v>
      </c>
      <c r="Q30939" t="s">
        <v>87870</v>
      </c>
      <c r="R30939" t="b">
        <v>0</v>
      </c>
      <c r="S30939">
        <v>0</v>
      </c>
      <c r="T30939">
        <v>0</v>
      </c>
    </row>
    <row r="30940" spans="1:20" x14ac:dyDescent="0.25">
      <c r="A30940">
        <v>1032</v>
      </c>
      <c r="B30940">
        <v>0</v>
      </c>
      <c r="C30940">
        <v>193</v>
      </c>
      <c r="D30940">
        <v>3</v>
      </c>
      <c r="E30940" t="s">
        <v>87871</v>
      </c>
      <c r="F30940" t="s">
        <v>25</v>
      </c>
      <c r="G30940" t="s">
        <v>25</v>
      </c>
      <c r="H30940" t="s">
        <v>25</v>
      </c>
      <c r="I30940" t="s">
        <v>87872</v>
      </c>
      <c r="J30940">
        <v>0</v>
      </c>
      <c r="K30940" t="s">
        <v>27</v>
      </c>
      <c r="L30940">
        <v>486906719</v>
      </c>
      <c r="M30940">
        <v>1578715063</v>
      </c>
      <c r="N30940" t="s">
        <v>340</v>
      </c>
      <c r="O30940">
        <v>0</v>
      </c>
      <c r="P30940">
        <v>81742682</v>
      </c>
      <c r="Q30940" t="s">
        <v>87873</v>
      </c>
      <c r="R30940" t="b">
        <v>0</v>
      </c>
      <c r="S30940">
        <v>0</v>
      </c>
      <c r="T30940">
        <v>0</v>
      </c>
    </row>
    <row r="30941" spans="1:20" x14ac:dyDescent="0.25">
      <c r="A30941">
        <v>1032</v>
      </c>
      <c r="B30941">
        <v>1</v>
      </c>
      <c r="C30941">
        <v>193</v>
      </c>
      <c r="D30941">
        <v>11</v>
      </c>
      <c r="E30941" t="s">
        <v>87874</v>
      </c>
      <c r="F30941" t="s">
        <v>25</v>
      </c>
      <c r="G30941" t="s">
        <v>25</v>
      </c>
      <c r="H30941" t="s">
        <v>25</v>
      </c>
      <c r="I30941" t="s">
        <v>87875</v>
      </c>
      <c r="J30941">
        <v>0</v>
      </c>
      <c r="K30941" t="s">
        <v>27</v>
      </c>
      <c r="L30941">
        <v>486906719</v>
      </c>
      <c r="M30941">
        <v>1578715063</v>
      </c>
      <c r="N30941" t="s">
        <v>487</v>
      </c>
      <c r="O30941">
        <v>0</v>
      </c>
      <c r="P30941">
        <v>81742678</v>
      </c>
      <c r="Q30941" t="s">
        <v>87876</v>
      </c>
      <c r="R30941" t="b">
        <v>0</v>
      </c>
      <c r="S30941">
        <v>0</v>
      </c>
      <c r="T30941">
        <v>0</v>
      </c>
    </row>
    <row r="30942" spans="1:20" x14ac:dyDescent="0.25">
      <c r="A30942">
        <v>1032</v>
      </c>
      <c r="B30942">
        <v>0</v>
      </c>
      <c r="C30942">
        <v>193</v>
      </c>
      <c r="D30942">
        <v>42</v>
      </c>
      <c r="E30942" t="s">
        <v>87877</v>
      </c>
      <c r="F30942" t="s">
        <v>25</v>
      </c>
      <c r="G30942" t="s">
        <v>25</v>
      </c>
      <c r="H30942" t="s">
        <v>25</v>
      </c>
      <c r="I30942" t="s">
        <v>87878</v>
      </c>
      <c r="J30942">
        <v>0</v>
      </c>
      <c r="K30942" t="s">
        <v>27</v>
      </c>
      <c r="L30942">
        <v>486906719</v>
      </c>
      <c r="M30942">
        <v>1578715063</v>
      </c>
      <c r="N30942" t="s">
        <v>1117</v>
      </c>
      <c r="O30942">
        <v>0</v>
      </c>
      <c r="P30942">
        <v>81742675</v>
      </c>
      <c r="Q30942" t="s">
        <v>87879</v>
      </c>
      <c r="R30942" t="b">
        <v>0</v>
      </c>
      <c r="S30942">
        <v>0</v>
      </c>
      <c r="T30942">
        <v>0</v>
      </c>
    </row>
    <row r="30943" spans="1:20" x14ac:dyDescent="0.25">
      <c r="A30943">
        <v>1032</v>
      </c>
      <c r="B30943">
        <v>0</v>
      </c>
      <c r="C30943">
        <v>193</v>
      </c>
      <c r="D30943">
        <v>3</v>
      </c>
      <c r="E30943" t="s">
        <v>87880</v>
      </c>
      <c r="F30943" t="s">
        <v>25</v>
      </c>
      <c r="G30943" t="s">
        <v>25</v>
      </c>
      <c r="H30943" t="s">
        <v>25</v>
      </c>
      <c r="I30943" t="s">
        <v>87881</v>
      </c>
      <c r="J30943">
        <v>0</v>
      </c>
      <c r="K30943" t="s">
        <v>27</v>
      </c>
      <c r="L30943">
        <v>486906719</v>
      </c>
      <c r="M30943">
        <v>1578715063</v>
      </c>
      <c r="N30943" t="s">
        <v>32</v>
      </c>
      <c r="O30943">
        <v>0</v>
      </c>
      <c r="P30943">
        <v>81742645</v>
      </c>
      <c r="Q30943" t="s">
        <v>87882</v>
      </c>
      <c r="R30943" t="b">
        <v>0</v>
      </c>
      <c r="S30943">
        <v>0</v>
      </c>
      <c r="T30943">
        <v>0</v>
      </c>
    </row>
    <row r="30944" spans="1:20" x14ac:dyDescent="0.25">
      <c r="A30944">
        <v>1032</v>
      </c>
      <c r="B30944">
        <v>0</v>
      </c>
      <c r="C30944">
        <v>193</v>
      </c>
      <c r="D30944">
        <v>21</v>
      </c>
      <c r="E30944" t="s">
        <v>87883</v>
      </c>
      <c r="F30944" t="s">
        <v>25</v>
      </c>
      <c r="G30944" t="s">
        <v>25</v>
      </c>
      <c r="H30944" t="s">
        <v>25</v>
      </c>
      <c r="I30944" t="s">
        <v>87884</v>
      </c>
      <c r="J30944">
        <v>0</v>
      </c>
      <c r="K30944" t="s">
        <v>27</v>
      </c>
      <c r="L30944">
        <v>486906719</v>
      </c>
      <c r="M30944">
        <v>1578715063</v>
      </c>
      <c r="N30944" t="s">
        <v>84</v>
      </c>
      <c r="O30944">
        <v>0</v>
      </c>
      <c r="P30944">
        <v>81742641</v>
      </c>
      <c r="Q30944" t="s">
        <v>87885</v>
      </c>
      <c r="R30944" t="b">
        <v>0</v>
      </c>
      <c r="S30944">
        <v>0</v>
      </c>
      <c r="T30944">
        <v>0</v>
      </c>
    </row>
    <row r="30945" spans="1:20" x14ac:dyDescent="0.25">
      <c r="A30945">
        <v>1032</v>
      </c>
      <c r="B30945">
        <v>0</v>
      </c>
      <c r="C30945">
        <v>193</v>
      </c>
      <c r="D30945">
        <v>54</v>
      </c>
      <c r="E30945" t="s">
        <v>87886</v>
      </c>
      <c r="F30945" t="s">
        <v>25</v>
      </c>
      <c r="G30945" t="s">
        <v>25</v>
      </c>
      <c r="H30945" t="s">
        <v>25</v>
      </c>
      <c r="I30945" t="s">
        <v>87887</v>
      </c>
      <c r="J30945">
        <v>0</v>
      </c>
      <c r="K30945" t="s">
        <v>27</v>
      </c>
      <c r="L30945">
        <v>486906719</v>
      </c>
      <c r="M30945">
        <v>1578715063</v>
      </c>
      <c r="N30945" t="s">
        <v>1804</v>
      </c>
      <c r="O30945">
        <v>0</v>
      </c>
      <c r="P30945">
        <v>81742631</v>
      </c>
      <c r="Q30945" t="s">
        <v>87888</v>
      </c>
      <c r="R30945" t="b">
        <v>0</v>
      </c>
      <c r="S30945">
        <v>0</v>
      </c>
      <c r="T30945">
        <v>0</v>
      </c>
    </row>
    <row r="30946" spans="1:20" x14ac:dyDescent="0.25">
      <c r="A30946">
        <v>1032</v>
      </c>
      <c r="B30946">
        <v>0</v>
      </c>
      <c r="C30946">
        <v>193</v>
      </c>
      <c r="D30946">
        <v>5</v>
      </c>
      <c r="E30946" t="s">
        <v>87889</v>
      </c>
      <c r="F30946" t="s">
        <v>25</v>
      </c>
      <c r="G30946" t="s">
        <v>25</v>
      </c>
      <c r="H30946" t="s">
        <v>25</v>
      </c>
      <c r="I30946" t="s">
        <v>87890</v>
      </c>
      <c r="J30946">
        <v>0</v>
      </c>
      <c r="K30946" t="s">
        <v>27</v>
      </c>
      <c r="L30946">
        <v>486906719</v>
      </c>
      <c r="M30946">
        <v>1578715063</v>
      </c>
      <c r="N30946" t="s">
        <v>1680</v>
      </c>
      <c r="O30946">
        <v>0</v>
      </c>
      <c r="P30946">
        <v>81742612</v>
      </c>
      <c r="Q30946" t="s">
        <v>87891</v>
      </c>
      <c r="R30946" t="b">
        <v>0</v>
      </c>
      <c r="S30946">
        <v>0</v>
      </c>
      <c r="T30946">
        <v>0</v>
      </c>
    </row>
    <row r="30947" spans="1:20" x14ac:dyDescent="0.25">
      <c r="A30947">
        <v>1032</v>
      </c>
      <c r="B30947">
        <v>0</v>
      </c>
      <c r="C30947">
        <v>193</v>
      </c>
      <c r="D30947">
        <v>2</v>
      </c>
      <c r="E30947" t="s">
        <v>87892</v>
      </c>
      <c r="F30947" t="s">
        <v>25</v>
      </c>
      <c r="G30947" t="s">
        <v>25</v>
      </c>
      <c r="H30947" t="s">
        <v>25</v>
      </c>
      <c r="I30947" t="s">
        <v>87893</v>
      </c>
      <c r="J30947">
        <v>0</v>
      </c>
      <c r="K30947" t="s">
        <v>27</v>
      </c>
      <c r="L30947">
        <v>486906719</v>
      </c>
      <c r="M30947">
        <v>1578715063</v>
      </c>
      <c r="N30947" t="s">
        <v>40</v>
      </c>
      <c r="O30947">
        <v>0</v>
      </c>
      <c r="P30947">
        <v>81742598</v>
      </c>
      <c r="Q30947" t="s">
        <v>87894</v>
      </c>
      <c r="R30947" t="b">
        <v>0</v>
      </c>
      <c r="S30947">
        <v>0</v>
      </c>
      <c r="T30947">
        <v>0</v>
      </c>
    </row>
    <row r="30948" spans="1:20" x14ac:dyDescent="0.25">
      <c r="A30948">
        <v>1032</v>
      </c>
      <c r="B30948">
        <v>0</v>
      </c>
      <c r="C30948">
        <v>193</v>
      </c>
      <c r="D30948">
        <v>3</v>
      </c>
      <c r="E30948" t="s">
        <v>87895</v>
      </c>
      <c r="F30948" t="s">
        <v>25</v>
      </c>
      <c r="G30948" t="s">
        <v>25</v>
      </c>
      <c r="H30948" t="s">
        <v>25</v>
      </c>
      <c r="I30948" t="s">
        <v>87896</v>
      </c>
      <c r="J30948">
        <v>0</v>
      </c>
      <c r="K30948" t="s">
        <v>27</v>
      </c>
      <c r="L30948">
        <v>486906719</v>
      </c>
      <c r="M30948">
        <v>1578715063</v>
      </c>
      <c r="N30948" t="s">
        <v>40</v>
      </c>
      <c r="O30948">
        <v>0</v>
      </c>
      <c r="P30948">
        <v>81742582</v>
      </c>
      <c r="Q30948" t="s">
        <v>87897</v>
      </c>
      <c r="R30948" t="b">
        <v>0</v>
      </c>
      <c r="S30948">
        <v>0</v>
      </c>
      <c r="T30948">
        <v>0</v>
      </c>
    </row>
    <row r="30949" spans="1:20" x14ac:dyDescent="0.25">
      <c r="A30949">
        <v>1032</v>
      </c>
      <c r="B30949">
        <v>0</v>
      </c>
      <c r="C30949">
        <v>193</v>
      </c>
      <c r="D30949">
        <v>4</v>
      </c>
      <c r="E30949" t="s">
        <v>87898</v>
      </c>
      <c r="F30949" t="s">
        <v>25</v>
      </c>
      <c r="G30949" t="s">
        <v>25</v>
      </c>
      <c r="H30949" t="s">
        <v>25</v>
      </c>
      <c r="I30949" t="s">
        <v>87899</v>
      </c>
      <c r="J30949">
        <v>0</v>
      </c>
      <c r="K30949" t="s">
        <v>27</v>
      </c>
      <c r="L30949">
        <v>486906719</v>
      </c>
      <c r="M30949">
        <v>1578715063</v>
      </c>
      <c r="N30949" t="s">
        <v>994</v>
      </c>
      <c r="O30949">
        <v>0</v>
      </c>
      <c r="P30949">
        <v>81742579</v>
      </c>
      <c r="Q30949" t="s">
        <v>87900</v>
      </c>
      <c r="R30949" t="b">
        <v>0</v>
      </c>
      <c r="S30949">
        <v>0</v>
      </c>
      <c r="T30949">
        <v>0</v>
      </c>
    </row>
    <row r="30950" spans="1:20" x14ac:dyDescent="0.25">
      <c r="A30950">
        <v>1032</v>
      </c>
      <c r="B30950">
        <v>0</v>
      </c>
      <c r="C30950">
        <v>193</v>
      </c>
      <c r="D30950">
        <v>3</v>
      </c>
      <c r="E30950" t="s">
        <v>87901</v>
      </c>
      <c r="F30950" t="s">
        <v>25</v>
      </c>
      <c r="G30950" t="s">
        <v>25</v>
      </c>
      <c r="H30950" t="s">
        <v>25</v>
      </c>
      <c r="I30950" t="s">
        <v>87902</v>
      </c>
      <c r="J30950">
        <v>0</v>
      </c>
      <c r="K30950" t="s">
        <v>27</v>
      </c>
      <c r="L30950">
        <v>486906719</v>
      </c>
      <c r="M30950">
        <v>1578715001</v>
      </c>
      <c r="N30950" t="s">
        <v>2038</v>
      </c>
      <c r="O30950">
        <v>0</v>
      </c>
      <c r="P30950">
        <v>81742567</v>
      </c>
      <c r="Q30950" t="s">
        <v>87903</v>
      </c>
      <c r="R30950" t="b">
        <v>0</v>
      </c>
      <c r="S30950">
        <v>0</v>
      </c>
      <c r="T30950">
        <v>0</v>
      </c>
    </row>
    <row r="30951" spans="1:20" x14ac:dyDescent="0.25">
      <c r="A30951">
        <v>1032</v>
      </c>
      <c r="B30951">
        <v>0</v>
      </c>
      <c r="C30951">
        <v>193</v>
      </c>
      <c r="D30951">
        <v>39</v>
      </c>
      <c r="E30951" t="s">
        <v>87904</v>
      </c>
      <c r="F30951" t="s">
        <v>25</v>
      </c>
      <c r="G30951" t="s">
        <v>25</v>
      </c>
      <c r="H30951" t="s">
        <v>25</v>
      </c>
      <c r="I30951" t="s">
        <v>87905</v>
      </c>
      <c r="J30951">
        <v>0</v>
      </c>
      <c r="K30951" t="s">
        <v>27</v>
      </c>
      <c r="L30951">
        <v>486906719</v>
      </c>
      <c r="M30951">
        <v>1578715001</v>
      </c>
      <c r="N30951" t="s">
        <v>307</v>
      </c>
      <c r="O30951">
        <v>0</v>
      </c>
      <c r="P30951">
        <v>81742564</v>
      </c>
      <c r="Q30951" t="s">
        <v>87906</v>
      </c>
      <c r="R30951" t="b">
        <v>0</v>
      </c>
      <c r="S30951">
        <v>0</v>
      </c>
      <c r="T30951">
        <v>0</v>
      </c>
    </row>
    <row r="30952" spans="1:20" x14ac:dyDescent="0.25">
      <c r="A30952">
        <v>1032</v>
      </c>
      <c r="B30952">
        <v>0</v>
      </c>
      <c r="C30952">
        <v>193</v>
      </c>
      <c r="D30952">
        <v>1</v>
      </c>
      <c r="E30952" t="s">
        <v>87907</v>
      </c>
      <c r="F30952" t="s">
        <v>25</v>
      </c>
      <c r="G30952" t="s">
        <v>25</v>
      </c>
      <c r="H30952" t="s">
        <v>25</v>
      </c>
      <c r="I30952" t="s">
        <v>87908</v>
      </c>
      <c r="J30952">
        <v>0</v>
      </c>
      <c r="K30952" t="s">
        <v>27</v>
      </c>
      <c r="L30952">
        <v>486906719</v>
      </c>
      <c r="M30952">
        <v>1578715001</v>
      </c>
      <c r="N30952" t="s">
        <v>332</v>
      </c>
      <c r="O30952">
        <v>0</v>
      </c>
      <c r="P30952">
        <v>81742561</v>
      </c>
      <c r="Q30952" t="s">
        <v>87909</v>
      </c>
      <c r="R30952" t="b">
        <v>0</v>
      </c>
      <c r="S30952">
        <v>0</v>
      </c>
      <c r="T30952">
        <v>0</v>
      </c>
    </row>
    <row r="30953" spans="1:20" x14ac:dyDescent="0.25">
      <c r="A30953">
        <v>1032</v>
      </c>
      <c r="B30953">
        <v>0</v>
      </c>
      <c r="C30953">
        <v>193</v>
      </c>
      <c r="D30953">
        <v>4</v>
      </c>
      <c r="E30953" t="s">
        <v>87910</v>
      </c>
      <c r="F30953" t="s">
        <v>25</v>
      </c>
      <c r="G30953" t="s">
        <v>25</v>
      </c>
      <c r="H30953" t="s">
        <v>25</v>
      </c>
      <c r="I30953" t="s">
        <v>87911</v>
      </c>
      <c r="J30953">
        <v>0</v>
      </c>
      <c r="K30953" t="s">
        <v>27</v>
      </c>
      <c r="L30953">
        <v>486906719</v>
      </c>
      <c r="M30953">
        <v>1578715001</v>
      </c>
      <c r="N30953" t="s">
        <v>184</v>
      </c>
      <c r="O30953">
        <v>0</v>
      </c>
      <c r="P30953">
        <v>81742549</v>
      </c>
      <c r="Q30953" t="s">
        <v>87912</v>
      </c>
      <c r="R30953" t="b">
        <v>0</v>
      </c>
      <c r="S30953">
        <v>0</v>
      </c>
      <c r="T30953">
        <v>0</v>
      </c>
    </row>
    <row r="30954" spans="1:20" x14ac:dyDescent="0.25">
      <c r="A30954">
        <v>1032</v>
      </c>
      <c r="B30954">
        <v>0</v>
      </c>
      <c r="C30954">
        <v>193</v>
      </c>
      <c r="D30954">
        <v>3</v>
      </c>
      <c r="E30954" t="s">
        <v>87913</v>
      </c>
      <c r="F30954" t="s">
        <v>25</v>
      </c>
      <c r="G30954" t="s">
        <v>25</v>
      </c>
      <c r="H30954" t="s">
        <v>25</v>
      </c>
      <c r="I30954" t="s">
        <v>87914</v>
      </c>
      <c r="J30954">
        <v>0</v>
      </c>
      <c r="K30954" t="s">
        <v>27</v>
      </c>
      <c r="L30954">
        <v>486906719</v>
      </c>
      <c r="M30954">
        <v>1578715001</v>
      </c>
      <c r="N30954" t="s">
        <v>359</v>
      </c>
      <c r="O30954">
        <v>0</v>
      </c>
      <c r="P30954">
        <v>81742495</v>
      </c>
      <c r="Q30954" t="s">
        <v>87915</v>
      </c>
      <c r="R30954" t="b">
        <v>0</v>
      </c>
      <c r="S30954">
        <v>0</v>
      </c>
      <c r="T30954">
        <v>0</v>
      </c>
    </row>
    <row r="30955" spans="1:20" x14ac:dyDescent="0.25">
      <c r="A30955">
        <v>1032</v>
      </c>
      <c r="B30955">
        <v>0</v>
      </c>
      <c r="C30955">
        <v>193</v>
      </c>
      <c r="D30955">
        <v>25</v>
      </c>
      <c r="E30955" t="s">
        <v>87916</v>
      </c>
      <c r="F30955" t="s">
        <v>25</v>
      </c>
      <c r="G30955" t="s">
        <v>25</v>
      </c>
      <c r="H30955" t="s">
        <v>25</v>
      </c>
      <c r="I30955" t="s">
        <v>87917</v>
      </c>
      <c r="J30955">
        <v>0</v>
      </c>
      <c r="K30955" t="s">
        <v>27</v>
      </c>
      <c r="L30955">
        <v>486906719</v>
      </c>
      <c r="M30955">
        <v>1578714939</v>
      </c>
      <c r="N30955" t="s">
        <v>44</v>
      </c>
      <c r="O30955">
        <v>0</v>
      </c>
      <c r="P30955">
        <v>81588328</v>
      </c>
      <c r="Q30955" t="s">
        <v>87918</v>
      </c>
      <c r="R30955" t="b">
        <v>0</v>
      </c>
      <c r="S30955">
        <v>0</v>
      </c>
      <c r="T30955">
        <v>0</v>
      </c>
    </row>
    <row r="30956" spans="1:20" x14ac:dyDescent="0.25">
      <c r="A30956">
        <v>1032</v>
      </c>
      <c r="B30956">
        <v>0</v>
      </c>
      <c r="C30956">
        <v>193</v>
      </c>
      <c r="D30956">
        <v>5</v>
      </c>
      <c r="E30956" t="s">
        <v>87919</v>
      </c>
      <c r="F30956" t="s">
        <v>25</v>
      </c>
      <c r="G30956" t="s">
        <v>25</v>
      </c>
      <c r="H30956" t="s">
        <v>25</v>
      </c>
      <c r="I30956" t="s">
        <v>87920</v>
      </c>
      <c r="J30956">
        <v>0</v>
      </c>
      <c r="K30956" t="s">
        <v>27</v>
      </c>
      <c r="L30956">
        <v>486906719</v>
      </c>
      <c r="M30956">
        <v>1578714939</v>
      </c>
      <c r="N30956" t="s">
        <v>2717</v>
      </c>
      <c r="O30956">
        <v>0</v>
      </c>
      <c r="P30956">
        <v>81588302</v>
      </c>
      <c r="Q30956" t="s">
        <v>87921</v>
      </c>
      <c r="R30956" t="b">
        <v>0</v>
      </c>
      <c r="S30956">
        <v>0</v>
      </c>
      <c r="T30956">
        <v>0</v>
      </c>
    </row>
    <row r="30957" spans="1:20" x14ac:dyDescent="0.25">
      <c r="A30957">
        <v>1032</v>
      </c>
      <c r="B30957">
        <v>0</v>
      </c>
      <c r="C30957">
        <v>193</v>
      </c>
      <c r="D30957">
        <v>3</v>
      </c>
      <c r="E30957" t="s">
        <v>87922</v>
      </c>
      <c r="F30957" t="s">
        <v>25</v>
      </c>
      <c r="G30957" t="s">
        <v>25</v>
      </c>
      <c r="H30957" t="s">
        <v>25</v>
      </c>
      <c r="I30957" t="s">
        <v>87923</v>
      </c>
      <c r="J30957">
        <v>0</v>
      </c>
      <c r="K30957" t="s">
        <v>27</v>
      </c>
      <c r="L30957">
        <v>486906719</v>
      </c>
      <c r="M30957">
        <v>1578714939</v>
      </c>
      <c r="N30957" t="s">
        <v>114</v>
      </c>
      <c r="O30957">
        <v>0</v>
      </c>
      <c r="P30957">
        <v>81588281</v>
      </c>
      <c r="Q30957" t="s">
        <v>87924</v>
      </c>
      <c r="R30957" t="b">
        <v>0</v>
      </c>
      <c r="S30957">
        <v>0</v>
      </c>
      <c r="T30957">
        <v>0</v>
      </c>
    </row>
    <row r="30958" spans="1:20" x14ac:dyDescent="0.25">
      <c r="A30958">
        <v>1032</v>
      </c>
      <c r="B30958">
        <v>1</v>
      </c>
      <c r="C30958">
        <v>193</v>
      </c>
      <c r="D30958">
        <v>30</v>
      </c>
      <c r="E30958" t="s">
        <v>87925</v>
      </c>
      <c r="F30958" t="s">
        <v>25</v>
      </c>
      <c r="G30958" t="s">
        <v>25</v>
      </c>
      <c r="H30958" t="s">
        <v>25</v>
      </c>
      <c r="I30958" t="s">
        <v>87926</v>
      </c>
      <c r="J30958">
        <v>0</v>
      </c>
      <c r="K30958" t="s">
        <v>27</v>
      </c>
      <c r="L30958">
        <v>486906719</v>
      </c>
      <c r="M30958">
        <v>1578714939</v>
      </c>
      <c r="N30958" t="s">
        <v>1687</v>
      </c>
      <c r="O30958">
        <v>0</v>
      </c>
      <c r="P30958">
        <v>81588279</v>
      </c>
      <c r="Q30958" t="s">
        <v>87927</v>
      </c>
      <c r="R30958" t="b">
        <v>0</v>
      </c>
      <c r="S30958">
        <v>0</v>
      </c>
      <c r="T30958">
        <v>0</v>
      </c>
    </row>
    <row r="30959" spans="1:20" x14ac:dyDescent="0.25">
      <c r="A30959">
        <v>1032</v>
      </c>
      <c r="B30959">
        <v>9</v>
      </c>
      <c r="C30959">
        <v>193</v>
      </c>
      <c r="D30959">
        <v>3375</v>
      </c>
      <c r="E30959" t="s">
        <v>87928</v>
      </c>
      <c r="F30959" t="s">
        <v>25</v>
      </c>
      <c r="G30959" t="s">
        <v>25</v>
      </c>
      <c r="H30959" t="s">
        <v>25</v>
      </c>
      <c r="I30959" t="s">
        <v>87929</v>
      </c>
      <c r="J30959">
        <v>0</v>
      </c>
      <c r="K30959" t="s">
        <v>27</v>
      </c>
      <c r="L30959">
        <v>486906719</v>
      </c>
      <c r="M30959">
        <v>1578714939</v>
      </c>
      <c r="N30959" t="s">
        <v>558</v>
      </c>
      <c r="O30959">
        <v>22</v>
      </c>
      <c r="P30959">
        <v>81588276</v>
      </c>
      <c r="Q30959" t="s">
        <v>87930</v>
      </c>
      <c r="R30959" t="b">
        <v>0</v>
      </c>
      <c r="S30959">
        <v>0</v>
      </c>
      <c r="T30959">
        <v>0</v>
      </c>
    </row>
    <row r="30960" spans="1:20" x14ac:dyDescent="0.25">
      <c r="A30960">
        <v>1032</v>
      </c>
      <c r="B30960">
        <v>0</v>
      </c>
      <c r="C30960">
        <v>193</v>
      </c>
      <c r="D30960">
        <v>1</v>
      </c>
      <c r="E30960" t="s">
        <v>87931</v>
      </c>
      <c r="F30960" t="s">
        <v>25</v>
      </c>
      <c r="G30960" t="s">
        <v>25</v>
      </c>
      <c r="H30960" t="s">
        <v>25</v>
      </c>
      <c r="I30960" t="s">
        <v>87932</v>
      </c>
      <c r="J30960">
        <v>0</v>
      </c>
      <c r="K30960" t="s">
        <v>27</v>
      </c>
      <c r="L30960">
        <v>486906719</v>
      </c>
      <c r="M30960">
        <v>1578714939</v>
      </c>
      <c r="N30960" t="s">
        <v>738</v>
      </c>
      <c r="O30960">
        <v>0</v>
      </c>
      <c r="P30960">
        <v>81588266</v>
      </c>
      <c r="Q30960" t="s">
        <v>87933</v>
      </c>
      <c r="R30960" t="b">
        <v>0</v>
      </c>
      <c r="S30960">
        <v>0</v>
      </c>
      <c r="T30960">
        <v>0</v>
      </c>
    </row>
    <row r="30961" spans="1:20" x14ac:dyDescent="0.25">
      <c r="A30961">
        <v>1032</v>
      </c>
      <c r="B30961">
        <v>0</v>
      </c>
      <c r="C30961">
        <v>193</v>
      </c>
      <c r="D30961">
        <v>1</v>
      </c>
      <c r="E30961" t="s">
        <v>87934</v>
      </c>
      <c r="F30961" t="s">
        <v>25</v>
      </c>
      <c r="G30961" t="s">
        <v>25</v>
      </c>
      <c r="H30961" t="s">
        <v>25</v>
      </c>
      <c r="I30961" t="s">
        <v>87935</v>
      </c>
      <c r="J30961">
        <v>0</v>
      </c>
      <c r="K30961" t="s">
        <v>27</v>
      </c>
      <c r="L30961">
        <v>486906719</v>
      </c>
      <c r="M30961">
        <v>1578714939</v>
      </c>
      <c r="N30961" t="s">
        <v>122</v>
      </c>
      <c r="O30961">
        <v>0</v>
      </c>
      <c r="P30961">
        <v>81588265</v>
      </c>
      <c r="Q30961" t="s">
        <v>87936</v>
      </c>
      <c r="R30961" t="b">
        <v>0</v>
      </c>
      <c r="S30961">
        <v>0</v>
      </c>
      <c r="T30961">
        <v>0</v>
      </c>
    </row>
    <row r="30962" spans="1:20" x14ac:dyDescent="0.25">
      <c r="A30962">
        <v>1033</v>
      </c>
      <c r="B30962">
        <v>0</v>
      </c>
      <c r="C30962">
        <v>193</v>
      </c>
      <c r="D30962">
        <v>9</v>
      </c>
      <c r="E30962" t="s">
        <v>87937</v>
      </c>
      <c r="F30962" t="s">
        <v>25</v>
      </c>
      <c r="G30962" t="s">
        <v>25</v>
      </c>
      <c r="H30962" t="s">
        <v>25</v>
      </c>
      <c r="I30962" t="s">
        <v>87938</v>
      </c>
      <c r="J30962">
        <v>0</v>
      </c>
      <c r="K30962" t="s">
        <v>27</v>
      </c>
      <c r="L30962">
        <v>486906719</v>
      </c>
      <c r="M30962">
        <v>1578714876</v>
      </c>
      <c r="N30962" t="s">
        <v>1691</v>
      </c>
      <c r="O30962">
        <v>0</v>
      </c>
      <c r="P30962">
        <v>81742296</v>
      </c>
      <c r="Q30962" t="s">
        <v>87939</v>
      </c>
      <c r="R30962" t="b">
        <v>0</v>
      </c>
      <c r="S30962">
        <v>0</v>
      </c>
      <c r="T30962">
        <v>0</v>
      </c>
    </row>
    <row r="30963" spans="1:20" x14ac:dyDescent="0.25">
      <c r="A30963">
        <v>1033</v>
      </c>
      <c r="B30963">
        <v>0</v>
      </c>
      <c r="C30963">
        <v>193</v>
      </c>
      <c r="D30963">
        <v>5</v>
      </c>
      <c r="E30963" t="s">
        <v>87940</v>
      </c>
      <c r="F30963" t="s">
        <v>25</v>
      </c>
      <c r="G30963" t="s">
        <v>25</v>
      </c>
      <c r="H30963" t="s">
        <v>25</v>
      </c>
      <c r="I30963" t="s">
        <v>87941</v>
      </c>
      <c r="J30963">
        <v>0</v>
      </c>
      <c r="K30963" t="s">
        <v>27</v>
      </c>
      <c r="L30963">
        <v>486906719</v>
      </c>
      <c r="M30963">
        <v>1578714876</v>
      </c>
      <c r="N30963" t="s">
        <v>286</v>
      </c>
      <c r="O30963">
        <v>0</v>
      </c>
      <c r="P30963">
        <v>81742289</v>
      </c>
      <c r="Q30963" t="s">
        <v>87942</v>
      </c>
      <c r="R30963" t="b">
        <v>0</v>
      </c>
      <c r="S30963">
        <v>0</v>
      </c>
      <c r="T30963">
        <v>0</v>
      </c>
    </row>
    <row r="30964" spans="1:20" x14ac:dyDescent="0.25">
      <c r="A30964">
        <v>1033</v>
      </c>
      <c r="B30964">
        <v>1</v>
      </c>
      <c r="C30964">
        <v>193</v>
      </c>
      <c r="D30964">
        <v>74</v>
      </c>
      <c r="E30964" t="s">
        <v>87943</v>
      </c>
      <c r="F30964" t="s">
        <v>25</v>
      </c>
      <c r="G30964" t="s">
        <v>25</v>
      </c>
      <c r="H30964" t="s">
        <v>25</v>
      </c>
      <c r="I30964" t="s">
        <v>87944</v>
      </c>
      <c r="J30964">
        <v>0</v>
      </c>
      <c r="K30964" t="s">
        <v>27</v>
      </c>
      <c r="L30964">
        <v>486906719</v>
      </c>
      <c r="M30964">
        <v>1578714876</v>
      </c>
      <c r="N30964" t="s">
        <v>1058</v>
      </c>
      <c r="O30964">
        <v>0</v>
      </c>
      <c r="P30964">
        <v>81742285</v>
      </c>
      <c r="Q30964" t="s">
        <v>87945</v>
      </c>
      <c r="R30964" t="b">
        <v>0</v>
      </c>
      <c r="S30964">
        <v>0</v>
      </c>
      <c r="T30964">
        <v>0</v>
      </c>
    </row>
    <row r="30965" spans="1:20" x14ac:dyDescent="0.25">
      <c r="A30965">
        <v>1033</v>
      </c>
      <c r="B30965">
        <v>0</v>
      </c>
      <c r="C30965">
        <v>193</v>
      </c>
      <c r="D30965">
        <v>3</v>
      </c>
      <c r="E30965" t="s">
        <v>87946</v>
      </c>
      <c r="F30965" t="s">
        <v>25</v>
      </c>
      <c r="G30965" t="s">
        <v>25</v>
      </c>
      <c r="H30965" t="s">
        <v>25</v>
      </c>
      <c r="I30965" t="s">
        <v>87947</v>
      </c>
      <c r="J30965">
        <v>0</v>
      </c>
      <c r="K30965" t="s">
        <v>27</v>
      </c>
      <c r="L30965">
        <v>486906719</v>
      </c>
      <c r="M30965">
        <v>1578714876</v>
      </c>
      <c r="N30965" t="s">
        <v>1125</v>
      </c>
      <c r="O30965">
        <v>0</v>
      </c>
      <c r="P30965">
        <v>81742277</v>
      </c>
      <c r="Q30965" t="s">
        <v>87948</v>
      </c>
      <c r="R30965" t="b">
        <v>0</v>
      </c>
      <c r="S30965">
        <v>0</v>
      </c>
      <c r="T30965">
        <v>0</v>
      </c>
    </row>
    <row r="30966" spans="1:20" x14ac:dyDescent="0.25">
      <c r="A30966">
        <v>1033</v>
      </c>
      <c r="B30966">
        <v>0</v>
      </c>
      <c r="C30966">
        <v>193</v>
      </c>
      <c r="D30966">
        <v>3</v>
      </c>
      <c r="E30966" t="s">
        <v>87734</v>
      </c>
      <c r="F30966" t="s">
        <v>25</v>
      </c>
      <c r="G30966" t="s">
        <v>25</v>
      </c>
      <c r="H30966" t="s">
        <v>25</v>
      </c>
      <c r="I30966" t="s">
        <v>87949</v>
      </c>
      <c r="J30966">
        <v>0</v>
      </c>
      <c r="K30966" t="s">
        <v>27</v>
      </c>
      <c r="L30966">
        <v>486906719</v>
      </c>
      <c r="M30966">
        <v>1578714876</v>
      </c>
      <c r="N30966" t="s">
        <v>14677</v>
      </c>
      <c r="O30966">
        <v>0</v>
      </c>
      <c r="P30966">
        <v>81588249</v>
      </c>
      <c r="Q30966" t="s">
        <v>87950</v>
      </c>
      <c r="R30966" t="b">
        <v>0</v>
      </c>
      <c r="S30966">
        <v>0</v>
      </c>
      <c r="T30966">
        <v>0</v>
      </c>
    </row>
    <row r="30967" spans="1:20" x14ac:dyDescent="0.25">
      <c r="A30967">
        <v>1033</v>
      </c>
      <c r="B30967">
        <v>0</v>
      </c>
      <c r="C30967">
        <v>193</v>
      </c>
      <c r="D30967">
        <v>7</v>
      </c>
      <c r="E30967" t="s">
        <v>87951</v>
      </c>
      <c r="F30967" t="s">
        <v>25</v>
      </c>
      <c r="G30967" t="s">
        <v>25</v>
      </c>
      <c r="H30967" t="s">
        <v>25</v>
      </c>
      <c r="I30967" t="s">
        <v>87788</v>
      </c>
      <c r="J30967">
        <v>0</v>
      </c>
      <c r="K30967" t="s">
        <v>27</v>
      </c>
      <c r="L30967">
        <v>486906719</v>
      </c>
      <c r="M30967">
        <v>1578714876</v>
      </c>
      <c r="N30967" t="s">
        <v>138</v>
      </c>
      <c r="O30967">
        <v>0</v>
      </c>
      <c r="P30967">
        <v>81588248</v>
      </c>
      <c r="Q30967" t="s">
        <v>87952</v>
      </c>
      <c r="R30967" t="b">
        <v>0</v>
      </c>
      <c r="S30967">
        <v>0</v>
      </c>
      <c r="T30967">
        <v>0</v>
      </c>
    </row>
    <row r="30968" spans="1:20" x14ac:dyDescent="0.25">
      <c r="A30968">
        <v>1033</v>
      </c>
      <c r="B30968">
        <v>0</v>
      </c>
      <c r="C30968">
        <v>193</v>
      </c>
      <c r="D30968">
        <v>4</v>
      </c>
      <c r="E30968" t="s">
        <v>87953</v>
      </c>
      <c r="F30968" t="s">
        <v>25</v>
      </c>
      <c r="G30968" t="s">
        <v>25</v>
      </c>
      <c r="H30968" t="s">
        <v>25</v>
      </c>
      <c r="I30968" t="s">
        <v>87954</v>
      </c>
      <c r="J30968">
        <v>0</v>
      </c>
      <c r="K30968" t="s">
        <v>27</v>
      </c>
      <c r="L30968">
        <v>486906719</v>
      </c>
      <c r="M30968">
        <v>1578714876</v>
      </c>
      <c r="N30968" t="s">
        <v>476</v>
      </c>
      <c r="O30968">
        <v>0</v>
      </c>
      <c r="P30968">
        <v>81588245</v>
      </c>
      <c r="Q30968" t="s">
        <v>87955</v>
      </c>
      <c r="R30968" t="b">
        <v>0</v>
      </c>
      <c r="S30968">
        <v>0</v>
      </c>
      <c r="T30968">
        <v>0</v>
      </c>
    </row>
    <row r="30969" spans="1:20" x14ac:dyDescent="0.25">
      <c r="A30969">
        <v>1033</v>
      </c>
      <c r="B30969">
        <v>0</v>
      </c>
      <c r="C30969">
        <v>193</v>
      </c>
      <c r="D30969">
        <v>54</v>
      </c>
      <c r="E30969" t="s">
        <v>87956</v>
      </c>
      <c r="F30969" t="s">
        <v>25</v>
      </c>
      <c r="G30969" t="s">
        <v>25</v>
      </c>
      <c r="H30969" t="s">
        <v>25</v>
      </c>
      <c r="I30969" t="s">
        <v>87957</v>
      </c>
      <c r="J30969">
        <v>0</v>
      </c>
      <c r="K30969" t="s">
        <v>27</v>
      </c>
      <c r="L30969">
        <v>486906719</v>
      </c>
      <c r="M30969">
        <v>1578714876</v>
      </c>
      <c r="N30969" t="s">
        <v>110</v>
      </c>
      <c r="O30969">
        <v>0</v>
      </c>
      <c r="P30969">
        <v>81588241</v>
      </c>
      <c r="Q30969" t="s">
        <v>87958</v>
      </c>
      <c r="R30969" t="b">
        <v>0</v>
      </c>
      <c r="S30969">
        <v>0</v>
      </c>
      <c r="T30969">
        <v>0</v>
      </c>
    </row>
    <row r="30970" spans="1:20" x14ac:dyDescent="0.25">
      <c r="A30970">
        <v>1033</v>
      </c>
      <c r="B30970">
        <v>0</v>
      </c>
      <c r="C30970">
        <v>193</v>
      </c>
      <c r="D30970">
        <v>3</v>
      </c>
      <c r="E30970" t="s">
        <v>87959</v>
      </c>
      <c r="F30970" t="s">
        <v>25</v>
      </c>
      <c r="G30970" t="s">
        <v>25</v>
      </c>
      <c r="H30970" t="s">
        <v>25</v>
      </c>
      <c r="I30970" t="s">
        <v>87960</v>
      </c>
      <c r="J30970">
        <v>0</v>
      </c>
      <c r="K30970" t="s">
        <v>27</v>
      </c>
      <c r="L30970">
        <v>486906719</v>
      </c>
      <c r="M30970">
        <v>1578714876</v>
      </c>
      <c r="N30970" t="s">
        <v>487</v>
      </c>
      <c r="O30970">
        <v>0</v>
      </c>
      <c r="P30970">
        <v>81588229</v>
      </c>
      <c r="Q30970" t="s">
        <v>87961</v>
      </c>
      <c r="R30970" t="b">
        <v>0</v>
      </c>
      <c r="S30970">
        <v>0</v>
      </c>
      <c r="T30970">
        <v>0</v>
      </c>
    </row>
    <row r="30971" spans="1:20" x14ac:dyDescent="0.25">
      <c r="A30971">
        <v>1033</v>
      </c>
      <c r="B30971">
        <v>0</v>
      </c>
      <c r="C30971">
        <v>193</v>
      </c>
      <c r="D30971">
        <v>8</v>
      </c>
      <c r="E30971" t="s">
        <v>87962</v>
      </c>
      <c r="F30971" t="s">
        <v>25</v>
      </c>
      <c r="G30971" t="s">
        <v>25</v>
      </c>
      <c r="H30971" t="s">
        <v>25</v>
      </c>
      <c r="I30971" t="s">
        <v>87963</v>
      </c>
      <c r="J30971">
        <v>0</v>
      </c>
      <c r="K30971" t="s">
        <v>27</v>
      </c>
      <c r="L30971">
        <v>486906719</v>
      </c>
      <c r="M30971">
        <v>1578714876</v>
      </c>
      <c r="N30971" t="s">
        <v>262</v>
      </c>
      <c r="O30971">
        <v>0</v>
      </c>
      <c r="P30971">
        <v>81588222</v>
      </c>
      <c r="Q30971" t="s">
        <v>87964</v>
      </c>
      <c r="R30971" t="b">
        <v>0</v>
      </c>
      <c r="S30971">
        <v>0</v>
      </c>
      <c r="T30971">
        <v>0</v>
      </c>
    </row>
    <row r="30972" spans="1:20" x14ac:dyDescent="0.25">
      <c r="A30972">
        <v>1033</v>
      </c>
      <c r="B30972">
        <v>0</v>
      </c>
      <c r="C30972">
        <v>193</v>
      </c>
      <c r="D30972">
        <v>12</v>
      </c>
      <c r="E30972" t="s">
        <v>87965</v>
      </c>
      <c r="F30972" t="s">
        <v>25</v>
      </c>
      <c r="G30972" t="s">
        <v>25</v>
      </c>
      <c r="H30972" t="s">
        <v>25</v>
      </c>
      <c r="I30972" t="s">
        <v>87966</v>
      </c>
      <c r="J30972">
        <v>0</v>
      </c>
      <c r="K30972" t="s">
        <v>27</v>
      </c>
      <c r="L30972">
        <v>486906719</v>
      </c>
      <c r="M30972">
        <v>1578714876</v>
      </c>
      <c r="N30972" t="s">
        <v>290</v>
      </c>
      <c r="O30972">
        <v>0</v>
      </c>
      <c r="P30972">
        <v>81588217</v>
      </c>
      <c r="Q30972" t="s">
        <v>87967</v>
      </c>
      <c r="R30972" t="b">
        <v>0</v>
      </c>
      <c r="S30972">
        <v>0</v>
      </c>
      <c r="T30972">
        <v>0</v>
      </c>
    </row>
    <row r="30973" spans="1:20" x14ac:dyDescent="0.25">
      <c r="A30973">
        <v>1033</v>
      </c>
      <c r="B30973">
        <v>0</v>
      </c>
      <c r="C30973">
        <v>193</v>
      </c>
      <c r="D30973">
        <v>5</v>
      </c>
      <c r="E30973" t="s">
        <v>87968</v>
      </c>
      <c r="F30973" t="s">
        <v>25</v>
      </c>
      <c r="G30973" t="s">
        <v>25</v>
      </c>
      <c r="H30973" t="s">
        <v>25</v>
      </c>
      <c r="I30973" t="s">
        <v>87969</v>
      </c>
      <c r="J30973">
        <v>0</v>
      </c>
      <c r="K30973" t="s">
        <v>27</v>
      </c>
      <c r="L30973">
        <v>486906719</v>
      </c>
      <c r="M30973">
        <v>1578714876</v>
      </c>
      <c r="N30973" t="s">
        <v>1465</v>
      </c>
      <c r="O30973">
        <v>0</v>
      </c>
      <c r="P30973">
        <v>81588188</v>
      </c>
      <c r="Q30973" t="s">
        <v>87970</v>
      </c>
      <c r="R30973" t="b">
        <v>0</v>
      </c>
      <c r="S30973">
        <v>0</v>
      </c>
      <c r="T30973">
        <v>0</v>
      </c>
    </row>
    <row r="30974" spans="1:20" x14ac:dyDescent="0.25">
      <c r="A30974">
        <v>1033</v>
      </c>
      <c r="B30974">
        <v>0</v>
      </c>
      <c r="C30974">
        <v>193</v>
      </c>
      <c r="D30974">
        <v>3</v>
      </c>
      <c r="E30974" t="s">
        <v>87971</v>
      </c>
      <c r="F30974" t="s">
        <v>25</v>
      </c>
      <c r="G30974" t="s">
        <v>25</v>
      </c>
      <c r="H30974" t="s">
        <v>25</v>
      </c>
      <c r="I30974" t="s">
        <v>87972</v>
      </c>
      <c r="J30974">
        <v>0</v>
      </c>
      <c r="K30974" t="s">
        <v>27</v>
      </c>
      <c r="L30974">
        <v>486906719</v>
      </c>
      <c r="M30974">
        <v>1578714876</v>
      </c>
      <c r="N30974" t="s">
        <v>209</v>
      </c>
      <c r="O30974">
        <v>0</v>
      </c>
      <c r="P30974">
        <v>81588187</v>
      </c>
      <c r="Q30974" t="s">
        <v>87973</v>
      </c>
      <c r="R30974" t="b">
        <v>0</v>
      </c>
      <c r="S30974">
        <v>0</v>
      </c>
      <c r="T30974">
        <v>0</v>
      </c>
    </row>
    <row r="30975" spans="1:20" x14ac:dyDescent="0.25">
      <c r="A30975">
        <v>1033</v>
      </c>
      <c r="B30975">
        <v>0</v>
      </c>
      <c r="C30975">
        <v>193</v>
      </c>
      <c r="D30975">
        <v>8</v>
      </c>
      <c r="E30975" t="s">
        <v>87974</v>
      </c>
      <c r="F30975" t="s">
        <v>25</v>
      </c>
      <c r="G30975" t="s">
        <v>25</v>
      </c>
      <c r="H30975" t="s">
        <v>25</v>
      </c>
      <c r="I30975" t="s">
        <v>87975</v>
      </c>
      <c r="J30975">
        <v>0</v>
      </c>
      <c r="K30975" t="s">
        <v>27</v>
      </c>
      <c r="L30975">
        <v>486906719</v>
      </c>
      <c r="M30975">
        <v>1578714876</v>
      </c>
      <c r="N30975" t="s">
        <v>1874</v>
      </c>
      <c r="O30975">
        <v>0</v>
      </c>
      <c r="P30975">
        <v>81588173</v>
      </c>
      <c r="Q30975" t="s">
        <v>87976</v>
      </c>
      <c r="R30975" t="b">
        <v>0</v>
      </c>
      <c r="S30975">
        <v>0</v>
      </c>
      <c r="T30975">
        <v>0</v>
      </c>
    </row>
    <row r="30976" spans="1:20" x14ac:dyDescent="0.25">
      <c r="A30976">
        <v>1033</v>
      </c>
      <c r="B30976">
        <v>0</v>
      </c>
      <c r="C30976">
        <v>193</v>
      </c>
      <c r="D30976">
        <v>3</v>
      </c>
      <c r="E30976" t="s">
        <v>87977</v>
      </c>
      <c r="F30976" t="s">
        <v>25</v>
      </c>
      <c r="G30976" t="s">
        <v>25</v>
      </c>
      <c r="H30976" t="s">
        <v>25</v>
      </c>
      <c r="I30976" t="s">
        <v>87978</v>
      </c>
      <c r="J30976">
        <v>0</v>
      </c>
      <c r="K30976" t="s">
        <v>27</v>
      </c>
      <c r="L30976">
        <v>486906719</v>
      </c>
      <c r="M30976">
        <v>1578714876</v>
      </c>
      <c r="N30976" t="s">
        <v>95</v>
      </c>
      <c r="O30976">
        <v>0</v>
      </c>
      <c r="P30976">
        <v>81588161</v>
      </c>
      <c r="Q30976" t="s">
        <v>87979</v>
      </c>
      <c r="R30976" t="b">
        <v>0</v>
      </c>
      <c r="S30976">
        <v>0</v>
      </c>
      <c r="T30976">
        <v>0</v>
      </c>
    </row>
    <row r="30977" spans="1:20" x14ac:dyDescent="0.25">
      <c r="A30977">
        <v>1033</v>
      </c>
      <c r="B30977">
        <v>0</v>
      </c>
      <c r="C30977">
        <v>193</v>
      </c>
      <c r="D30977">
        <v>5</v>
      </c>
      <c r="E30977" t="s">
        <v>87980</v>
      </c>
      <c r="F30977" t="s">
        <v>25</v>
      </c>
      <c r="G30977" t="s">
        <v>25</v>
      </c>
      <c r="H30977" t="s">
        <v>25</v>
      </c>
      <c r="I30977" t="s">
        <v>87981</v>
      </c>
      <c r="J30977">
        <v>0</v>
      </c>
      <c r="K30977" t="s">
        <v>27</v>
      </c>
      <c r="L30977">
        <v>486906719</v>
      </c>
      <c r="M30977">
        <v>1578714876</v>
      </c>
      <c r="N30977" t="s">
        <v>270</v>
      </c>
      <c r="O30977">
        <v>0</v>
      </c>
      <c r="P30977">
        <v>81588156</v>
      </c>
      <c r="Q30977" t="s">
        <v>87982</v>
      </c>
      <c r="R30977" t="b">
        <v>0</v>
      </c>
      <c r="S30977">
        <v>0</v>
      </c>
      <c r="T30977">
        <v>0</v>
      </c>
    </row>
    <row r="30978" spans="1:20" x14ac:dyDescent="0.25">
      <c r="A30978">
        <v>1033</v>
      </c>
      <c r="B30978">
        <v>0</v>
      </c>
      <c r="C30978">
        <v>193</v>
      </c>
      <c r="D30978">
        <v>37</v>
      </c>
      <c r="E30978" t="s">
        <v>87983</v>
      </c>
      <c r="F30978" t="s">
        <v>25</v>
      </c>
      <c r="G30978" t="s">
        <v>25</v>
      </c>
      <c r="H30978" t="s">
        <v>25</v>
      </c>
      <c r="I30978" t="s">
        <v>87833</v>
      </c>
      <c r="J30978">
        <v>0</v>
      </c>
      <c r="K30978" t="s">
        <v>27</v>
      </c>
      <c r="L30978">
        <v>486906719</v>
      </c>
      <c r="M30978">
        <v>1578714876</v>
      </c>
      <c r="N30978" t="s">
        <v>432</v>
      </c>
      <c r="O30978">
        <v>0</v>
      </c>
      <c r="P30978">
        <v>81588151</v>
      </c>
      <c r="Q30978" t="s">
        <v>87984</v>
      </c>
      <c r="R30978" t="b">
        <v>0</v>
      </c>
      <c r="S30978">
        <v>0</v>
      </c>
      <c r="T30978">
        <v>0</v>
      </c>
    </row>
    <row r="30979" spans="1:20" x14ac:dyDescent="0.25">
      <c r="A30979">
        <v>1033</v>
      </c>
      <c r="B30979">
        <v>0</v>
      </c>
      <c r="C30979">
        <v>193</v>
      </c>
      <c r="D30979">
        <v>17</v>
      </c>
      <c r="E30979" t="s">
        <v>87985</v>
      </c>
      <c r="F30979" t="s">
        <v>25</v>
      </c>
      <c r="G30979" t="s">
        <v>25</v>
      </c>
      <c r="H30979" t="s">
        <v>25</v>
      </c>
      <c r="I30979" t="s">
        <v>87986</v>
      </c>
      <c r="J30979">
        <v>0</v>
      </c>
      <c r="K30979" t="s">
        <v>27</v>
      </c>
      <c r="L30979">
        <v>486906719</v>
      </c>
      <c r="M30979">
        <v>1578714876</v>
      </c>
      <c r="N30979" t="s">
        <v>548</v>
      </c>
      <c r="O30979">
        <v>0</v>
      </c>
      <c r="P30979">
        <v>81588148</v>
      </c>
      <c r="Q30979" t="s">
        <v>87987</v>
      </c>
      <c r="R30979" t="b">
        <v>0</v>
      </c>
      <c r="S30979">
        <v>0</v>
      </c>
      <c r="T30979">
        <v>0</v>
      </c>
    </row>
    <row r="30980" spans="1:20" x14ac:dyDescent="0.25">
      <c r="A30980">
        <v>1033</v>
      </c>
      <c r="B30980">
        <v>0</v>
      </c>
      <c r="C30980">
        <v>193</v>
      </c>
      <c r="D30980">
        <v>16</v>
      </c>
      <c r="E30980" t="s">
        <v>87988</v>
      </c>
      <c r="F30980" t="s">
        <v>25</v>
      </c>
      <c r="G30980" t="s">
        <v>25</v>
      </c>
      <c r="H30980" t="s">
        <v>25</v>
      </c>
      <c r="I30980" t="s">
        <v>87989</v>
      </c>
      <c r="J30980">
        <v>0</v>
      </c>
      <c r="K30980" t="s">
        <v>27</v>
      </c>
      <c r="L30980">
        <v>486906719</v>
      </c>
      <c r="M30980">
        <v>1578714815</v>
      </c>
      <c r="N30980" t="s">
        <v>650</v>
      </c>
      <c r="O30980">
        <v>0</v>
      </c>
      <c r="P30980">
        <v>81742185</v>
      </c>
      <c r="Q30980" t="s">
        <v>87990</v>
      </c>
      <c r="R30980" t="b">
        <v>0</v>
      </c>
      <c r="S30980">
        <v>0</v>
      </c>
      <c r="T30980">
        <v>0</v>
      </c>
    </row>
    <row r="30981" spans="1:20" x14ac:dyDescent="0.25">
      <c r="A30981">
        <v>1033</v>
      </c>
      <c r="B30981">
        <v>0</v>
      </c>
      <c r="C30981">
        <v>193</v>
      </c>
      <c r="D30981">
        <v>6</v>
      </c>
      <c r="E30981" t="s">
        <v>87991</v>
      </c>
      <c r="F30981" t="s">
        <v>25</v>
      </c>
      <c r="G30981" t="s">
        <v>25</v>
      </c>
      <c r="H30981" t="s">
        <v>25</v>
      </c>
      <c r="I30981" t="s">
        <v>87992</v>
      </c>
      <c r="J30981">
        <v>0</v>
      </c>
      <c r="K30981" t="s">
        <v>27</v>
      </c>
      <c r="L30981">
        <v>486906719</v>
      </c>
      <c r="M30981">
        <v>1578714815</v>
      </c>
      <c r="N30981" t="s">
        <v>307</v>
      </c>
      <c r="O30981">
        <v>0</v>
      </c>
      <c r="P30981">
        <v>81588100</v>
      </c>
      <c r="Q30981" t="s">
        <v>87993</v>
      </c>
      <c r="R30981" t="b">
        <v>0</v>
      </c>
      <c r="S30981">
        <v>0</v>
      </c>
      <c r="T30981">
        <v>0</v>
      </c>
    </row>
    <row r="30982" spans="1:20" x14ac:dyDescent="0.25">
      <c r="A30982">
        <v>1033</v>
      </c>
      <c r="B30982">
        <v>0</v>
      </c>
      <c r="C30982">
        <v>193</v>
      </c>
      <c r="D30982">
        <v>4</v>
      </c>
      <c r="E30982" t="s">
        <v>87994</v>
      </c>
      <c r="F30982" t="s">
        <v>25</v>
      </c>
      <c r="G30982" t="s">
        <v>25</v>
      </c>
      <c r="H30982" t="s">
        <v>25</v>
      </c>
      <c r="I30982" t="s">
        <v>87995</v>
      </c>
      <c r="J30982">
        <v>0</v>
      </c>
      <c r="K30982" t="s">
        <v>27</v>
      </c>
      <c r="L30982">
        <v>486906719</v>
      </c>
      <c r="M30982">
        <v>1578714815</v>
      </c>
      <c r="N30982" t="s">
        <v>998</v>
      </c>
      <c r="O30982">
        <v>0</v>
      </c>
      <c r="P30982">
        <v>81588096</v>
      </c>
      <c r="Q30982" t="s">
        <v>87996</v>
      </c>
      <c r="R30982" t="b">
        <v>0</v>
      </c>
      <c r="S30982">
        <v>0</v>
      </c>
      <c r="T30982">
        <v>0</v>
      </c>
    </row>
    <row r="30983" spans="1:20" x14ac:dyDescent="0.25">
      <c r="A30983">
        <v>1033</v>
      </c>
      <c r="B30983">
        <v>0</v>
      </c>
      <c r="C30983">
        <v>193</v>
      </c>
      <c r="D30983">
        <v>8</v>
      </c>
      <c r="E30983" t="s">
        <v>87997</v>
      </c>
      <c r="F30983" t="s">
        <v>25</v>
      </c>
      <c r="G30983" t="s">
        <v>25</v>
      </c>
      <c r="H30983" t="s">
        <v>25</v>
      </c>
      <c r="I30983" t="s">
        <v>87998</v>
      </c>
      <c r="J30983">
        <v>0</v>
      </c>
      <c r="K30983" t="s">
        <v>27</v>
      </c>
      <c r="L30983">
        <v>486906719</v>
      </c>
      <c r="M30983">
        <v>1578714815</v>
      </c>
      <c r="N30983" t="s">
        <v>2826</v>
      </c>
      <c r="O30983">
        <v>0</v>
      </c>
      <c r="P30983">
        <v>81588095</v>
      </c>
      <c r="Q30983" t="s">
        <v>87999</v>
      </c>
      <c r="R30983" t="b">
        <v>0</v>
      </c>
      <c r="S30983">
        <v>0</v>
      </c>
      <c r="T30983">
        <v>0</v>
      </c>
    </row>
    <row r="30984" spans="1:20" x14ac:dyDescent="0.25">
      <c r="A30984">
        <v>1033</v>
      </c>
      <c r="B30984">
        <v>0</v>
      </c>
      <c r="C30984">
        <v>193</v>
      </c>
      <c r="D30984">
        <v>132</v>
      </c>
      <c r="E30984" t="s">
        <v>88000</v>
      </c>
      <c r="F30984" t="s">
        <v>25</v>
      </c>
      <c r="G30984" t="s">
        <v>25</v>
      </c>
      <c r="H30984" t="s">
        <v>25</v>
      </c>
      <c r="I30984" t="s">
        <v>88001</v>
      </c>
      <c r="J30984">
        <v>0</v>
      </c>
      <c r="K30984" t="s">
        <v>27</v>
      </c>
      <c r="L30984">
        <v>486906719</v>
      </c>
      <c r="M30984">
        <v>1578714754</v>
      </c>
      <c r="N30984" t="s">
        <v>216</v>
      </c>
      <c r="O30984">
        <v>1</v>
      </c>
      <c r="P30984">
        <v>81742140</v>
      </c>
      <c r="Q30984" t="s">
        <v>88002</v>
      </c>
      <c r="R30984" t="b">
        <v>0</v>
      </c>
      <c r="S30984">
        <v>0</v>
      </c>
      <c r="T30984">
        <v>0</v>
      </c>
    </row>
    <row r="30985" spans="1:20" x14ac:dyDescent="0.25">
      <c r="A30985">
        <v>1033</v>
      </c>
      <c r="B30985">
        <v>0</v>
      </c>
      <c r="C30985">
        <v>193</v>
      </c>
      <c r="D30985">
        <v>6</v>
      </c>
      <c r="E30985" t="s">
        <v>88003</v>
      </c>
      <c r="F30985" t="s">
        <v>25</v>
      </c>
      <c r="G30985" t="s">
        <v>25</v>
      </c>
      <c r="H30985" t="s">
        <v>25</v>
      </c>
      <c r="I30985" t="s">
        <v>88004</v>
      </c>
      <c r="J30985">
        <v>0</v>
      </c>
      <c r="K30985" t="s">
        <v>27</v>
      </c>
      <c r="L30985">
        <v>486906719</v>
      </c>
      <c r="M30985">
        <v>1578714754</v>
      </c>
      <c r="N30985" t="s">
        <v>375</v>
      </c>
      <c r="O30985">
        <v>0</v>
      </c>
      <c r="P30985">
        <v>81742133</v>
      </c>
      <c r="Q30985" t="s">
        <v>88005</v>
      </c>
      <c r="R30985" t="b">
        <v>0</v>
      </c>
      <c r="S30985">
        <v>0</v>
      </c>
      <c r="T30985">
        <v>0</v>
      </c>
    </row>
    <row r="30986" spans="1:20" x14ac:dyDescent="0.25">
      <c r="A30986">
        <v>1033</v>
      </c>
      <c r="B30986">
        <v>0</v>
      </c>
      <c r="C30986">
        <v>193</v>
      </c>
      <c r="D30986">
        <v>4</v>
      </c>
      <c r="E30986" t="s">
        <v>88006</v>
      </c>
      <c r="F30986" t="s">
        <v>25</v>
      </c>
      <c r="G30986" t="s">
        <v>25</v>
      </c>
      <c r="H30986" t="s">
        <v>25</v>
      </c>
      <c r="I30986" t="s">
        <v>88007</v>
      </c>
      <c r="J30986">
        <v>0</v>
      </c>
      <c r="K30986" t="s">
        <v>27</v>
      </c>
      <c r="L30986">
        <v>486906719</v>
      </c>
      <c r="M30986">
        <v>1578714754</v>
      </c>
      <c r="N30986" t="s">
        <v>738</v>
      </c>
      <c r="O30986">
        <v>0</v>
      </c>
      <c r="P30986">
        <v>81742126</v>
      </c>
      <c r="Q30986" t="s">
        <v>88008</v>
      </c>
      <c r="R30986" t="b">
        <v>0</v>
      </c>
      <c r="S30986">
        <v>0</v>
      </c>
      <c r="T30986">
        <v>0</v>
      </c>
    </row>
    <row r="30987" spans="1:20" x14ac:dyDescent="0.25">
      <c r="A30987">
        <v>1033</v>
      </c>
      <c r="B30987">
        <v>0</v>
      </c>
      <c r="C30987">
        <v>193</v>
      </c>
      <c r="D30987">
        <v>7</v>
      </c>
      <c r="E30987" t="s">
        <v>88009</v>
      </c>
      <c r="F30987" t="s">
        <v>25</v>
      </c>
      <c r="G30987" t="s">
        <v>25</v>
      </c>
      <c r="H30987" t="s">
        <v>25</v>
      </c>
      <c r="I30987" t="s">
        <v>88010</v>
      </c>
      <c r="J30987">
        <v>0</v>
      </c>
      <c r="K30987" t="s">
        <v>27</v>
      </c>
      <c r="L30987">
        <v>486906719</v>
      </c>
      <c r="M30987">
        <v>1578714754</v>
      </c>
      <c r="N30987" t="s">
        <v>476</v>
      </c>
      <c r="O30987">
        <v>0</v>
      </c>
      <c r="P30987">
        <v>81742119</v>
      </c>
      <c r="Q30987" t="s">
        <v>88011</v>
      </c>
      <c r="R30987" t="b">
        <v>0</v>
      </c>
      <c r="S30987">
        <v>0</v>
      </c>
      <c r="T30987">
        <v>0</v>
      </c>
    </row>
    <row r="30988" spans="1:20" x14ac:dyDescent="0.25">
      <c r="A30988">
        <v>1033</v>
      </c>
      <c r="B30988">
        <v>0</v>
      </c>
      <c r="C30988">
        <v>193</v>
      </c>
      <c r="D30988">
        <v>37</v>
      </c>
      <c r="E30988" t="s">
        <v>88012</v>
      </c>
      <c r="F30988" t="s">
        <v>25</v>
      </c>
      <c r="G30988" t="s">
        <v>25</v>
      </c>
      <c r="H30988" t="s">
        <v>25</v>
      </c>
      <c r="I30988" t="s">
        <v>88013</v>
      </c>
      <c r="J30988">
        <v>0</v>
      </c>
      <c r="K30988" t="s">
        <v>27</v>
      </c>
      <c r="L30988">
        <v>486906719</v>
      </c>
      <c r="M30988">
        <v>1578714754</v>
      </c>
      <c r="N30988" t="s">
        <v>751</v>
      </c>
      <c r="O30988">
        <v>0</v>
      </c>
      <c r="P30988">
        <v>81742117</v>
      </c>
      <c r="Q30988" t="s">
        <v>88014</v>
      </c>
      <c r="R30988" t="b">
        <v>0</v>
      </c>
      <c r="S30988">
        <v>0</v>
      </c>
      <c r="T30988">
        <v>0</v>
      </c>
    </row>
    <row r="30989" spans="1:20" x14ac:dyDescent="0.25">
      <c r="A30989">
        <v>1033</v>
      </c>
      <c r="B30989">
        <v>0</v>
      </c>
      <c r="C30989">
        <v>193</v>
      </c>
      <c r="D30989">
        <v>10</v>
      </c>
      <c r="E30989" t="s">
        <v>88015</v>
      </c>
      <c r="F30989" t="s">
        <v>25</v>
      </c>
      <c r="G30989" t="s">
        <v>25</v>
      </c>
      <c r="H30989" t="s">
        <v>25</v>
      </c>
      <c r="I30989" t="s">
        <v>88016</v>
      </c>
      <c r="J30989">
        <v>0</v>
      </c>
      <c r="K30989" t="s">
        <v>27</v>
      </c>
      <c r="L30989">
        <v>486906719</v>
      </c>
      <c r="M30989">
        <v>1578714754</v>
      </c>
      <c r="N30989" t="s">
        <v>282</v>
      </c>
      <c r="O30989">
        <v>0</v>
      </c>
      <c r="P30989">
        <v>81742108</v>
      </c>
      <c r="Q30989" t="s">
        <v>88017</v>
      </c>
      <c r="R30989" t="b">
        <v>0</v>
      </c>
      <c r="S30989">
        <v>0</v>
      </c>
      <c r="T30989">
        <v>0</v>
      </c>
    </row>
    <row r="30990" spans="1:20" x14ac:dyDescent="0.25">
      <c r="A30990">
        <v>1033</v>
      </c>
      <c r="B30990">
        <v>0</v>
      </c>
      <c r="C30990">
        <v>193</v>
      </c>
      <c r="D30990">
        <v>12</v>
      </c>
      <c r="E30990" t="s">
        <v>88018</v>
      </c>
      <c r="F30990" t="s">
        <v>25</v>
      </c>
      <c r="G30990" t="s">
        <v>25</v>
      </c>
      <c r="H30990" t="s">
        <v>25</v>
      </c>
      <c r="I30990" t="s">
        <v>88019</v>
      </c>
      <c r="J30990">
        <v>0</v>
      </c>
      <c r="K30990" t="s">
        <v>27</v>
      </c>
      <c r="L30990">
        <v>486906719</v>
      </c>
      <c r="M30990">
        <v>1578714754</v>
      </c>
      <c r="N30990" t="s">
        <v>447</v>
      </c>
      <c r="O30990">
        <v>0</v>
      </c>
      <c r="P30990">
        <v>81742107</v>
      </c>
      <c r="Q30990" t="s">
        <v>88020</v>
      </c>
      <c r="R30990" t="b">
        <v>0</v>
      </c>
      <c r="S30990">
        <v>0</v>
      </c>
      <c r="T30990">
        <v>0</v>
      </c>
    </row>
    <row r="30991" spans="1:20" x14ac:dyDescent="0.25">
      <c r="A30991">
        <v>1033</v>
      </c>
      <c r="B30991">
        <v>0</v>
      </c>
      <c r="C30991">
        <v>193</v>
      </c>
      <c r="D30991">
        <v>6</v>
      </c>
      <c r="E30991" t="s">
        <v>88021</v>
      </c>
      <c r="F30991" t="s">
        <v>25</v>
      </c>
      <c r="G30991" t="s">
        <v>25</v>
      </c>
      <c r="H30991" t="s">
        <v>25</v>
      </c>
      <c r="I30991" t="s">
        <v>88022</v>
      </c>
      <c r="J30991">
        <v>0</v>
      </c>
      <c r="K30991" t="s">
        <v>27</v>
      </c>
      <c r="L30991">
        <v>486906719</v>
      </c>
      <c r="M30991">
        <v>1578714693</v>
      </c>
      <c r="N30991" t="s">
        <v>994</v>
      </c>
      <c r="O30991">
        <v>0</v>
      </c>
      <c r="P30991">
        <v>81742072</v>
      </c>
      <c r="Q30991" t="s">
        <v>88023</v>
      </c>
      <c r="R30991" t="b">
        <v>0</v>
      </c>
      <c r="S30991">
        <v>0</v>
      </c>
      <c r="T30991">
        <v>0</v>
      </c>
    </row>
    <row r="30992" spans="1:20" x14ac:dyDescent="0.25">
      <c r="A30992">
        <v>1034</v>
      </c>
      <c r="B30992">
        <v>0</v>
      </c>
      <c r="C30992">
        <v>193</v>
      </c>
      <c r="D30992">
        <v>10</v>
      </c>
      <c r="E30992" t="s">
        <v>88024</v>
      </c>
      <c r="F30992" t="s">
        <v>25</v>
      </c>
      <c r="G30992" t="s">
        <v>25</v>
      </c>
      <c r="H30992" t="s">
        <v>25</v>
      </c>
      <c r="I30992" t="s">
        <v>63708</v>
      </c>
      <c r="J30992">
        <v>0</v>
      </c>
      <c r="K30992" t="s">
        <v>27</v>
      </c>
      <c r="L30992">
        <v>486906719</v>
      </c>
      <c r="M30992">
        <v>1578714693</v>
      </c>
      <c r="N30992" t="s">
        <v>286</v>
      </c>
      <c r="O30992">
        <v>0</v>
      </c>
      <c r="P30992">
        <v>81742061</v>
      </c>
      <c r="Q30992" t="s">
        <v>88025</v>
      </c>
      <c r="R30992" t="b">
        <v>0</v>
      </c>
      <c r="S30992">
        <v>0</v>
      </c>
      <c r="T30992">
        <v>0</v>
      </c>
    </row>
    <row r="30993" spans="1:20" x14ac:dyDescent="0.25">
      <c r="A30993">
        <v>1034</v>
      </c>
      <c r="B30993">
        <v>0</v>
      </c>
      <c r="C30993">
        <v>193</v>
      </c>
      <c r="D30993">
        <v>3</v>
      </c>
      <c r="E30993" t="s">
        <v>88026</v>
      </c>
      <c r="F30993" t="s">
        <v>25</v>
      </c>
      <c r="G30993" t="s">
        <v>25</v>
      </c>
      <c r="H30993" t="s">
        <v>25</v>
      </c>
      <c r="I30993" t="s">
        <v>88027</v>
      </c>
      <c r="J30993">
        <v>0</v>
      </c>
      <c r="K30993" t="s">
        <v>27</v>
      </c>
      <c r="L30993">
        <v>486906719</v>
      </c>
      <c r="M30993">
        <v>1578714693</v>
      </c>
      <c r="N30993" t="s">
        <v>998</v>
      </c>
      <c r="O30993">
        <v>0</v>
      </c>
      <c r="P30993">
        <v>81742054</v>
      </c>
      <c r="Q30993" t="s">
        <v>88028</v>
      </c>
      <c r="R30993" t="b">
        <v>0</v>
      </c>
      <c r="S30993">
        <v>0</v>
      </c>
      <c r="T30993">
        <v>0</v>
      </c>
    </row>
    <row r="30994" spans="1:20" x14ac:dyDescent="0.25">
      <c r="A30994">
        <v>1034</v>
      </c>
      <c r="B30994">
        <v>0</v>
      </c>
      <c r="C30994">
        <v>193</v>
      </c>
      <c r="D30994">
        <v>8</v>
      </c>
      <c r="E30994" t="s">
        <v>88029</v>
      </c>
      <c r="F30994" t="s">
        <v>25</v>
      </c>
      <c r="G30994" t="s">
        <v>25</v>
      </c>
      <c r="H30994" t="s">
        <v>25</v>
      </c>
      <c r="I30994" t="s">
        <v>88030</v>
      </c>
      <c r="J30994">
        <v>0</v>
      </c>
      <c r="K30994" t="s">
        <v>27</v>
      </c>
      <c r="L30994">
        <v>486906719</v>
      </c>
      <c r="M30994">
        <v>1578714631</v>
      </c>
      <c r="N30994" t="s">
        <v>200</v>
      </c>
      <c r="O30994">
        <v>0</v>
      </c>
      <c r="P30994">
        <v>81587569</v>
      </c>
      <c r="Q30994" t="s">
        <v>88031</v>
      </c>
      <c r="R30994" t="b">
        <v>0</v>
      </c>
      <c r="S30994">
        <v>0</v>
      </c>
      <c r="T30994">
        <v>0</v>
      </c>
    </row>
    <row r="30995" spans="1:20" x14ac:dyDescent="0.25">
      <c r="A30995">
        <v>1034</v>
      </c>
      <c r="B30995">
        <v>0</v>
      </c>
      <c r="C30995">
        <v>193</v>
      </c>
      <c r="D30995">
        <v>3</v>
      </c>
      <c r="E30995" t="s">
        <v>88032</v>
      </c>
      <c r="F30995" t="s">
        <v>25</v>
      </c>
      <c r="G30995" t="s">
        <v>25</v>
      </c>
      <c r="H30995" t="s">
        <v>25</v>
      </c>
      <c r="I30995" t="s">
        <v>60318</v>
      </c>
      <c r="J30995">
        <v>0</v>
      </c>
      <c r="K30995" t="s">
        <v>27</v>
      </c>
      <c r="L30995">
        <v>486906719</v>
      </c>
      <c r="M30995">
        <v>1578714631</v>
      </c>
      <c r="N30995" t="s">
        <v>340</v>
      </c>
      <c r="O30995">
        <v>0</v>
      </c>
      <c r="P30995">
        <v>81587552</v>
      </c>
      <c r="Q30995" t="s">
        <v>88033</v>
      </c>
      <c r="R30995" t="b">
        <v>0</v>
      </c>
      <c r="S30995">
        <v>0</v>
      </c>
      <c r="T30995">
        <v>0</v>
      </c>
    </row>
    <row r="30996" spans="1:20" x14ac:dyDescent="0.25">
      <c r="A30996">
        <v>1034</v>
      </c>
      <c r="B30996">
        <v>0</v>
      </c>
      <c r="C30996">
        <v>193</v>
      </c>
      <c r="D30996">
        <v>5</v>
      </c>
      <c r="E30996" t="s">
        <v>88034</v>
      </c>
      <c r="F30996" t="s">
        <v>25</v>
      </c>
      <c r="G30996" t="s">
        <v>25</v>
      </c>
      <c r="H30996" t="s">
        <v>25</v>
      </c>
      <c r="I30996" t="s">
        <v>88035</v>
      </c>
      <c r="J30996">
        <v>0</v>
      </c>
      <c r="K30996" t="s">
        <v>27</v>
      </c>
      <c r="L30996">
        <v>486906719</v>
      </c>
      <c r="M30996">
        <v>1578714631</v>
      </c>
      <c r="N30996" t="s">
        <v>262</v>
      </c>
      <c r="O30996">
        <v>0</v>
      </c>
      <c r="P30996">
        <v>81587546</v>
      </c>
      <c r="Q30996" t="s">
        <v>88036</v>
      </c>
      <c r="R30996" t="b">
        <v>0</v>
      </c>
      <c r="S30996">
        <v>0</v>
      </c>
      <c r="T30996">
        <v>0</v>
      </c>
    </row>
    <row r="30997" spans="1:20" x14ac:dyDescent="0.25">
      <c r="A30997">
        <v>1034</v>
      </c>
      <c r="B30997">
        <v>0</v>
      </c>
      <c r="C30997">
        <v>193</v>
      </c>
      <c r="D30997">
        <v>1</v>
      </c>
      <c r="E30997" t="s">
        <v>88037</v>
      </c>
      <c r="F30997" t="s">
        <v>25</v>
      </c>
      <c r="G30997" t="s">
        <v>25</v>
      </c>
      <c r="H30997" t="s">
        <v>25</v>
      </c>
      <c r="I30997" t="s">
        <v>88038</v>
      </c>
      <c r="J30997">
        <v>0</v>
      </c>
      <c r="K30997" t="s">
        <v>27</v>
      </c>
      <c r="L30997">
        <v>486906719</v>
      </c>
      <c r="M30997">
        <v>1578714568</v>
      </c>
      <c r="N30997" t="s">
        <v>640</v>
      </c>
      <c r="O30997">
        <v>0</v>
      </c>
      <c r="P30997">
        <v>81587541</v>
      </c>
      <c r="Q30997" t="s">
        <v>88039</v>
      </c>
      <c r="R30997" t="b">
        <v>0</v>
      </c>
      <c r="S30997">
        <v>0</v>
      </c>
      <c r="T30997">
        <v>0</v>
      </c>
    </row>
    <row r="30998" spans="1:20" x14ac:dyDescent="0.25">
      <c r="A30998">
        <v>1034</v>
      </c>
      <c r="B30998">
        <v>0</v>
      </c>
      <c r="C30998">
        <v>193</v>
      </c>
      <c r="D30998">
        <v>4</v>
      </c>
      <c r="E30998" t="s">
        <v>88040</v>
      </c>
      <c r="F30998" t="s">
        <v>25</v>
      </c>
      <c r="G30998" t="s">
        <v>25</v>
      </c>
      <c r="H30998" t="s">
        <v>25</v>
      </c>
      <c r="I30998" t="s">
        <v>88041</v>
      </c>
      <c r="J30998">
        <v>0</v>
      </c>
      <c r="K30998" t="s">
        <v>27</v>
      </c>
      <c r="L30998">
        <v>486906719</v>
      </c>
      <c r="M30998">
        <v>1578714568</v>
      </c>
      <c r="N30998" t="s">
        <v>707</v>
      </c>
      <c r="O30998">
        <v>0</v>
      </c>
      <c r="P30998">
        <v>81587532</v>
      </c>
      <c r="Q30998" t="s">
        <v>88042</v>
      </c>
      <c r="R30998" t="b">
        <v>0</v>
      </c>
      <c r="S30998">
        <v>0</v>
      </c>
      <c r="T30998">
        <v>0</v>
      </c>
    </row>
    <row r="30999" spans="1:20" x14ac:dyDescent="0.25">
      <c r="A30999">
        <v>1034</v>
      </c>
      <c r="B30999">
        <v>0</v>
      </c>
      <c r="C30999">
        <v>193</v>
      </c>
      <c r="D30999">
        <v>24</v>
      </c>
      <c r="E30999" t="s">
        <v>88043</v>
      </c>
      <c r="F30999" t="s">
        <v>25</v>
      </c>
      <c r="G30999" t="s">
        <v>25</v>
      </c>
      <c r="H30999" t="s">
        <v>25</v>
      </c>
      <c r="I30999" t="s">
        <v>88044</v>
      </c>
      <c r="J30999">
        <v>0</v>
      </c>
      <c r="K30999" t="s">
        <v>27</v>
      </c>
      <c r="L30999">
        <v>486906719</v>
      </c>
      <c r="M30999">
        <v>1578714568</v>
      </c>
      <c r="N30999" t="s">
        <v>274</v>
      </c>
      <c r="O30999">
        <v>0</v>
      </c>
      <c r="P30999">
        <v>81587522</v>
      </c>
      <c r="Q30999" t="s">
        <v>88045</v>
      </c>
      <c r="R30999" t="b">
        <v>0</v>
      </c>
      <c r="S30999">
        <v>0</v>
      </c>
      <c r="T30999">
        <v>0</v>
      </c>
    </row>
    <row r="31000" spans="1:20" x14ac:dyDescent="0.25">
      <c r="A31000">
        <v>1034</v>
      </c>
      <c r="B31000">
        <v>0</v>
      </c>
      <c r="C31000">
        <v>193</v>
      </c>
      <c r="D31000">
        <v>8</v>
      </c>
      <c r="E31000" t="s">
        <v>88046</v>
      </c>
      <c r="F31000" t="s">
        <v>25</v>
      </c>
      <c r="G31000" t="s">
        <v>25</v>
      </c>
      <c r="H31000" t="s">
        <v>25</v>
      </c>
      <c r="I31000" t="s">
        <v>88047</v>
      </c>
      <c r="J31000">
        <v>0</v>
      </c>
      <c r="K31000" t="s">
        <v>27</v>
      </c>
      <c r="L31000">
        <v>486906719</v>
      </c>
      <c r="M31000">
        <v>1578714568</v>
      </c>
      <c r="N31000" t="s">
        <v>1502</v>
      </c>
      <c r="O31000">
        <v>0</v>
      </c>
      <c r="P31000">
        <v>81587521</v>
      </c>
      <c r="Q31000" t="s">
        <v>88048</v>
      </c>
      <c r="R31000" t="b">
        <v>0</v>
      </c>
      <c r="S31000">
        <v>0</v>
      </c>
      <c r="T31000">
        <v>0</v>
      </c>
    </row>
    <row r="31001" spans="1:20" x14ac:dyDescent="0.25">
      <c r="A31001">
        <v>1034</v>
      </c>
      <c r="B31001">
        <v>0</v>
      </c>
      <c r="C31001">
        <v>193</v>
      </c>
      <c r="D31001">
        <v>9</v>
      </c>
      <c r="E31001" t="s">
        <v>88049</v>
      </c>
      <c r="F31001" t="s">
        <v>25</v>
      </c>
      <c r="G31001" t="s">
        <v>25</v>
      </c>
      <c r="H31001" t="s">
        <v>25</v>
      </c>
      <c r="I31001" t="s">
        <v>88050</v>
      </c>
      <c r="J31001">
        <v>0</v>
      </c>
      <c r="K31001" t="s">
        <v>27</v>
      </c>
      <c r="L31001">
        <v>486906719</v>
      </c>
      <c r="M31001">
        <v>1578714568</v>
      </c>
      <c r="N31001" t="s">
        <v>383</v>
      </c>
      <c r="O31001">
        <v>0</v>
      </c>
      <c r="P31001">
        <v>81587503</v>
      </c>
      <c r="Q31001" t="s">
        <v>88051</v>
      </c>
      <c r="R31001" t="b">
        <v>0</v>
      </c>
      <c r="S31001">
        <v>0</v>
      </c>
      <c r="T31001">
        <v>0</v>
      </c>
    </row>
    <row r="31002" spans="1:20" x14ac:dyDescent="0.25">
      <c r="A31002">
        <v>1034</v>
      </c>
      <c r="B31002">
        <v>0</v>
      </c>
      <c r="C31002">
        <v>193</v>
      </c>
      <c r="D31002">
        <v>2</v>
      </c>
      <c r="E31002" t="s">
        <v>88052</v>
      </c>
      <c r="F31002" t="s">
        <v>25</v>
      </c>
      <c r="G31002" t="s">
        <v>25</v>
      </c>
      <c r="H31002" t="s">
        <v>25</v>
      </c>
      <c r="I31002" t="s">
        <v>88053</v>
      </c>
      <c r="J31002">
        <v>0</v>
      </c>
      <c r="K31002" t="s">
        <v>27</v>
      </c>
      <c r="L31002">
        <v>486906719</v>
      </c>
      <c r="M31002">
        <v>1578714568</v>
      </c>
      <c r="N31002" t="s">
        <v>106</v>
      </c>
      <c r="O31002">
        <v>0</v>
      </c>
      <c r="P31002">
        <v>81587463</v>
      </c>
      <c r="Q31002" t="s">
        <v>88054</v>
      </c>
      <c r="R31002" t="b">
        <v>0</v>
      </c>
      <c r="S31002">
        <v>0</v>
      </c>
      <c r="T31002">
        <v>0</v>
      </c>
    </row>
    <row r="31003" spans="1:20" x14ac:dyDescent="0.25">
      <c r="A31003">
        <v>1034</v>
      </c>
      <c r="B31003">
        <v>0</v>
      </c>
      <c r="C31003">
        <v>193</v>
      </c>
      <c r="D31003">
        <v>4</v>
      </c>
      <c r="E31003" t="s">
        <v>88055</v>
      </c>
      <c r="F31003" t="s">
        <v>25</v>
      </c>
      <c r="G31003" t="s">
        <v>25</v>
      </c>
      <c r="H31003" t="s">
        <v>25</v>
      </c>
      <c r="I31003" t="s">
        <v>88056</v>
      </c>
      <c r="J31003">
        <v>0</v>
      </c>
      <c r="K31003" t="s">
        <v>27</v>
      </c>
      <c r="L31003">
        <v>486906719</v>
      </c>
      <c r="M31003">
        <v>1578714568</v>
      </c>
      <c r="N31003" t="s">
        <v>476</v>
      </c>
      <c r="O31003">
        <v>0</v>
      </c>
      <c r="P31003">
        <v>81587460</v>
      </c>
      <c r="Q31003" t="s">
        <v>88057</v>
      </c>
      <c r="R31003" t="b">
        <v>0</v>
      </c>
      <c r="S31003">
        <v>0</v>
      </c>
      <c r="T31003">
        <v>0</v>
      </c>
    </row>
    <row r="31004" spans="1:20" x14ac:dyDescent="0.25">
      <c r="A31004">
        <v>1034</v>
      </c>
      <c r="B31004">
        <v>0</v>
      </c>
      <c r="C31004">
        <v>193</v>
      </c>
      <c r="D31004">
        <v>9</v>
      </c>
      <c r="E31004" t="s">
        <v>88058</v>
      </c>
      <c r="F31004" t="s">
        <v>25</v>
      </c>
      <c r="G31004" t="s">
        <v>25</v>
      </c>
      <c r="H31004" t="s">
        <v>25</v>
      </c>
      <c r="I31004" t="s">
        <v>88059</v>
      </c>
      <c r="J31004">
        <v>0</v>
      </c>
      <c r="K31004" t="s">
        <v>27</v>
      </c>
      <c r="L31004">
        <v>486906719</v>
      </c>
      <c r="M31004">
        <v>1578714568</v>
      </c>
      <c r="N31004" t="s">
        <v>266</v>
      </c>
      <c r="O31004">
        <v>0</v>
      </c>
      <c r="P31004">
        <v>81587455</v>
      </c>
      <c r="Q31004" t="s">
        <v>88060</v>
      </c>
      <c r="R31004" t="b">
        <v>0</v>
      </c>
      <c r="S31004">
        <v>0</v>
      </c>
      <c r="T31004">
        <v>0</v>
      </c>
    </row>
    <row r="31005" spans="1:20" x14ac:dyDescent="0.25">
      <c r="A31005">
        <v>1034</v>
      </c>
      <c r="B31005">
        <v>0</v>
      </c>
      <c r="C31005">
        <v>193</v>
      </c>
      <c r="D31005">
        <v>9</v>
      </c>
      <c r="E31005" t="s">
        <v>88061</v>
      </c>
      <c r="F31005" t="s">
        <v>25</v>
      </c>
      <c r="G31005" t="s">
        <v>25</v>
      </c>
      <c r="H31005" t="s">
        <v>25</v>
      </c>
      <c r="I31005" t="s">
        <v>88062</v>
      </c>
      <c r="J31005">
        <v>0</v>
      </c>
      <c r="K31005" t="s">
        <v>27</v>
      </c>
      <c r="L31005">
        <v>486906719</v>
      </c>
      <c r="M31005">
        <v>1578714568</v>
      </c>
      <c r="N31005" t="s">
        <v>106</v>
      </c>
      <c r="O31005">
        <v>0</v>
      </c>
      <c r="P31005">
        <v>81587452</v>
      </c>
      <c r="Q31005" t="s">
        <v>88063</v>
      </c>
      <c r="R31005" t="b">
        <v>0</v>
      </c>
      <c r="S31005">
        <v>0</v>
      </c>
      <c r="T31005">
        <v>0</v>
      </c>
    </row>
    <row r="31006" spans="1:20" x14ac:dyDescent="0.25">
      <c r="A31006">
        <v>1034</v>
      </c>
      <c r="B31006">
        <v>0</v>
      </c>
      <c r="C31006">
        <v>193</v>
      </c>
      <c r="D31006">
        <v>4</v>
      </c>
      <c r="E31006" t="s">
        <v>88064</v>
      </c>
      <c r="F31006" t="s">
        <v>25</v>
      </c>
      <c r="G31006" t="s">
        <v>25</v>
      </c>
      <c r="H31006" t="s">
        <v>25</v>
      </c>
      <c r="I31006" t="s">
        <v>88065</v>
      </c>
      <c r="J31006">
        <v>0</v>
      </c>
      <c r="K31006" t="s">
        <v>27</v>
      </c>
      <c r="L31006">
        <v>486906719</v>
      </c>
      <c r="M31006">
        <v>1578714568</v>
      </c>
      <c r="N31006" t="s">
        <v>95</v>
      </c>
      <c r="O31006">
        <v>0</v>
      </c>
      <c r="P31006">
        <v>81587451</v>
      </c>
      <c r="Q31006" t="s">
        <v>88066</v>
      </c>
      <c r="R31006" t="b">
        <v>0</v>
      </c>
      <c r="S31006">
        <v>0</v>
      </c>
      <c r="T31006">
        <v>0</v>
      </c>
    </row>
    <row r="31007" spans="1:20" x14ac:dyDescent="0.25">
      <c r="A31007">
        <v>1034</v>
      </c>
      <c r="B31007">
        <v>0</v>
      </c>
      <c r="C31007">
        <v>193</v>
      </c>
      <c r="D31007">
        <v>5</v>
      </c>
      <c r="E31007" t="s">
        <v>88067</v>
      </c>
      <c r="F31007" t="s">
        <v>25</v>
      </c>
      <c r="G31007" t="s">
        <v>25</v>
      </c>
      <c r="H31007" t="s">
        <v>25</v>
      </c>
      <c r="I31007" t="s">
        <v>88068</v>
      </c>
      <c r="J31007">
        <v>0</v>
      </c>
      <c r="K31007" t="s">
        <v>27</v>
      </c>
      <c r="L31007">
        <v>486906719</v>
      </c>
      <c r="M31007">
        <v>1578714568</v>
      </c>
      <c r="N31007" t="s">
        <v>1591</v>
      </c>
      <c r="O31007">
        <v>0</v>
      </c>
      <c r="P31007">
        <v>81587449</v>
      </c>
      <c r="Q31007" t="s">
        <v>88069</v>
      </c>
      <c r="R31007" t="b">
        <v>0</v>
      </c>
      <c r="S31007">
        <v>0</v>
      </c>
      <c r="T31007">
        <v>0</v>
      </c>
    </row>
    <row r="31008" spans="1:20" x14ac:dyDescent="0.25">
      <c r="A31008">
        <v>1034</v>
      </c>
      <c r="B31008">
        <v>0</v>
      </c>
      <c r="C31008">
        <v>193</v>
      </c>
      <c r="D31008">
        <v>3</v>
      </c>
      <c r="E31008" t="s">
        <v>88070</v>
      </c>
      <c r="F31008" t="s">
        <v>25</v>
      </c>
      <c r="G31008" t="s">
        <v>25</v>
      </c>
      <c r="H31008" t="s">
        <v>25</v>
      </c>
      <c r="I31008" t="s">
        <v>88071</v>
      </c>
      <c r="J31008">
        <v>0</v>
      </c>
      <c r="K31008" t="s">
        <v>27</v>
      </c>
      <c r="L31008">
        <v>486906719</v>
      </c>
      <c r="M31008">
        <v>1578714568</v>
      </c>
      <c r="N31008" t="s">
        <v>738</v>
      </c>
      <c r="O31008">
        <v>0</v>
      </c>
      <c r="P31008">
        <v>81587446</v>
      </c>
      <c r="Q31008" t="s">
        <v>88072</v>
      </c>
      <c r="R31008" t="b">
        <v>0</v>
      </c>
      <c r="S31008">
        <v>0</v>
      </c>
      <c r="T31008">
        <v>0</v>
      </c>
    </row>
    <row r="31009" spans="1:20" x14ac:dyDescent="0.25">
      <c r="A31009">
        <v>1034</v>
      </c>
      <c r="B31009">
        <v>1</v>
      </c>
      <c r="C31009">
        <v>193</v>
      </c>
      <c r="D31009">
        <v>8</v>
      </c>
      <c r="E31009" t="s">
        <v>88073</v>
      </c>
      <c r="F31009" t="s">
        <v>25</v>
      </c>
      <c r="G31009" t="s">
        <v>25</v>
      </c>
      <c r="H31009" t="s">
        <v>25</v>
      </c>
      <c r="I31009" t="s">
        <v>88074</v>
      </c>
      <c r="J31009">
        <v>0</v>
      </c>
      <c r="K31009" t="s">
        <v>27</v>
      </c>
      <c r="L31009">
        <v>486906719</v>
      </c>
      <c r="M31009">
        <v>1578714568</v>
      </c>
      <c r="N31009" t="s">
        <v>533</v>
      </c>
      <c r="O31009">
        <v>0</v>
      </c>
      <c r="P31009">
        <v>81587443</v>
      </c>
      <c r="Q31009" t="s">
        <v>88075</v>
      </c>
      <c r="R31009" t="b">
        <v>0</v>
      </c>
      <c r="S31009">
        <v>0</v>
      </c>
      <c r="T31009">
        <v>0</v>
      </c>
    </row>
    <row r="31010" spans="1:20" x14ac:dyDescent="0.25">
      <c r="A31010">
        <v>1034</v>
      </c>
      <c r="B31010">
        <v>0</v>
      </c>
      <c r="C31010">
        <v>193</v>
      </c>
      <c r="D31010">
        <v>7</v>
      </c>
      <c r="E31010" t="s">
        <v>88076</v>
      </c>
      <c r="F31010" t="s">
        <v>25</v>
      </c>
      <c r="G31010" t="s">
        <v>25</v>
      </c>
      <c r="H31010" t="s">
        <v>25</v>
      </c>
      <c r="I31010" t="s">
        <v>88077</v>
      </c>
      <c r="J31010">
        <v>0</v>
      </c>
      <c r="K31010" t="s">
        <v>27</v>
      </c>
      <c r="L31010">
        <v>486906719</v>
      </c>
      <c r="M31010">
        <v>1578714568</v>
      </c>
      <c r="N31010" t="s">
        <v>30962</v>
      </c>
      <c r="O31010">
        <v>0</v>
      </c>
      <c r="P31010">
        <v>81587442</v>
      </c>
      <c r="Q31010" t="s">
        <v>88078</v>
      </c>
      <c r="R31010" t="b">
        <v>0</v>
      </c>
      <c r="S31010">
        <v>0</v>
      </c>
      <c r="T31010">
        <v>0</v>
      </c>
    </row>
    <row r="31011" spans="1:20" x14ac:dyDescent="0.25">
      <c r="A31011">
        <v>1034</v>
      </c>
      <c r="B31011">
        <v>0</v>
      </c>
      <c r="C31011">
        <v>193</v>
      </c>
      <c r="D31011">
        <v>2</v>
      </c>
      <c r="E31011" t="s">
        <v>88079</v>
      </c>
      <c r="F31011" t="s">
        <v>25</v>
      </c>
      <c r="G31011" t="s">
        <v>25</v>
      </c>
      <c r="H31011" t="s">
        <v>25</v>
      </c>
      <c r="I31011" t="s">
        <v>88080</v>
      </c>
      <c r="J31011">
        <v>0</v>
      </c>
      <c r="K31011" t="s">
        <v>27</v>
      </c>
      <c r="L31011">
        <v>486906719</v>
      </c>
      <c r="M31011">
        <v>1578714568</v>
      </c>
      <c r="N31011" t="s">
        <v>130</v>
      </c>
      <c r="O31011">
        <v>0</v>
      </c>
      <c r="P31011">
        <v>81587441</v>
      </c>
      <c r="Q31011" t="s">
        <v>88081</v>
      </c>
      <c r="R31011" t="b">
        <v>0</v>
      </c>
      <c r="S31011">
        <v>0</v>
      </c>
      <c r="T31011">
        <v>0</v>
      </c>
    </row>
    <row r="31012" spans="1:20" x14ac:dyDescent="0.25">
      <c r="A31012">
        <v>1034</v>
      </c>
      <c r="B31012">
        <v>0</v>
      </c>
      <c r="C31012">
        <v>193</v>
      </c>
      <c r="D31012">
        <v>35</v>
      </c>
      <c r="E31012" t="s">
        <v>88082</v>
      </c>
      <c r="F31012" t="s">
        <v>25</v>
      </c>
      <c r="G31012" t="s">
        <v>25</v>
      </c>
      <c r="H31012" t="s">
        <v>25</v>
      </c>
      <c r="I31012" t="s">
        <v>88083</v>
      </c>
      <c r="J31012">
        <v>0</v>
      </c>
      <c r="K31012" t="s">
        <v>27</v>
      </c>
      <c r="L31012">
        <v>486906719</v>
      </c>
      <c r="M31012">
        <v>1578714568</v>
      </c>
      <c r="N31012" t="s">
        <v>451</v>
      </c>
      <c r="O31012">
        <v>0</v>
      </c>
      <c r="P31012">
        <v>81587435</v>
      </c>
      <c r="Q31012" t="s">
        <v>88084</v>
      </c>
      <c r="R31012" t="b">
        <v>0</v>
      </c>
      <c r="S31012">
        <v>0</v>
      </c>
      <c r="T31012">
        <v>0</v>
      </c>
    </row>
    <row r="31013" spans="1:20" x14ac:dyDescent="0.25">
      <c r="A31013">
        <v>1034</v>
      </c>
      <c r="B31013">
        <v>0</v>
      </c>
      <c r="C31013">
        <v>193</v>
      </c>
      <c r="D31013">
        <v>6</v>
      </c>
      <c r="E31013" t="s">
        <v>88085</v>
      </c>
      <c r="F31013" t="s">
        <v>25</v>
      </c>
      <c r="G31013" t="s">
        <v>25</v>
      </c>
      <c r="H31013" t="s">
        <v>25</v>
      </c>
      <c r="I31013" t="s">
        <v>88086</v>
      </c>
      <c r="J31013">
        <v>0</v>
      </c>
      <c r="K31013" t="s">
        <v>27</v>
      </c>
      <c r="L31013">
        <v>486906719</v>
      </c>
      <c r="M31013">
        <v>1578714568</v>
      </c>
      <c r="N31013" t="s">
        <v>1691</v>
      </c>
      <c r="O31013">
        <v>0</v>
      </c>
      <c r="P31013">
        <v>81587423</v>
      </c>
      <c r="Q31013" t="s">
        <v>88087</v>
      </c>
      <c r="R31013" t="b">
        <v>0</v>
      </c>
      <c r="S31013">
        <v>0</v>
      </c>
      <c r="T31013">
        <v>0</v>
      </c>
    </row>
    <row r="31014" spans="1:20" x14ac:dyDescent="0.25">
      <c r="A31014">
        <v>1034</v>
      </c>
      <c r="B31014">
        <v>0</v>
      </c>
      <c r="C31014">
        <v>193</v>
      </c>
      <c r="D31014">
        <v>3</v>
      </c>
      <c r="E31014" t="s">
        <v>88088</v>
      </c>
      <c r="F31014" t="s">
        <v>25</v>
      </c>
      <c r="G31014" t="s">
        <v>25</v>
      </c>
      <c r="H31014" t="s">
        <v>25</v>
      </c>
      <c r="I31014" t="s">
        <v>88089</v>
      </c>
      <c r="J31014">
        <v>0</v>
      </c>
      <c r="K31014" t="s">
        <v>27</v>
      </c>
      <c r="L31014">
        <v>486906719</v>
      </c>
      <c r="M31014">
        <v>1578714508</v>
      </c>
      <c r="N31014" t="s">
        <v>428</v>
      </c>
      <c r="O31014">
        <v>0</v>
      </c>
      <c r="P31014">
        <v>81587347</v>
      </c>
      <c r="Q31014" t="s">
        <v>88090</v>
      </c>
      <c r="R31014" t="b">
        <v>0</v>
      </c>
      <c r="S31014">
        <v>0</v>
      </c>
      <c r="T31014">
        <v>0</v>
      </c>
    </row>
    <row r="31015" spans="1:20" x14ac:dyDescent="0.25">
      <c r="A31015">
        <v>1034</v>
      </c>
      <c r="B31015">
        <v>0</v>
      </c>
      <c r="C31015">
        <v>193</v>
      </c>
      <c r="D31015">
        <v>19</v>
      </c>
      <c r="E31015" t="s">
        <v>88091</v>
      </c>
      <c r="F31015" t="s">
        <v>25</v>
      </c>
      <c r="G31015" t="s">
        <v>25</v>
      </c>
      <c r="H31015" t="s">
        <v>25</v>
      </c>
      <c r="I31015" t="s">
        <v>88092</v>
      </c>
      <c r="J31015">
        <v>0</v>
      </c>
      <c r="K31015" t="s">
        <v>27</v>
      </c>
      <c r="L31015">
        <v>486906719</v>
      </c>
      <c r="M31015">
        <v>1578714387</v>
      </c>
      <c r="N31015" t="s">
        <v>428</v>
      </c>
      <c r="O31015">
        <v>0</v>
      </c>
      <c r="P31015">
        <v>81586982</v>
      </c>
      <c r="Q31015" t="s">
        <v>88093</v>
      </c>
      <c r="R31015" t="b">
        <v>0</v>
      </c>
      <c r="S31015">
        <v>0</v>
      </c>
      <c r="T31015">
        <v>0</v>
      </c>
    </row>
    <row r="31016" spans="1:20" x14ac:dyDescent="0.25">
      <c r="A31016">
        <v>1034</v>
      </c>
      <c r="B31016">
        <v>0</v>
      </c>
      <c r="C31016">
        <v>193</v>
      </c>
      <c r="D31016">
        <v>4</v>
      </c>
      <c r="E31016" t="s">
        <v>88094</v>
      </c>
      <c r="F31016" t="s">
        <v>25</v>
      </c>
      <c r="G31016" t="s">
        <v>25</v>
      </c>
      <c r="H31016" t="s">
        <v>25</v>
      </c>
      <c r="I31016" t="s">
        <v>88095</v>
      </c>
      <c r="J31016">
        <v>0</v>
      </c>
      <c r="K31016" t="s">
        <v>27</v>
      </c>
      <c r="L31016">
        <v>486906719</v>
      </c>
      <c r="M31016">
        <v>1578714325</v>
      </c>
      <c r="N31016" t="s">
        <v>368</v>
      </c>
      <c r="O31016">
        <v>0</v>
      </c>
      <c r="P31016">
        <v>81586915</v>
      </c>
      <c r="Q31016" t="s">
        <v>88096</v>
      </c>
      <c r="R31016" t="b">
        <v>0</v>
      </c>
      <c r="S31016">
        <v>0</v>
      </c>
      <c r="T31016">
        <v>0</v>
      </c>
    </row>
    <row r="31017" spans="1:20" x14ac:dyDescent="0.25">
      <c r="A31017">
        <v>1034</v>
      </c>
      <c r="B31017">
        <v>0</v>
      </c>
      <c r="C31017">
        <v>193</v>
      </c>
      <c r="D31017">
        <v>13</v>
      </c>
      <c r="E31017" t="s">
        <v>88097</v>
      </c>
      <c r="F31017" t="s">
        <v>25</v>
      </c>
      <c r="G31017" t="s">
        <v>25</v>
      </c>
      <c r="H31017" t="s">
        <v>25</v>
      </c>
      <c r="I31017" t="s">
        <v>88098</v>
      </c>
      <c r="J31017">
        <v>0</v>
      </c>
      <c r="K31017" t="s">
        <v>27</v>
      </c>
      <c r="L31017">
        <v>486906719</v>
      </c>
      <c r="M31017">
        <v>1578714325</v>
      </c>
      <c r="N31017" t="s">
        <v>2038</v>
      </c>
      <c r="O31017">
        <v>0</v>
      </c>
      <c r="P31017">
        <v>81586909</v>
      </c>
      <c r="Q31017" t="s">
        <v>88099</v>
      </c>
      <c r="R31017" t="b">
        <v>0</v>
      </c>
      <c r="S31017">
        <v>0</v>
      </c>
      <c r="T31017">
        <v>0</v>
      </c>
    </row>
    <row r="31018" spans="1:20" x14ac:dyDescent="0.25">
      <c r="A31018">
        <v>1034</v>
      </c>
      <c r="B31018">
        <v>0</v>
      </c>
      <c r="C31018">
        <v>193</v>
      </c>
      <c r="D31018">
        <v>19</v>
      </c>
      <c r="E31018" t="s">
        <v>88100</v>
      </c>
      <c r="F31018" t="s">
        <v>25</v>
      </c>
      <c r="G31018" t="s">
        <v>25</v>
      </c>
      <c r="H31018" t="s">
        <v>25</v>
      </c>
      <c r="I31018" t="s">
        <v>88101</v>
      </c>
      <c r="J31018">
        <v>0</v>
      </c>
      <c r="K31018" t="s">
        <v>27</v>
      </c>
      <c r="L31018">
        <v>486906719</v>
      </c>
      <c r="M31018">
        <v>1578714325</v>
      </c>
      <c r="N31018" t="s">
        <v>1699</v>
      </c>
      <c r="O31018">
        <v>0</v>
      </c>
      <c r="P31018">
        <v>81586908</v>
      </c>
      <c r="Q31018" t="s">
        <v>88102</v>
      </c>
      <c r="R31018" t="b">
        <v>0</v>
      </c>
      <c r="S31018">
        <v>0</v>
      </c>
      <c r="T31018">
        <v>0</v>
      </c>
    </row>
    <row r="31019" spans="1:20" x14ac:dyDescent="0.25">
      <c r="A31019">
        <v>1034</v>
      </c>
      <c r="B31019">
        <v>0</v>
      </c>
      <c r="C31019">
        <v>193</v>
      </c>
      <c r="D31019">
        <v>3</v>
      </c>
      <c r="E31019" t="s">
        <v>88103</v>
      </c>
      <c r="F31019" t="s">
        <v>25</v>
      </c>
      <c r="G31019" t="s">
        <v>25</v>
      </c>
      <c r="H31019" t="s">
        <v>25</v>
      </c>
      <c r="I31019" t="s">
        <v>88104</v>
      </c>
      <c r="J31019">
        <v>0</v>
      </c>
      <c r="K31019" t="s">
        <v>27</v>
      </c>
      <c r="L31019">
        <v>486906719</v>
      </c>
      <c r="M31019">
        <v>1578714264</v>
      </c>
      <c r="N31019" t="s">
        <v>2181</v>
      </c>
      <c r="O31019">
        <v>0</v>
      </c>
      <c r="P31019">
        <v>81586747</v>
      </c>
      <c r="Q31019" t="s">
        <v>88105</v>
      </c>
      <c r="R31019" t="b">
        <v>0</v>
      </c>
      <c r="S31019">
        <v>0</v>
      </c>
      <c r="T31019">
        <v>0</v>
      </c>
    </row>
    <row r="31020" spans="1:20" x14ac:dyDescent="0.25">
      <c r="A31020">
        <v>1034</v>
      </c>
      <c r="B31020">
        <v>0</v>
      </c>
      <c r="C31020">
        <v>193</v>
      </c>
      <c r="D31020">
        <v>4</v>
      </c>
      <c r="E31020" t="s">
        <v>88106</v>
      </c>
      <c r="F31020" t="s">
        <v>25</v>
      </c>
      <c r="G31020" t="s">
        <v>25</v>
      </c>
      <c r="H31020" t="s">
        <v>25</v>
      </c>
      <c r="I31020" t="s">
        <v>88107</v>
      </c>
      <c r="J31020">
        <v>0</v>
      </c>
      <c r="K31020" t="s">
        <v>27</v>
      </c>
      <c r="L31020">
        <v>486906719</v>
      </c>
      <c r="M31020">
        <v>1578714264</v>
      </c>
      <c r="N31020" t="s">
        <v>507</v>
      </c>
      <c r="O31020">
        <v>0</v>
      </c>
      <c r="P31020">
        <v>81586742</v>
      </c>
      <c r="Q31020" t="s">
        <v>88108</v>
      </c>
      <c r="R31020" t="b">
        <v>0</v>
      </c>
      <c r="S31020">
        <v>0</v>
      </c>
      <c r="T31020">
        <v>0</v>
      </c>
    </row>
    <row r="31021" spans="1:20" x14ac:dyDescent="0.25">
      <c r="A31021">
        <v>1034</v>
      </c>
      <c r="B31021">
        <v>0</v>
      </c>
      <c r="C31021">
        <v>193</v>
      </c>
      <c r="D31021">
        <v>2</v>
      </c>
      <c r="E31021" t="s">
        <v>88109</v>
      </c>
      <c r="F31021" t="s">
        <v>25</v>
      </c>
      <c r="G31021" t="s">
        <v>25</v>
      </c>
      <c r="H31021" t="s">
        <v>25</v>
      </c>
      <c r="I31021" t="s">
        <v>88110</v>
      </c>
      <c r="J31021">
        <v>0</v>
      </c>
      <c r="K31021" t="s">
        <v>27</v>
      </c>
      <c r="L31021">
        <v>486906719</v>
      </c>
      <c r="M31021">
        <v>1578714264</v>
      </c>
      <c r="N31021" t="s">
        <v>507</v>
      </c>
      <c r="O31021">
        <v>0</v>
      </c>
      <c r="P31021">
        <v>81586734</v>
      </c>
      <c r="Q31021" t="s">
        <v>88111</v>
      </c>
      <c r="R31021" t="b">
        <v>0</v>
      </c>
      <c r="S31021">
        <v>0</v>
      </c>
      <c r="T31021">
        <v>0</v>
      </c>
    </row>
    <row r="31022" spans="1:20" x14ac:dyDescent="0.25">
      <c r="A31022">
        <v>1035</v>
      </c>
      <c r="B31022">
        <v>0</v>
      </c>
      <c r="C31022">
        <v>193</v>
      </c>
      <c r="D31022">
        <v>6</v>
      </c>
      <c r="E31022" t="s">
        <v>88112</v>
      </c>
      <c r="F31022" t="s">
        <v>25</v>
      </c>
      <c r="G31022" t="s">
        <v>25</v>
      </c>
      <c r="H31022" t="s">
        <v>25</v>
      </c>
      <c r="I31022" t="s">
        <v>88041</v>
      </c>
      <c r="J31022">
        <v>0</v>
      </c>
      <c r="K31022" t="s">
        <v>27</v>
      </c>
      <c r="L31022">
        <v>486906719</v>
      </c>
      <c r="M31022">
        <v>1578714264</v>
      </c>
      <c r="N31022" t="s">
        <v>44</v>
      </c>
      <c r="O31022">
        <v>0</v>
      </c>
      <c r="P31022">
        <v>81586719</v>
      </c>
      <c r="Q31022" t="s">
        <v>88113</v>
      </c>
      <c r="R31022" t="b">
        <v>0</v>
      </c>
      <c r="S31022">
        <v>0</v>
      </c>
      <c r="T31022">
        <v>0</v>
      </c>
    </row>
    <row r="31023" spans="1:20" x14ac:dyDescent="0.25">
      <c r="A31023">
        <v>1035</v>
      </c>
      <c r="B31023">
        <v>0</v>
      </c>
      <c r="C31023">
        <v>193</v>
      </c>
      <c r="D31023">
        <v>8</v>
      </c>
      <c r="E31023" t="s">
        <v>88114</v>
      </c>
      <c r="F31023" t="s">
        <v>25</v>
      </c>
      <c r="G31023" t="s">
        <v>25</v>
      </c>
      <c r="H31023" t="s">
        <v>25</v>
      </c>
      <c r="I31023" t="s">
        <v>75211</v>
      </c>
      <c r="J31023">
        <v>0</v>
      </c>
      <c r="K31023" t="s">
        <v>27</v>
      </c>
      <c r="L31023">
        <v>486906719</v>
      </c>
      <c r="M31023">
        <v>1578714264</v>
      </c>
      <c r="N31023" t="s">
        <v>1804</v>
      </c>
      <c r="O31023">
        <v>0</v>
      </c>
      <c r="P31023">
        <v>81586693</v>
      </c>
      <c r="Q31023" t="s">
        <v>88115</v>
      </c>
      <c r="R31023" t="b">
        <v>0</v>
      </c>
      <c r="S31023">
        <v>0</v>
      </c>
      <c r="T31023">
        <v>0</v>
      </c>
    </row>
    <row r="31024" spans="1:20" x14ac:dyDescent="0.25">
      <c r="A31024">
        <v>1035</v>
      </c>
      <c r="B31024">
        <v>0</v>
      </c>
      <c r="C31024">
        <v>193</v>
      </c>
      <c r="D31024">
        <v>8</v>
      </c>
      <c r="E31024" t="s">
        <v>88116</v>
      </c>
      <c r="F31024" t="s">
        <v>25</v>
      </c>
      <c r="G31024" t="s">
        <v>25</v>
      </c>
      <c r="H31024" t="s">
        <v>25</v>
      </c>
      <c r="I31024" t="s">
        <v>88117</v>
      </c>
      <c r="J31024">
        <v>0</v>
      </c>
      <c r="K31024" t="s">
        <v>27</v>
      </c>
      <c r="L31024">
        <v>486906719</v>
      </c>
      <c r="M31024">
        <v>1578714264</v>
      </c>
      <c r="N31024" t="s">
        <v>803</v>
      </c>
      <c r="O31024">
        <v>0</v>
      </c>
      <c r="P31024">
        <v>81586666</v>
      </c>
      <c r="Q31024" t="s">
        <v>88118</v>
      </c>
      <c r="R31024" t="b">
        <v>0</v>
      </c>
      <c r="S31024">
        <v>0</v>
      </c>
      <c r="T31024">
        <v>0</v>
      </c>
    </row>
    <row r="31025" spans="1:20" x14ac:dyDescent="0.25">
      <c r="A31025">
        <v>1035</v>
      </c>
      <c r="B31025">
        <v>0</v>
      </c>
      <c r="C31025">
        <v>193</v>
      </c>
      <c r="D31025">
        <v>13</v>
      </c>
      <c r="E31025" t="s">
        <v>88119</v>
      </c>
      <c r="F31025" t="s">
        <v>25</v>
      </c>
      <c r="G31025" t="s">
        <v>25</v>
      </c>
      <c r="H31025" t="s">
        <v>25</v>
      </c>
      <c r="I31025" t="s">
        <v>88120</v>
      </c>
      <c r="J31025">
        <v>0</v>
      </c>
      <c r="K31025" t="s">
        <v>27</v>
      </c>
      <c r="L31025">
        <v>486906719</v>
      </c>
      <c r="M31025">
        <v>1578714203</v>
      </c>
      <c r="N31025" t="s">
        <v>965</v>
      </c>
      <c r="O31025">
        <v>0</v>
      </c>
      <c r="P31025">
        <v>81586659</v>
      </c>
      <c r="Q31025" t="s">
        <v>88121</v>
      </c>
      <c r="R31025" t="b">
        <v>0</v>
      </c>
      <c r="S31025">
        <v>0</v>
      </c>
      <c r="T31025">
        <v>0</v>
      </c>
    </row>
    <row r="31026" spans="1:20" x14ac:dyDescent="0.25">
      <c r="A31026">
        <v>1035</v>
      </c>
      <c r="B31026">
        <v>0</v>
      </c>
      <c r="C31026">
        <v>193</v>
      </c>
      <c r="D31026">
        <v>11</v>
      </c>
      <c r="E31026" t="s">
        <v>88122</v>
      </c>
      <c r="F31026" t="s">
        <v>25</v>
      </c>
      <c r="G31026" t="s">
        <v>25</v>
      </c>
      <c r="H31026" t="s">
        <v>25</v>
      </c>
      <c r="I31026" t="s">
        <v>88123</v>
      </c>
      <c r="J31026">
        <v>0</v>
      </c>
      <c r="K31026" t="s">
        <v>27</v>
      </c>
      <c r="L31026">
        <v>486906719</v>
      </c>
      <c r="M31026">
        <v>1578714203</v>
      </c>
      <c r="N31026" t="s">
        <v>447</v>
      </c>
      <c r="O31026">
        <v>0</v>
      </c>
      <c r="P31026">
        <v>81586653</v>
      </c>
      <c r="Q31026" t="s">
        <v>88124</v>
      </c>
      <c r="R31026" t="b">
        <v>0</v>
      </c>
      <c r="S31026">
        <v>0</v>
      </c>
      <c r="T31026">
        <v>0</v>
      </c>
    </row>
    <row r="31027" spans="1:20" x14ac:dyDescent="0.25">
      <c r="A31027">
        <v>1035</v>
      </c>
      <c r="B31027">
        <v>0</v>
      </c>
      <c r="C31027">
        <v>193</v>
      </c>
      <c r="D31027">
        <v>2</v>
      </c>
      <c r="E31027" t="s">
        <v>88125</v>
      </c>
      <c r="F31027" t="s">
        <v>25</v>
      </c>
      <c r="G31027" t="s">
        <v>25</v>
      </c>
      <c r="H31027" t="s">
        <v>25</v>
      </c>
      <c r="I31027" t="s">
        <v>88126</v>
      </c>
      <c r="J31027">
        <v>0</v>
      </c>
      <c r="K31027" t="s">
        <v>27</v>
      </c>
      <c r="L31027">
        <v>486906719</v>
      </c>
      <c r="M31027">
        <v>1578714203</v>
      </c>
      <c r="N31027" t="s">
        <v>250</v>
      </c>
      <c r="O31027">
        <v>0</v>
      </c>
      <c r="P31027">
        <v>81586648</v>
      </c>
      <c r="Q31027" t="s">
        <v>88127</v>
      </c>
      <c r="R31027" t="b">
        <v>0</v>
      </c>
      <c r="S31027">
        <v>0</v>
      </c>
      <c r="T31027">
        <v>0</v>
      </c>
    </row>
    <row r="31028" spans="1:20" x14ac:dyDescent="0.25">
      <c r="A31028">
        <v>1035</v>
      </c>
      <c r="B31028">
        <v>0</v>
      </c>
      <c r="C31028">
        <v>193</v>
      </c>
      <c r="D31028">
        <v>6</v>
      </c>
      <c r="E31028" t="s">
        <v>88128</v>
      </c>
      <c r="F31028" t="s">
        <v>25</v>
      </c>
      <c r="G31028" t="s">
        <v>25</v>
      </c>
      <c r="H31028" t="s">
        <v>25</v>
      </c>
      <c r="I31028" t="s">
        <v>88129</v>
      </c>
      <c r="J31028">
        <v>0</v>
      </c>
      <c r="K31028" t="s">
        <v>27</v>
      </c>
      <c r="L31028">
        <v>486906719</v>
      </c>
      <c r="M31028">
        <v>1578714203</v>
      </c>
      <c r="N31028" t="s">
        <v>788</v>
      </c>
      <c r="O31028">
        <v>0</v>
      </c>
      <c r="P31028">
        <v>81586601</v>
      </c>
      <c r="Q31028" t="s">
        <v>88130</v>
      </c>
      <c r="R31028" t="b">
        <v>0</v>
      </c>
      <c r="S31028">
        <v>0</v>
      </c>
      <c r="T31028">
        <v>0</v>
      </c>
    </row>
    <row r="31029" spans="1:20" x14ac:dyDescent="0.25">
      <c r="A31029">
        <v>1035</v>
      </c>
      <c r="B31029">
        <v>0</v>
      </c>
      <c r="C31029">
        <v>193</v>
      </c>
      <c r="D31029">
        <v>47</v>
      </c>
      <c r="E31029" t="s">
        <v>88131</v>
      </c>
      <c r="F31029" t="s">
        <v>25</v>
      </c>
      <c r="G31029" t="s">
        <v>25</v>
      </c>
      <c r="H31029" t="s">
        <v>25</v>
      </c>
      <c r="I31029" t="s">
        <v>88132</v>
      </c>
      <c r="J31029">
        <v>0</v>
      </c>
      <c r="K31029" t="s">
        <v>27</v>
      </c>
      <c r="L31029">
        <v>486906719</v>
      </c>
      <c r="M31029">
        <v>1578714203</v>
      </c>
      <c r="N31029" t="s">
        <v>994</v>
      </c>
      <c r="O31029">
        <v>0</v>
      </c>
      <c r="P31029">
        <v>81586591</v>
      </c>
      <c r="Q31029" t="s">
        <v>88133</v>
      </c>
      <c r="R31029" t="b">
        <v>0</v>
      </c>
      <c r="S31029">
        <v>0</v>
      </c>
      <c r="T31029">
        <v>0</v>
      </c>
    </row>
    <row r="31030" spans="1:20" x14ac:dyDescent="0.25">
      <c r="A31030">
        <v>1035</v>
      </c>
      <c r="B31030">
        <v>0</v>
      </c>
      <c r="C31030">
        <v>193</v>
      </c>
      <c r="D31030">
        <v>3</v>
      </c>
      <c r="E31030" t="s">
        <v>88134</v>
      </c>
      <c r="F31030" t="s">
        <v>25</v>
      </c>
      <c r="G31030" t="s">
        <v>25</v>
      </c>
      <c r="H31030" t="s">
        <v>25</v>
      </c>
      <c r="I31030" t="s">
        <v>88135</v>
      </c>
      <c r="J31030">
        <v>0</v>
      </c>
      <c r="K31030" t="s">
        <v>27</v>
      </c>
      <c r="L31030">
        <v>486906719</v>
      </c>
      <c r="M31030">
        <v>1578714203</v>
      </c>
      <c r="N31030" t="s">
        <v>1695</v>
      </c>
      <c r="O31030">
        <v>0</v>
      </c>
      <c r="P31030">
        <v>81586555</v>
      </c>
      <c r="Q31030" t="s">
        <v>88136</v>
      </c>
      <c r="R31030" t="b">
        <v>0</v>
      </c>
      <c r="S31030">
        <v>0</v>
      </c>
      <c r="T31030">
        <v>0</v>
      </c>
    </row>
    <row r="31031" spans="1:20" x14ac:dyDescent="0.25">
      <c r="A31031">
        <v>1035</v>
      </c>
      <c r="B31031">
        <v>0</v>
      </c>
      <c r="C31031">
        <v>193</v>
      </c>
      <c r="D31031">
        <v>3</v>
      </c>
      <c r="E31031" t="s">
        <v>88137</v>
      </c>
      <c r="F31031" t="s">
        <v>25</v>
      </c>
      <c r="G31031" t="s">
        <v>25</v>
      </c>
      <c r="H31031" t="s">
        <v>25</v>
      </c>
      <c r="I31031" t="s">
        <v>88138</v>
      </c>
      <c r="J31031">
        <v>0</v>
      </c>
      <c r="K31031" t="s">
        <v>27</v>
      </c>
      <c r="L31031">
        <v>486906719</v>
      </c>
      <c r="M31031">
        <v>1578714203</v>
      </c>
      <c r="N31031" t="s">
        <v>2826</v>
      </c>
      <c r="O31031">
        <v>0</v>
      </c>
      <c r="P31031">
        <v>81586515</v>
      </c>
      <c r="Q31031" t="s">
        <v>88139</v>
      </c>
      <c r="R31031" t="b">
        <v>0</v>
      </c>
      <c r="S31031">
        <v>0</v>
      </c>
      <c r="T31031">
        <v>0</v>
      </c>
    </row>
    <row r="31032" spans="1:20" x14ac:dyDescent="0.25">
      <c r="A31032">
        <v>1035</v>
      </c>
      <c r="B31032">
        <v>0</v>
      </c>
      <c r="C31032">
        <v>193</v>
      </c>
      <c r="D31032">
        <v>4</v>
      </c>
      <c r="E31032" t="s">
        <v>60896</v>
      </c>
      <c r="F31032" t="s">
        <v>25</v>
      </c>
      <c r="G31032" t="s">
        <v>25</v>
      </c>
      <c r="H31032" t="s">
        <v>25</v>
      </c>
      <c r="I31032" t="s">
        <v>88140</v>
      </c>
      <c r="J31032">
        <v>0</v>
      </c>
      <c r="K31032" t="s">
        <v>27</v>
      </c>
      <c r="L31032">
        <v>486906719</v>
      </c>
      <c r="M31032">
        <v>1578714142</v>
      </c>
      <c r="N31032" t="s">
        <v>3862</v>
      </c>
      <c r="O31032">
        <v>0</v>
      </c>
      <c r="P31032">
        <v>81586418</v>
      </c>
      <c r="Q31032" t="s">
        <v>88141</v>
      </c>
      <c r="R31032" t="b">
        <v>0</v>
      </c>
      <c r="S31032">
        <v>0</v>
      </c>
      <c r="T31032">
        <v>0</v>
      </c>
    </row>
    <row r="31033" spans="1:20" x14ac:dyDescent="0.25">
      <c r="A31033">
        <v>1035</v>
      </c>
      <c r="B31033">
        <v>0</v>
      </c>
      <c r="C31033">
        <v>193</v>
      </c>
      <c r="D31033">
        <v>20</v>
      </c>
      <c r="E31033" t="s">
        <v>88142</v>
      </c>
      <c r="F31033" t="s">
        <v>25</v>
      </c>
      <c r="G31033" t="s">
        <v>25</v>
      </c>
      <c r="H31033" t="s">
        <v>25</v>
      </c>
      <c r="I31033" t="s">
        <v>88143</v>
      </c>
      <c r="J31033">
        <v>0</v>
      </c>
      <c r="K31033" t="s">
        <v>27</v>
      </c>
      <c r="L31033">
        <v>486906719</v>
      </c>
      <c r="M31033">
        <v>1578714020</v>
      </c>
      <c r="N31033" t="s">
        <v>738</v>
      </c>
      <c r="O31033">
        <v>0</v>
      </c>
      <c r="P31033">
        <v>81586148</v>
      </c>
      <c r="Q31033" t="s">
        <v>88144</v>
      </c>
      <c r="R31033" t="b">
        <v>0</v>
      </c>
      <c r="S31033">
        <v>0</v>
      </c>
      <c r="T31033">
        <v>0</v>
      </c>
    </row>
    <row r="31034" spans="1:20" x14ac:dyDescent="0.25">
      <c r="A31034">
        <v>1035</v>
      </c>
      <c r="B31034">
        <v>0</v>
      </c>
      <c r="C31034">
        <v>193</v>
      </c>
      <c r="D31034">
        <v>2</v>
      </c>
      <c r="E31034" t="s">
        <v>88145</v>
      </c>
      <c r="F31034" t="s">
        <v>25</v>
      </c>
      <c r="G31034" t="s">
        <v>25</v>
      </c>
      <c r="H31034" t="s">
        <v>25</v>
      </c>
      <c r="I31034" t="s">
        <v>88146</v>
      </c>
      <c r="J31034">
        <v>0</v>
      </c>
      <c r="K31034" t="s">
        <v>27</v>
      </c>
      <c r="L31034">
        <v>486906719</v>
      </c>
      <c r="M31034">
        <v>1578714020</v>
      </c>
      <c r="N31034" t="s">
        <v>347</v>
      </c>
      <c r="O31034">
        <v>0</v>
      </c>
      <c r="P31034">
        <v>81586131</v>
      </c>
      <c r="Q31034" t="s">
        <v>88147</v>
      </c>
      <c r="R31034" t="b">
        <v>0</v>
      </c>
      <c r="S31034">
        <v>0</v>
      </c>
      <c r="T31034">
        <v>0</v>
      </c>
    </row>
    <row r="31035" spans="1:20" x14ac:dyDescent="0.25">
      <c r="A31035">
        <v>1035</v>
      </c>
      <c r="B31035">
        <v>8</v>
      </c>
      <c r="C31035">
        <v>193</v>
      </c>
      <c r="D31035">
        <v>4581</v>
      </c>
      <c r="E31035" t="s">
        <v>88148</v>
      </c>
      <c r="F31035" t="s">
        <v>25</v>
      </c>
      <c r="G31035" t="s">
        <v>25</v>
      </c>
      <c r="H31035" t="s">
        <v>25</v>
      </c>
      <c r="I31035" t="s">
        <v>88149</v>
      </c>
      <c r="J31035">
        <v>0</v>
      </c>
      <c r="K31035" t="s">
        <v>27</v>
      </c>
      <c r="L31035">
        <v>486906719</v>
      </c>
      <c r="M31035">
        <v>1578714020</v>
      </c>
      <c r="N31035" t="s">
        <v>1687</v>
      </c>
      <c r="O31035">
        <v>14</v>
      </c>
      <c r="P31035">
        <v>81586114</v>
      </c>
      <c r="Q31035" t="s">
        <v>88150</v>
      </c>
      <c r="R31035" t="b">
        <v>0</v>
      </c>
      <c r="S31035">
        <v>0</v>
      </c>
      <c r="T31035">
        <v>0</v>
      </c>
    </row>
    <row r="31036" spans="1:20" x14ac:dyDescent="0.25">
      <c r="A31036">
        <v>1035</v>
      </c>
      <c r="B31036">
        <v>0</v>
      </c>
      <c r="C31036">
        <v>193</v>
      </c>
      <c r="D31036">
        <v>38</v>
      </c>
      <c r="E31036" t="s">
        <v>88151</v>
      </c>
      <c r="F31036" t="s">
        <v>25</v>
      </c>
      <c r="G31036" t="s">
        <v>25</v>
      </c>
      <c r="H31036" t="s">
        <v>25</v>
      </c>
      <c r="I31036" t="s">
        <v>88152</v>
      </c>
      <c r="J31036">
        <v>0</v>
      </c>
      <c r="K31036" t="s">
        <v>27</v>
      </c>
      <c r="L31036">
        <v>486906719</v>
      </c>
      <c r="M31036">
        <v>1578714020</v>
      </c>
      <c r="N31036" t="s">
        <v>776</v>
      </c>
      <c r="O31036">
        <v>0</v>
      </c>
      <c r="P31036">
        <v>81586084</v>
      </c>
      <c r="Q31036" t="s">
        <v>88153</v>
      </c>
      <c r="R31036" t="b">
        <v>0</v>
      </c>
      <c r="S31036">
        <v>0</v>
      </c>
      <c r="T31036">
        <v>0</v>
      </c>
    </row>
    <row r="31037" spans="1:20" x14ac:dyDescent="0.25">
      <c r="A31037">
        <v>1035</v>
      </c>
      <c r="B31037">
        <v>0</v>
      </c>
      <c r="C31037">
        <v>193</v>
      </c>
      <c r="D31037">
        <v>5</v>
      </c>
      <c r="E31037" t="s">
        <v>88154</v>
      </c>
      <c r="F31037" t="s">
        <v>25</v>
      </c>
      <c r="G31037" t="s">
        <v>25</v>
      </c>
      <c r="H31037" t="s">
        <v>25</v>
      </c>
      <c r="I31037" t="s">
        <v>88155</v>
      </c>
      <c r="J31037">
        <v>0</v>
      </c>
      <c r="K31037" t="s">
        <v>27</v>
      </c>
      <c r="L31037">
        <v>486906719</v>
      </c>
      <c r="M31037">
        <v>1578714020</v>
      </c>
      <c r="N31037" t="s">
        <v>262</v>
      </c>
      <c r="O31037">
        <v>0</v>
      </c>
      <c r="P31037">
        <v>81586078</v>
      </c>
      <c r="Q31037" t="s">
        <v>88156</v>
      </c>
      <c r="R31037" t="b">
        <v>0</v>
      </c>
      <c r="S31037">
        <v>0</v>
      </c>
      <c r="T31037">
        <v>0</v>
      </c>
    </row>
    <row r="31038" spans="1:20" x14ac:dyDescent="0.25">
      <c r="A31038">
        <v>1035</v>
      </c>
      <c r="B31038">
        <v>0</v>
      </c>
      <c r="C31038">
        <v>193</v>
      </c>
      <c r="D31038">
        <v>5</v>
      </c>
      <c r="E31038" t="s">
        <v>88157</v>
      </c>
      <c r="F31038" t="s">
        <v>25</v>
      </c>
      <c r="G31038" t="s">
        <v>25</v>
      </c>
      <c r="H31038" t="s">
        <v>25</v>
      </c>
      <c r="I31038" t="s">
        <v>88158</v>
      </c>
      <c r="J31038">
        <v>0</v>
      </c>
      <c r="K31038" t="s">
        <v>27</v>
      </c>
      <c r="L31038">
        <v>486906719</v>
      </c>
      <c r="M31038">
        <v>1578714020</v>
      </c>
      <c r="N31038" t="s">
        <v>266</v>
      </c>
      <c r="O31038">
        <v>0</v>
      </c>
      <c r="P31038">
        <v>81586072</v>
      </c>
      <c r="Q31038" t="s">
        <v>88159</v>
      </c>
      <c r="R31038" t="b">
        <v>0</v>
      </c>
      <c r="S31038">
        <v>0</v>
      </c>
      <c r="T31038">
        <v>0</v>
      </c>
    </row>
    <row r="31039" spans="1:20" x14ac:dyDescent="0.25">
      <c r="A31039">
        <v>1035</v>
      </c>
      <c r="B31039">
        <v>0</v>
      </c>
      <c r="C31039">
        <v>193</v>
      </c>
      <c r="D31039">
        <v>21</v>
      </c>
      <c r="E31039" t="s">
        <v>88160</v>
      </c>
      <c r="F31039" t="s">
        <v>25</v>
      </c>
      <c r="G31039" t="s">
        <v>25</v>
      </c>
      <c r="H31039" t="s">
        <v>25</v>
      </c>
      <c r="I31039" t="s">
        <v>88161</v>
      </c>
      <c r="J31039">
        <v>0</v>
      </c>
      <c r="K31039" t="s">
        <v>27</v>
      </c>
      <c r="L31039">
        <v>486906719</v>
      </c>
      <c r="M31039">
        <v>1578713957</v>
      </c>
      <c r="N31039" t="s">
        <v>507</v>
      </c>
      <c r="O31039">
        <v>0</v>
      </c>
      <c r="P31039">
        <v>81586066</v>
      </c>
      <c r="Q31039" t="s">
        <v>88162</v>
      </c>
      <c r="R31039" t="b">
        <v>0</v>
      </c>
      <c r="S31039">
        <v>0</v>
      </c>
      <c r="T31039">
        <v>0</v>
      </c>
    </row>
    <row r="31040" spans="1:20" x14ac:dyDescent="0.25">
      <c r="A31040">
        <v>1035</v>
      </c>
      <c r="B31040">
        <v>0</v>
      </c>
      <c r="C31040">
        <v>193</v>
      </c>
      <c r="D31040">
        <v>4</v>
      </c>
      <c r="E31040" t="s">
        <v>88163</v>
      </c>
      <c r="F31040" t="s">
        <v>25</v>
      </c>
      <c r="G31040" t="s">
        <v>25</v>
      </c>
      <c r="H31040" t="s">
        <v>25</v>
      </c>
      <c r="I31040" t="s">
        <v>88164</v>
      </c>
      <c r="J31040">
        <v>0</v>
      </c>
      <c r="K31040" t="s">
        <v>27</v>
      </c>
      <c r="L31040">
        <v>486906719</v>
      </c>
      <c r="M31040">
        <v>1578713957</v>
      </c>
      <c r="N31040" t="s">
        <v>487</v>
      </c>
      <c r="O31040">
        <v>0</v>
      </c>
      <c r="P31040">
        <v>81586063</v>
      </c>
      <c r="Q31040" t="s">
        <v>88165</v>
      </c>
      <c r="R31040" t="b">
        <v>0</v>
      </c>
      <c r="S31040">
        <v>0</v>
      </c>
      <c r="T31040">
        <v>0</v>
      </c>
    </row>
    <row r="31041" spans="1:20" x14ac:dyDescent="0.25">
      <c r="A31041">
        <v>1035</v>
      </c>
      <c r="B31041">
        <v>0</v>
      </c>
      <c r="C31041">
        <v>193</v>
      </c>
      <c r="D31041">
        <v>1</v>
      </c>
      <c r="E31041" t="s">
        <v>88166</v>
      </c>
      <c r="F31041" t="s">
        <v>25</v>
      </c>
      <c r="G31041" t="s">
        <v>25</v>
      </c>
      <c r="H31041" t="s">
        <v>25</v>
      </c>
      <c r="I31041" t="s">
        <v>88167</v>
      </c>
      <c r="J31041">
        <v>0</v>
      </c>
      <c r="K31041" t="s">
        <v>27</v>
      </c>
      <c r="L31041">
        <v>486906719</v>
      </c>
      <c r="M31041">
        <v>1578713957</v>
      </c>
      <c r="N31041" t="s">
        <v>458</v>
      </c>
      <c r="O31041">
        <v>0</v>
      </c>
      <c r="P31041">
        <v>81586060</v>
      </c>
      <c r="Q31041" t="s">
        <v>88168</v>
      </c>
      <c r="R31041" t="b">
        <v>0</v>
      </c>
      <c r="S31041">
        <v>0</v>
      </c>
      <c r="T31041">
        <v>0</v>
      </c>
    </row>
    <row r="31042" spans="1:20" x14ac:dyDescent="0.25">
      <c r="A31042">
        <v>1035</v>
      </c>
      <c r="B31042">
        <v>0</v>
      </c>
      <c r="C31042">
        <v>193</v>
      </c>
      <c r="D31042">
        <v>5</v>
      </c>
      <c r="E31042" t="s">
        <v>88169</v>
      </c>
      <c r="F31042" t="s">
        <v>25</v>
      </c>
      <c r="G31042" t="s">
        <v>25</v>
      </c>
      <c r="H31042" t="s">
        <v>25</v>
      </c>
      <c r="I31042" t="s">
        <v>88077</v>
      </c>
      <c r="J31042">
        <v>0</v>
      </c>
      <c r="K31042" t="s">
        <v>27</v>
      </c>
      <c r="L31042">
        <v>486906719</v>
      </c>
      <c r="M31042">
        <v>1578713957</v>
      </c>
      <c r="N31042" t="s">
        <v>340</v>
      </c>
      <c r="O31042">
        <v>0</v>
      </c>
      <c r="P31042">
        <v>81586056</v>
      </c>
      <c r="Q31042" t="s">
        <v>88170</v>
      </c>
      <c r="R31042" t="b">
        <v>0</v>
      </c>
      <c r="S31042">
        <v>0</v>
      </c>
      <c r="T31042">
        <v>0</v>
      </c>
    </row>
    <row r="31043" spans="1:20" x14ac:dyDescent="0.25">
      <c r="A31043">
        <v>1035</v>
      </c>
      <c r="B31043">
        <v>0</v>
      </c>
      <c r="C31043">
        <v>193</v>
      </c>
      <c r="D31043">
        <v>7</v>
      </c>
      <c r="E31043" t="s">
        <v>88171</v>
      </c>
      <c r="F31043" t="s">
        <v>25</v>
      </c>
      <c r="G31043" t="s">
        <v>25</v>
      </c>
      <c r="H31043" t="s">
        <v>25</v>
      </c>
      <c r="I31043" t="s">
        <v>58715</v>
      </c>
      <c r="J31043">
        <v>0</v>
      </c>
      <c r="K31043" t="s">
        <v>27</v>
      </c>
      <c r="L31043">
        <v>486906719</v>
      </c>
      <c r="M31043">
        <v>1578713957</v>
      </c>
      <c r="N31043" t="s">
        <v>1465</v>
      </c>
      <c r="O31043">
        <v>0</v>
      </c>
      <c r="P31043">
        <v>81586046</v>
      </c>
      <c r="Q31043" t="s">
        <v>88172</v>
      </c>
      <c r="R31043" t="b">
        <v>0</v>
      </c>
      <c r="S31043">
        <v>0</v>
      </c>
      <c r="T31043">
        <v>0</v>
      </c>
    </row>
    <row r="31044" spans="1:20" x14ac:dyDescent="0.25">
      <c r="A31044">
        <v>1035</v>
      </c>
      <c r="B31044">
        <v>0</v>
      </c>
      <c r="C31044">
        <v>193</v>
      </c>
      <c r="D31044">
        <v>6</v>
      </c>
      <c r="E31044" t="s">
        <v>88173</v>
      </c>
      <c r="F31044" t="s">
        <v>25</v>
      </c>
      <c r="G31044" t="s">
        <v>25</v>
      </c>
      <c r="H31044" t="s">
        <v>25</v>
      </c>
      <c r="I31044" t="s">
        <v>88174</v>
      </c>
      <c r="J31044">
        <v>0</v>
      </c>
      <c r="K31044" t="s">
        <v>27</v>
      </c>
      <c r="L31044">
        <v>486906719</v>
      </c>
      <c r="M31044">
        <v>1578713957</v>
      </c>
      <c r="N31044" t="s">
        <v>99</v>
      </c>
      <c r="O31044">
        <v>0</v>
      </c>
      <c r="P31044">
        <v>81586036</v>
      </c>
      <c r="Q31044" t="s">
        <v>88175</v>
      </c>
      <c r="R31044" t="b">
        <v>0</v>
      </c>
      <c r="S31044">
        <v>0</v>
      </c>
      <c r="T31044">
        <v>0</v>
      </c>
    </row>
    <row r="31045" spans="1:20" x14ac:dyDescent="0.25">
      <c r="A31045">
        <v>1035</v>
      </c>
      <c r="B31045">
        <v>0</v>
      </c>
      <c r="C31045">
        <v>193</v>
      </c>
      <c r="D31045">
        <v>12</v>
      </c>
      <c r="E31045" t="s">
        <v>88176</v>
      </c>
      <c r="F31045" t="s">
        <v>25</v>
      </c>
      <c r="G31045" t="s">
        <v>25</v>
      </c>
      <c r="H31045" t="s">
        <v>25</v>
      </c>
      <c r="I31045" t="s">
        <v>88177</v>
      </c>
      <c r="J31045">
        <v>0</v>
      </c>
      <c r="K31045" t="s">
        <v>27</v>
      </c>
      <c r="L31045">
        <v>486906719</v>
      </c>
      <c r="M31045">
        <v>1578713957</v>
      </c>
      <c r="N31045" t="s">
        <v>359</v>
      </c>
      <c r="O31045">
        <v>0</v>
      </c>
      <c r="P31045">
        <v>81586008</v>
      </c>
      <c r="Q31045" t="s">
        <v>88178</v>
      </c>
      <c r="R31045" t="b">
        <v>0</v>
      </c>
      <c r="S31045">
        <v>0</v>
      </c>
      <c r="T31045">
        <v>0</v>
      </c>
    </row>
    <row r="31046" spans="1:20" x14ac:dyDescent="0.25">
      <c r="A31046">
        <v>1035</v>
      </c>
      <c r="B31046">
        <v>0</v>
      </c>
      <c r="C31046">
        <v>193</v>
      </c>
      <c r="D31046">
        <v>3</v>
      </c>
      <c r="E31046" t="s">
        <v>88179</v>
      </c>
      <c r="F31046" t="s">
        <v>25</v>
      </c>
      <c r="G31046" t="s">
        <v>25</v>
      </c>
      <c r="H31046" t="s">
        <v>25</v>
      </c>
      <c r="I31046" t="s">
        <v>88180</v>
      </c>
      <c r="J31046">
        <v>0</v>
      </c>
      <c r="K31046" t="s">
        <v>27</v>
      </c>
      <c r="L31046">
        <v>486906719</v>
      </c>
      <c r="M31046">
        <v>1578713957</v>
      </c>
      <c r="N31046" t="s">
        <v>99</v>
      </c>
      <c r="O31046">
        <v>0</v>
      </c>
      <c r="P31046">
        <v>81586002</v>
      </c>
      <c r="Q31046" t="s">
        <v>88181</v>
      </c>
      <c r="R31046" t="b">
        <v>0</v>
      </c>
      <c r="S31046">
        <v>0</v>
      </c>
      <c r="T31046">
        <v>0</v>
      </c>
    </row>
    <row r="31047" spans="1:20" x14ac:dyDescent="0.25">
      <c r="A31047">
        <v>1035</v>
      </c>
      <c r="B31047">
        <v>0</v>
      </c>
      <c r="C31047">
        <v>193</v>
      </c>
      <c r="D31047">
        <v>17</v>
      </c>
      <c r="E31047" t="s">
        <v>88182</v>
      </c>
      <c r="F31047" t="s">
        <v>25</v>
      </c>
      <c r="G31047" t="s">
        <v>25</v>
      </c>
      <c r="H31047" t="s">
        <v>25</v>
      </c>
      <c r="I31047" t="s">
        <v>88183</v>
      </c>
      <c r="J31047">
        <v>0</v>
      </c>
      <c r="K31047" t="s">
        <v>27</v>
      </c>
      <c r="L31047">
        <v>486906719</v>
      </c>
      <c r="M31047">
        <v>1578713957</v>
      </c>
      <c r="N31047" t="s">
        <v>751</v>
      </c>
      <c r="O31047">
        <v>0</v>
      </c>
      <c r="P31047">
        <v>81585977</v>
      </c>
      <c r="Q31047" t="s">
        <v>88184</v>
      </c>
      <c r="R31047" t="b">
        <v>0</v>
      </c>
      <c r="S31047">
        <v>0</v>
      </c>
      <c r="T31047">
        <v>0</v>
      </c>
    </row>
    <row r="31048" spans="1:20" x14ac:dyDescent="0.25">
      <c r="A31048">
        <v>1035</v>
      </c>
      <c r="B31048">
        <v>0</v>
      </c>
      <c r="C31048">
        <v>193</v>
      </c>
      <c r="D31048">
        <v>6</v>
      </c>
      <c r="E31048" t="s">
        <v>88185</v>
      </c>
      <c r="F31048" t="s">
        <v>25</v>
      </c>
      <c r="G31048" t="s">
        <v>25</v>
      </c>
      <c r="H31048" t="s">
        <v>25</v>
      </c>
      <c r="I31048" t="s">
        <v>88186</v>
      </c>
      <c r="J31048">
        <v>0</v>
      </c>
      <c r="K31048" t="s">
        <v>27</v>
      </c>
      <c r="L31048">
        <v>486906719</v>
      </c>
      <c r="M31048">
        <v>1578713957</v>
      </c>
      <c r="N31048" t="s">
        <v>383</v>
      </c>
      <c r="O31048">
        <v>0</v>
      </c>
      <c r="P31048">
        <v>81585974</v>
      </c>
      <c r="Q31048" t="s">
        <v>88187</v>
      </c>
      <c r="R31048" t="b">
        <v>0</v>
      </c>
      <c r="S31048">
        <v>0</v>
      </c>
      <c r="T31048">
        <v>0</v>
      </c>
    </row>
    <row r="31049" spans="1:20" x14ac:dyDescent="0.25">
      <c r="A31049">
        <v>1035</v>
      </c>
      <c r="B31049">
        <v>0</v>
      </c>
      <c r="C31049">
        <v>193</v>
      </c>
      <c r="D31049">
        <v>2</v>
      </c>
      <c r="E31049" t="s">
        <v>88188</v>
      </c>
      <c r="F31049" t="s">
        <v>25</v>
      </c>
      <c r="G31049" t="s">
        <v>25</v>
      </c>
      <c r="H31049" t="s">
        <v>25</v>
      </c>
      <c r="I31049" t="s">
        <v>88189</v>
      </c>
      <c r="J31049">
        <v>0</v>
      </c>
      <c r="K31049" t="s">
        <v>27</v>
      </c>
      <c r="L31049">
        <v>486906719</v>
      </c>
      <c r="M31049">
        <v>1578713957</v>
      </c>
      <c r="N31049" t="s">
        <v>205</v>
      </c>
      <c r="O31049">
        <v>0</v>
      </c>
      <c r="P31049">
        <v>81585970</v>
      </c>
      <c r="Q31049" t="s">
        <v>88190</v>
      </c>
      <c r="R31049" t="b">
        <v>0</v>
      </c>
      <c r="S31049">
        <v>0</v>
      </c>
      <c r="T31049">
        <v>0</v>
      </c>
    </row>
    <row r="31050" spans="1:20" x14ac:dyDescent="0.25">
      <c r="A31050">
        <v>1035</v>
      </c>
      <c r="B31050">
        <v>0</v>
      </c>
      <c r="C31050">
        <v>193</v>
      </c>
      <c r="D31050">
        <v>6</v>
      </c>
      <c r="E31050" t="s">
        <v>88191</v>
      </c>
      <c r="F31050" t="s">
        <v>25</v>
      </c>
      <c r="G31050" t="s">
        <v>25</v>
      </c>
      <c r="H31050" t="s">
        <v>25</v>
      </c>
      <c r="I31050" t="s">
        <v>88192</v>
      </c>
      <c r="J31050">
        <v>0</v>
      </c>
      <c r="K31050" t="s">
        <v>27</v>
      </c>
      <c r="L31050">
        <v>486906719</v>
      </c>
      <c r="M31050">
        <v>1578713957</v>
      </c>
      <c r="N31050" t="s">
        <v>1804</v>
      </c>
      <c r="O31050">
        <v>0</v>
      </c>
      <c r="P31050">
        <v>81585969</v>
      </c>
      <c r="Q31050" t="s">
        <v>88193</v>
      </c>
      <c r="R31050" t="b">
        <v>0</v>
      </c>
      <c r="S31050">
        <v>0</v>
      </c>
      <c r="T31050">
        <v>0</v>
      </c>
    </row>
    <row r="31051" spans="1:20" x14ac:dyDescent="0.25">
      <c r="A31051">
        <v>1035</v>
      </c>
      <c r="B31051">
        <v>0</v>
      </c>
      <c r="C31051">
        <v>193</v>
      </c>
      <c r="D31051">
        <v>9</v>
      </c>
      <c r="E31051" t="s">
        <v>88194</v>
      </c>
      <c r="F31051" t="s">
        <v>25</v>
      </c>
      <c r="G31051" t="s">
        <v>25</v>
      </c>
      <c r="H31051" t="s">
        <v>25</v>
      </c>
      <c r="I31051" t="s">
        <v>88195</v>
      </c>
      <c r="J31051">
        <v>0</v>
      </c>
      <c r="K31051" t="s">
        <v>27</v>
      </c>
      <c r="L31051">
        <v>486906719</v>
      </c>
      <c r="M31051">
        <v>1578713957</v>
      </c>
      <c r="N31051" t="s">
        <v>1804</v>
      </c>
      <c r="O31051">
        <v>0</v>
      </c>
      <c r="P31051">
        <v>81585962</v>
      </c>
      <c r="Q31051" t="s">
        <v>88196</v>
      </c>
      <c r="R31051" t="b">
        <v>0</v>
      </c>
      <c r="S31051">
        <v>0</v>
      </c>
      <c r="T31051">
        <v>0</v>
      </c>
    </row>
    <row r="31052" spans="1:20" x14ac:dyDescent="0.25">
      <c r="A31052">
        <v>1036</v>
      </c>
      <c r="B31052">
        <v>0</v>
      </c>
      <c r="C31052">
        <v>193</v>
      </c>
      <c r="D31052">
        <v>20</v>
      </c>
      <c r="E31052" t="s">
        <v>88197</v>
      </c>
      <c r="F31052" t="s">
        <v>25</v>
      </c>
      <c r="G31052" t="s">
        <v>25</v>
      </c>
      <c r="H31052" t="s">
        <v>25</v>
      </c>
      <c r="I31052" t="s">
        <v>88198</v>
      </c>
      <c r="J31052">
        <v>0</v>
      </c>
      <c r="K31052" t="s">
        <v>27</v>
      </c>
      <c r="L31052">
        <v>486906719</v>
      </c>
      <c r="M31052">
        <v>1578713957</v>
      </c>
      <c r="N31052" t="s">
        <v>476</v>
      </c>
      <c r="O31052">
        <v>0</v>
      </c>
      <c r="P31052">
        <v>81585945</v>
      </c>
      <c r="Q31052" t="s">
        <v>88199</v>
      </c>
      <c r="R31052" t="b">
        <v>0</v>
      </c>
      <c r="S31052">
        <v>0</v>
      </c>
      <c r="T31052">
        <v>0</v>
      </c>
    </row>
    <row r="31053" spans="1:20" x14ac:dyDescent="0.25">
      <c r="A31053">
        <v>1036</v>
      </c>
      <c r="B31053">
        <v>0</v>
      </c>
      <c r="C31053">
        <v>193</v>
      </c>
      <c r="D31053">
        <v>4</v>
      </c>
      <c r="E31053" t="s">
        <v>88200</v>
      </c>
      <c r="F31053" t="s">
        <v>25</v>
      </c>
      <c r="G31053" t="s">
        <v>25</v>
      </c>
      <c r="H31053" t="s">
        <v>25</v>
      </c>
      <c r="I31053" t="s">
        <v>88201</v>
      </c>
      <c r="J31053">
        <v>0</v>
      </c>
      <c r="K31053" t="s">
        <v>27</v>
      </c>
      <c r="L31053">
        <v>486906719</v>
      </c>
      <c r="M31053">
        <v>1578713957</v>
      </c>
      <c r="N31053" t="s">
        <v>311</v>
      </c>
      <c r="O31053">
        <v>0</v>
      </c>
      <c r="P31053">
        <v>81585943</v>
      </c>
      <c r="Q31053" t="s">
        <v>88202</v>
      </c>
      <c r="R31053" t="b">
        <v>0</v>
      </c>
      <c r="S31053">
        <v>0</v>
      </c>
      <c r="T31053">
        <v>0</v>
      </c>
    </row>
    <row r="31054" spans="1:20" x14ac:dyDescent="0.25">
      <c r="A31054">
        <v>1036</v>
      </c>
      <c r="B31054">
        <v>0</v>
      </c>
      <c r="C31054">
        <v>193</v>
      </c>
      <c r="D31054">
        <v>5</v>
      </c>
      <c r="E31054" t="s">
        <v>88203</v>
      </c>
      <c r="F31054" t="s">
        <v>25</v>
      </c>
      <c r="G31054" t="s">
        <v>25</v>
      </c>
      <c r="H31054" t="s">
        <v>25</v>
      </c>
      <c r="I31054" t="s">
        <v>88204</v>
      </c>
      <c r="J31054">
        <v>0</v>
      </c>
      <c r="K31054" t="s">
        <v>27</v>
      </c>
      <c r="L31054">
        <v>486906719</v>
      </c>
      <c r="M31054">
        <v>1578713957</v>
      </c>
      <c r="N31054" t="s">
        <v>462</v>
      </c>
      <c r="O31054">
        <v>0</v>
      </c>
      <c r="P31054">
        <v>81585942</v>
      </c>
      <c r="Q31054" t="s">
        <v>88205</v>
      </c>
      <c r="R31054" t="b">
        <v>0</v>
      </c>
      <c r="S31054">
        <v>0</v>
      </c>
      <c r="T31054">
        <v>0</v>
      </c>
    </row>
    <row r="31055" spans="1:20" x14ac:dyDescent="0.25">
      <c r="A31055">
        <v>1036</v>
      </c>
      <c r="B31055">
        <v>0</v>
      </c>
      <c r="C31055">
        <v>193</v>
      </c>
      <c r="D31055">
        <v>6</v>
      </c>
      <c r="E31055" t="s">
        <v>88206</v>
      </c>
      <c r="F31055" t="s">
        <v>25</v>
      </c>
      <c r="G31055" t="s">
        <v>25</v>
      </c>
      <c r="H31055" t="s">
        <v>25</v>
      </c>
      <c r="I31055" t="s">
        <v>88207</v>
      </c>
      <c r="J31055">
        <v>0</v>
      </c>
      <c r="K31055" t="s">
        <v>27</v>
      </c>
      <c r="L31055">
        <v>486906719</v>
      </c>
      <c r="M31055">
        <v>1578713957</v>
      </c>
      <c r="N31055" t="s">
        <v>47558</v>
      </c>
      <c r="O31055">
        <v>0</v>
      </c>
      <c r="P31055">
        <v>81585916</v>
      </c>
      <c r="Q31055" t="s">
        <v>88208</v>
      </c>
      <c r="R31055" t="b">
        <v>0</v>
      </c>
      <c r="S31055">
        <v>0</v>
      </c>
      <c r="T31055">
        <v>0</v>
      </c>
    </row>
    <row r="31056" spans="1:20" x14ac:dyDescent="0.25">
      <c r="A31056">
        <v>1036</v>
      </c>
      <c r="B31056">
        <v>0</v>
      </c>
      <c r="C31056">
        <v>193</v>
      </c>
      <c r="D31056">
        <v>5</v>
      </c>
      <c r="E31056" t="s">
        <v>88209</v>
      </c>
      <c r="F31056" t="s">
        <v>25</v>
      </c>
      <c r="G31056" t="s">
        <v>25</v>
      </c>
      <c r="H31056" t="s">
        <v>25</v>
      </c>
      <c r="I31056" t="s">
        <v>88210</v>
      </c>
      <c r="J31056">
        <v>0</v>
      </c>
      <c r="K31056" t="s">
        <v>27</v>
      </c>
      <c r="L31056">
        <v>486906719</v>
      </c>
      <c r="M31056">
        <v>1578713896</v>
      </c>
      <c r="N31056" t="s">
        <v>3309</v>
      </c>
      <c r="O31056">
        <v>0</v>
      </c>
      <c r="P31056">
        <v>81585868</v>
      </c>
      <c r="Q31056" t="s">
        <v>88211</v>
      </c>
      <c r="R31056" t="b">
        <v>0</v>
      </c>
      <c r="S31056">
        <v>0</v>
      </c>
      <c r="T31056">
        <v>0</v>
      </c>
    </row>
    <row r="31057" spans="1:20" x14ac:dyDescent="0.25">
      <c r="A31057">
        <v>1036</v>
      </c>
      <c r="B31057">
        <v>0</v>
      </c>
      <c r="C31057">
        <v>193</v>
      </c>
      <c r="D31057">
        <v>4</v>
      </c>
      <c r="E31057" t="s">
        <v>88212</v>
      </c>
      <c r="F31057" t="s">
        <v>25</v>
      </c>
      <c r="G31057" t="s">
        <v>25</v>
      </c>
      <c r="H31057" t="s">
        <v>25</v>
      </c>
      <c r="I31057" t="s">
        <v>88213</v>
      </c>
      <c r="J31057">
        <v>0</v>
      </c>
      <c r="K31057" t="s">
        <v>27</v>
      </c>
      <c r="L31057">
        <v>486906719</v>
      </c>
      <c r="M31057">
        <v>1578713896</v>
      </c>
      <c r="N31057" t="s">
        <v>2048</v>
      </c>
      <c r="O31057">
        <v>0</v>
      </c>
      <c r="P31057">
        <v>81585839</v>
      </c>
      <c r="Q31057" t="s">
        <v>88214</v>
      </c>
      <c r="R31057" t="b">
        <v>0</v>
      </c>
      <c r="S31057">
        <v>0</v>
      </c>
      <c r="T31057">
        <v>0</v>
      </c>
    </row>
    <row r="31058" spans="1:20" x14ac:dyDescent="0.25">
      <c r="A31058">
        <v>1036</v>
      </c>
      <c r="B31058">
        <v>0</v>
      </c>
      <c r="C31058">
        <v>193</v>
      </c>
      <c r="D31058">
        <v>2</v>
      </c>
      <c r="E31058" t="s">
        <v>88215</v>
      </c>
      <c r="F31058" t="s">
        <v>25</v>
      </c>
      <c r="G31058" t="s">
        <v>25</v>
      </c>
      <c r="H31058" t="s">
        <v>25</v>
      </c>
      <c r="I31058" t="s">
        <v>88216</v>
      </c>
      <c r="J31058">
        <v>0</v>
      </c>
      <c r="K31058" t="s">
        <v>27</v>
      </c>
      <c r="L31058">
        <v>486906719</v>
      </c>
      <c r="M31058">
        <v>1578713715</v>
      </c>
      <c r="N31058" t="s">
        <v>142</v>
      </c>
      <c r="O31058">
        <v>0</v>
      </c>
      <c r="P31058">
        <v>81585367</v>
      </c>
      <c r="Q31058" t="s">
        <v>88217</v>
      </c>
      <c r="R31058" t="b">
        <v>0</v>
      </c>
      <c r="S31058">
        <v>0</v>
      </c>
      <c r="T31058">
        <v>0</v>
      </c>
    </row>
    <row r="31059" spans="1:20" x14ac:dyDescent="0.25">
      <c r="A31059">
        <v>1036</v>
      </c>
      <c r="B31059">
        <v>0</v>
      </c>
      <c r="C31059">
        <v>193</v>
      </c>
      <c r="D31059">
        <v>26</v>
      </c>
      <c r="E31059" t="s">
        <v>88218</v>
      </c>
      <c r="F31059" t="s">
        <v>25</v>
      </c>
      <c r="G31059" t="s">
        <v>25</v>
      </c>
      <c r="H31059" t="s">
        <v>25</v>
      </c>
      <c r="I31059" t="s">
        <v>88219</v>
      </c>
      <c r="J31059">
        <v>0</v>
      </c>
      <c r="K31059" t="s">
        <v>27</v>
      </c>
      <c r="L31059">
        <v>486906719</v>
      </c>
      <c r="M31059">
        <v>1578713652</v>
      </c>
      <c r="N31059" t="s">
        <v>1612</v>
      </c>
      <c r="O31059">
        <v>0</v>
      </c>
      <c r="P31059">
        <v>81740332</v>
      </c>
      <c r="Q31059" t="s">
        <v>88220</v>
      </c>
      <c r="R31059" t="b">
        <v>0</v>
      </c>
      <c r="S31059">
        <v>0</v>
      </c>
      <c r="T31059">
        <v>0</v>
      </c>
    </row>
    <row r="31060" spans="1:20" x14ac:dyDescent="0.25">
      <c r="A31060">
        <v>1036</v>
      </c>
      <c r="B31060">
        <v>0</v>
      </c>
      <c r="C31060">
        <v>193</v>
      </c>
      <c r="D31060">
        <v>10</v>
      </c>
      <c r="E31060" t="s">
        <v>88221</v>
      </c>
      <c r="F31060" t="s">
        <v>25</v>
      </c>
      <c r="G31060" t="s">
        <v>25</v>
      </c>
      <c r="H31060" t="s">
        <v>25</v>
      </c>
      <c r="I31060" t="s">
        <v>88222</v>
      </c>
      <c r="J31060">
        <v>0</v>
      </c>
      <c r="K31060" t="s">
        <v>27</v>
      </c>
      <c r="L31060">
        <v>486906719</v>
      </c>
      <c r="M31060">
        <v>1578713652</v>
      </c>
      <c r="N31060" t="s">
        <v>776</v>
      </c>
      <c r="O31060">
        <v>0</v>
      </c>
      <c r="P31060">
        <v>81585348</v>
      </c>
      <c r="Q31060" t="s">
        <v>88223</v>
      </c>
      <c r="R31060" t="b">
        <v>0</v>
      </c>
      <c r="S31060">
        <v>0</v>
      </c>
      <c r="T31060">
        <v>0</v>
      </c>
    </row>
    <row r="31061" spans="1:20" x14ac:dyDescent="0.25">
      <c r="A31061">
        <v>1036</v>
      </c>
      <c r="B31061">
        <v>0</v>
      </c>
      <c r="C31061">
        <v>193</v>
      </c>
      <c r="D31061">
        <v>2</v>
      </c>
      <c r="E31061" t="s">
        <v>88224</v>
      </c>
      <c r="F31061" t="s">
        <v>25</v>
      </c>
      <c r="G31061" t="s">
        <v>25</v>
      </c>
      <c r="H31061" t="s">
        <v>25</v>
      </c>
      <c r="I31061" t="s">
        <v>88225</v>
      </c>
      <c r="J31061">
        <v>0</v>
      </c>
      <c r="K31061" t="s">
        <v>27</v>
      </c>
      <c r="L31061">
        <v>486906719</v>
      </c>
      <c r="M31061">
        <v>1578713652</v>
      </c>
      <c r="N31061" t="s">
        <v>548</v>
      </c>
      <c r="O31061">
        <v>0</v>
      </c>
      <c r="P31061">
        <v>81585347</v>
      </c>
      <c r="Q31061" t="s">
        <v>88226</v>
      </c>
      <c r="R31061" t="b">
        <v>0</v>
      </c>
      <c r="S31061">
        <v>0</v>
      </c>
      <c r="T31061">
        <v>0</v>
      </c>
    </row>
    <row r="31062" spans="1:20" x14ac:dyDescent="0.25">
      <c r="A31062">
        <v>1036</v>
      </c>
      <c r="B31062">
        <v>0</v>
      </c>
      <c r="C31062">
        <v>193</v>
      </c>
      <c r="D31062">
        <v>7</v>
      </c>
      <c r="E31062" t="s">
        <v>88227</v>
      </c>
      <c r="F31062" t="s">
        <v>25</v>
      </c>
      <c r="G31062" t="s">
        <v>25</v>
      </c>
      <c r="H31062" t="s">
        <v>25</v>
      </c>
      <c r="I31062" t="s">
        <v>88228</v>
      </c>
      <c r="J31062">
        <v>0</v>
      </c>
      <c r="K31062" t="s">
        <v>27</v>
      </c>
      <c r="L31062">
        <v>486906719</v>
      </c>
      <c r="M31062">
        <v>1578713652</v>
      </c>
      <c r="N31062" t="s">
        <v>254</v>
      </c>
      <c r="O31062">
        <v>0</v>
      </c>
      <c r="P31062">
        <v>81585333</v>
      </c>
      <c r="Q31062" t="s">
        <v>88229</v>
      </c>
      <c r="R31062" t="b">
        <v>0</v>
      </c>
      <c r="S31062">
        <v>0</v>
      </c>
      <c r="T31062">
        <v>0</v>
      </c>
    </row>
    <row r="31063" spans="1:20" x14ac:dyDescent="0.25">
      <c r="A31063">
        <v>1036</v>
      </c>
      <c r="B31063">
        <v>0</v>
      </c>
      <c r="C31063">
        <v>193</v>
      </c>
      <c r="D31063">
        <v>20</v>
      </c>
      <c r="E31063" t="s">
        <v>88230</v>
      </c>
      <c r="F31063" t="s">
        <v>25</v>
      </c>
      <c r="G31063" t="s">
        <v>25</v>
      </c>
      <c r="H31063" t="s">
        <v>25</v>
      </c>
      <c r="I31063" t="s">
        <v>88231</v>
      </c>
      <c r="J31063">
        <v>0</v>
      </c>
      <c r="K31063" t="s">
        <v>27</v>
      </c>
      <c r="L31063">
        <v>486906719</v>
      </c>
      <c r="M31063">
        <v>1578713652</v>
      </c>
      <c r="N31063" t="s">
        <v>311</v>
      </c>
      <c r="O31063">
        <v>0</v>
      </c>
      <c r="P31063">
        <v>81585326</v>
      </c>
      <c r="Q31063" t="s">
        <v>88232</v>
      </c>
      <c r="R31063" t="b">
        <v>0</v>
      </c>
      <c r="S31063">
        <v>0</v>
      </c>
      <c r="T31063">
        <v>0</v>
      </c>
    </row>
    <row r="31064" spans="1:20" x14ac:dyDescent="0.25">
      <c r="A31064">
        <v>1036</v>
      </c>
      <c r="B31064">
        <v>2</v>
      </c>
      <c r="C31064">
        <v>193</v>
      </c>
      <c r="D31064">
        <v>1140</v>
      </c>
      <c r="E31064" t="s">
        <v>88233</v>
      </c>
      <c r="F31064" t="s">
        <v>25</v>
      </c>
      <c r="G31064" t="s">
        <v>25</v>
      </c>
      <c r="H31064" t="s">
        <v>25</v>
      </c>
      <c r="I31064" t="s">
        <v>88234</v>
      </c>
      <c r="J31064">
        <v>0</v>
      </c>
      <c r="K31064" t="s">
        <v>27</v>
      </c>
      <c r="L31064">
        <v>486906719</v>
      </c>
      <c r="M31064">
        <v>1578713652</v>
      </c>
      <c r="N31064" t="s">
        <v>205</v>
      </c>
      <c r="O31064">
        <v>3</v>
      </c>
      <c r="P31064">
        <v>81585319</v>
      </c>
      <c r="Q31064" t="s">
        <v>88235</v>
      </c>
      <c r="R31064" t="b">
        <v>0</v>
      </c>
      <c r="S31064">
        <v>0</v>
      </c>
      <c r="T31064">
        <v>0</v>
      </c>
    </row>
    <row r="31065" spans="1:20" x14ac:dyDescent="0.25">
      <c r="A31065">
        <v>1036</v>
      </c>
      <c r="B31065">
        <v>2</v>
      </c>
      <c r="C31065">
        <v>193</v>
      </c>
      <c r="D31065">
        <v>46</v>
      </c>
      <c r="E31065" t="s">
        <v>88236</v>
      </c>
      <c r="F31065" t="s">
        <v>25</v>
      </c>
      <c r="G31065" t="s">
        <v>25</v>
      </c>
      <c r="H31065" t="s">
        <v>25</v>
      </c>
      <c r="I31065" t="s">
        <v>67810</v>
      </c>
      <c r="J31065">
        <v>0</v>
      </c>
      <c r="K31065" t="s">
        <v>27</v>
      </c>
      <c r="L31065">
        <v>486906719</v>
      </c>
      <c r="M31065">
        <v>1578713652</v>
      </c>
      <c r="N31065" t="s">
        <v>674</v>
      </c>
      <c r="O31065">
        <v>0</v>
      </c>
      <c r="P31065">
        <v>81585280</v>
      </c>
      <c r="Q31065" t="s">
        <v>88237</v>
      </c>
      <c r="R31065" t="b">
        <v>0</v>
      </c>
      <c r="S31065">
        <v>0</v>
      </c>
      <c r="T31065">
        <v>0</v>
      </c>
    </row>
    <row r="31066" spans="1:20" x14ac:dyDescent="0.25">
      <c r="A31066">
        <v>1036</v>
      </c>
      <c r="B31066">
        <v>0</v>
      </c>
      <c r="C31066">
        <v>193</v>
      </c>
      <c r="D31066">
        <v>3</v>
      </c>
      <c r="E31066" t="s">
        <v>88238</v>
      </c>
      <c r="F31066" t="s">
        <v>25</v>
      </c>
      <c r="G31066" t="s">
        <v>25</v>
      </c>
      <c r="H31066" t="s">
        <v>25</v>
      </c>
      <c r="I31066" t="s">
        <v>88239</v>
      </c>
      <c r="J31066">
        <v>0</v>
      </c>
      <c r="K31066" t="s">
        <v>27</v>
      </c>
      <c r="L31066">
        <v>486906719</v>
      </c>
      <c r="M31066">
        <v>1578713652</v>
      </c>
      <c r="N31066" t="s">
        <v>674</v>
      </c>
      <c r="O31066">
        <v>0</v>
      </c>
      <c r="P31066">
        <v>81585278</v>
      </c>
      <c r="Q31066" t="s">
        <v>88240</v>
      </c>
      <c r="R31066" t="b">
        <v>0</v>
      </c>
      <c r="S31066">
        <v>0</v>
      </c>
      <c r="T31066">
        <v>0</v>
      </c>
    </row>
    <row r="31067" spans="1:20" x14ac:dyDescent="0.25">
      <c r="A31067">
        <v>1036</v>
      </c>
      <c r="B31067">
        <v>0</v>
      </c>
      <c r="C31067">
        <v>193</v>
      </c>
      <c r="D31067">
        <v>5</v>
      </c>
      <c r="E31067" t="s">
        <v>88241</v>
      </c>
      <c r="F31067" t="s">
        <v>25</v>
      </c>
      <c r="G31067" t="s">
        <v>25</v>
      </c>
      <c r="H31067" t="s">
        <v>25</v>
      </c>
      <c r="I31067" t="s">
        <v>88242</v>
      </c>
      <c r="J31067">
        <v>0</v>
      </c>
      <c r="K31067" t="s">
        <v>27</v>
      </c>
      <c r="L31067">
        <v>486906719</v>
      </c>
      <c r="M31067">
        <v>1578713652</v>
      </c>
      <c r="N31067" t="s">
        <v>1591</v>
      </c>
      <c r="O31067">
        <v>0</v>
      </c>
      <c r="P31067">
        <v>81585273</v>
      </c>
      <c r="Q31067" t="s">
        <v>88243</v>
      </c>
      <c r="R31067" t="b">
        <v>0</v>
      </c>
      <c r="S31067">
        <v>0</v>
      </c>
      <c r="T31067">
        <v>0</v>
      </c>
    </row>
    <row r="31068" spans="1:20" x14ac:dyDescent="0.25">
      <c r="A31068">
        <v>1036</v>
      </c>
      <c r="B31068">
        <v>0</v>
      </c>
      <c r="C31068">
        <v>193</v>
      </c>
      <c r="D31068">
        <v>6</v>
      </c>
      <c r="E31068" t="s">
        <v>88244</v>
      </c>
      <c r="F31068" t="s">
        <v>25</v>
      </c>
      <c r="G31068" t="s">
        <v>25</v>
      </c>
      <c r="H31068" t="s">
        <v>25</v>
      </c>
      <c r="I31068" t="s">
        <v>88245</v>
      </c>
      <c r="J31068">
        <v>0</v>
      </c>
      <c r="K31068" t="s">
        <v>27</v>
      </c>
      <c r="L31068">
        <v>486906719</v>
      </c>
      <c r="M31068">
        <v>1578713652</v>
      </c>
      <c r="N31068" t="s">
        <v>965</v>
      </c>
      <c r="O31068">
        <v>0</v>
      </c>
      <c r="P31068">
        <v>81585235</v>
      </c>
      <c r="Q31068" t="s">
        <v>88246</v>
      </c>
      <c r="R31068" t="b">
        <v>0</v>
      </c>
      <c r="S31068">
        <v>0</v>
      </c>
      <c r="T31068">
        <v>0</v>
      </c>
    </row>
    <row r="31069" spans="1:20" x14ac:dyDescent="0.25">
      <c r="A31069">
        <v>1036</v>
      </c>
      <c r="B31069">
        <v>0</v>
      </c>
      <c r="C31069">
        <v>193</v>
      </c>
      <c r="D31069">
        <v>7</v>
      </c>
      <c r="E31069" t="s">
        <v>88247</v>
      </c>
      <c r="F31069" t="s">
        <v>25</v>
      </c>
      <c r="G31069" t="s">
        <v>25</v>
      </c>
      <c r="H31069" t="s">
        <v>25</v>
      </c>
      <c r="I31069" t="s">
        <v>88248</v>
      </c>
      <c r="J31069">
        <v>0</v>
      </c>
      <c r="K31069" t="s">
        <v>27</v>
      </c>
      <c r="L31069">
        <v>486906719</v>
      </c>
      <c r="M31069">
        <v>1578713652</v>
      </c>
      <c r="N31069" t="s">
        <v>517</v>
      </c>
      <c r="O31069">
        <v>0</v>
      </c>
      <c r="P31069">
        <v>81585234</v>
      </c>
      <c r="Q31069" t="s">
        <v>88249</v>
      </c>
      <c r="R31069" t="b">
        <v>0</v>
      </c>
      <c r="S31069">
        <v>0</v>
      </c>
      <c r="T31069">
        <v>0</v>
      </c>
    </row>
    <row r="31070" spans="1:20" x14ac:dyDescent="0.25">
      <c r="A31070">
        <v>1036</v>
      </c>
      <c r="B31070">
        <v>0</v>
      </c>
      <c r="C31070">
        <v>193</v>
      </c>
      <c r="D31070">
        <v>20</v>
      </c>
      <c r="E31070" t="s">
        <v>88250</v>
      </c>
      <c r="F31070" t="s">
        <v>25</v>
      </c>
      <c r="G31070" t="s">
        <v>25</v>
      </c>
      <c r="H31070" t="s">
        <v>25</v>
      </c>
      <c r="I31070" t="s">
        <v>88251</v>
      </c>
      <c r="J31070">
        <v>0</v>
      </c>
      <c r="K31070" t="s">
        <v>27</v>
      </c>
      <c r="L31070">
        <v>486906719</v>
      </c>
      <c r="M31070">
        <v>1578713652</v>
      </c>
      <c r="N31070" t="s">
        <v>548</v>
      </c>
      <c r="O31070">
        <v>0</v>
      </c>
      <c r="P31070">
        <v>81585213</v>
      </c>
      <c r="Q31070" t="s">
        <v>88252</v>
      </c>
      <c r="R31070" t="b">
        <v>0</v>
      </c>
      <c r="S31070">
        <v>0</v>
      </c>
      <c r="T31070">
        <v>0</v>
      </c>
    </row>
    <row r="31071" spans="1:20" x14ac:dyDescent="0.25">
      <c r="A31071">
        <v>1036</v>
      </c>
      <c r="B31071">
        <v>0</v>
      </c>
      <c r="C31071">
        <v>193</v>
      </c>
      <c r="D31071">
        <v>2</v>
      </c>
      <c r="E31071" t="s">
        <v>88253</v>
      </c>
      <c r="F31071" t="s">
        <v>25</v>
      </c>
      <c r="G31071" t="s">
        <v>25</v>
      </c>
      <c r="H31071" t="s">
        <v>25</v>
      </c>
      <c r="I31071" t="s">
        <v>88254</v>
      </c>
      <c r="J31071">
        <v>0</v>
      </c>
      <c r="K31071" t="s">
        <v>27</v>
      </c>
      <c r="L31071">
        <v>486906719</v>
      </c>
      <c r="M31071">
        <v>1578713652</v>
      </c>
      <c r="N31071" t="s">
        <v>533</v>
      </c>
      <c r="O31071">
        <v>0</v>
      </c>
      <c r="P31071">
        <v>81585212</v>
      </c>
      <c r="Q31071" t="s">
        <v>88255</v>
      </c>
      <c r="R31071" t="b">
        <v>0</v>
      </c>
      <c r="S31071">
        <v>0</v>
      </c>
      <c r="T31071">
        <v>0</v>
      </c>
    </row>
    <row r="31072" spans="1:20" x14ac:dyDescent="0.25">
      <c r="A31072">
        <v>1036</v>
      </c>
      <c r="B31072">
        <v>1</v>
      </c>
      <c r="C31072">
        <v>193</v>
      </c>
      <c r="D31072">
        <v>12</v>
      </c>
      <c r="E31072" t="s">
        <v>88256</v>
      </c>
      <c r="F31072" t="s">
        <v>25</v>
      </c>
      <c r="G31072" t="s">
        <v>25</v>
      </c>
      <c r="H31072" t="s">
        <v>25</v>
      </c>
      <c r="I31072" t="s">
        <v>88257</v>
      </c>
      <c r="J31072">
        <v>0</v>
      </c>
      <c r="K31072" t="s">
        <v>27</v>
      </c>
      <c r="L31072">
        <v>486906719</v>
      </c>
      <c r="M31072">
        <v>1578713590</v>
      </c>
      <c r="N31072" t="s">
        <v>1443</v>
      </c>
      <c r="O31072">
        <v>0</v>
      </c>
      <c r="P31072">
        <v>81740232</v>
      </c>
      <c r="Q31072" t="s">
        <v>88258</v>
      </c>
      <c r="R31072" t="b">
        <v>0</v>
      </c>
      <c r="S31072">
        <v>0</v>
      </c>
      <c r="T31072">
        <v>0</v>
      </c>
    </row>
    <row r="31073" spans="1:20" x14ac:dyDescent="0.25">
      <c r="A31073">
        <v>1036</v>
      </c>
      <c r="B31073">
        <v>0</v>
      </c>
      <c r="C31073">
        <v>193</v>
      </c>
      <c r="D31073">
        <v>8</v>
      </c>
      <c r="E31073" t="s">
        <v>88259</v>
      </c>
      <c r="F31073" t="s">
        <v>25</v>
      </c>
      <c r="G31073" t="s">
        <v>25</v>
      </c>
      <c r="H31073" t="s">
        <v>25</v>
      </c>
      <c r="I31073" t="s">
        <v>88260</v>
      </c>
      <c r="J31073">
        <v>0</v>
      </c>
      <c r="K31073" t="s">
        <v>27</v>
      </c>
      <c r="L31073">
        <v>486906719</v>
      </c>
      <c r="M31073">
        <v>1578713590</v>
      </c>
      <c r="N31073" t="s">
        <v>462</v>
      </c>
      <c r="O31073">
        <v>0</v>
      </c>
      <c r="P31073">
        <v>81585189</v>
      </c>
      <c r="Q31073" t="s">
        <v>88261</v>
      </c>
      <c r="R31073" t="b">
        <v>0</v>
      </c>
      <c r="S31073">
        <v>0</v>
      </c>
      <c r="T31073">
        <v>0</v>
      </c>
    </row>
    <row r="31074" spans="1:20" x14ac:dyDescent="0.25">
      <c r="A31074">
        <v>1036</v>
      </c>
      <c r="B31074">
        <v>0</v>
      </c>
      <c r="C31074">
        <v>193</v>
      </c>
      <c r="D31074">
        <v>8</v>
      </c>
      <c r="E31074" t="s">
        <v>88262</v>
      </c>
      <c r="F31074" t="s">
        <v>25</v>
      </c>
      <c r="G31074" t="s">
        <v>25</v>
      </c>
      <c r="H31074" t="s">
        <v>25</v>
      </c>
      <c r="I31074" t="s">
        <v>88263</v>
      </c>
      <c r="J31074">
        <v>0</v>
      </c>
      <c r="K31074" t="s">
        <v>27</v>
      </c>
      <c r="L31074">
        <v>486906719</v>
      </c>
      <c r="M31074">
        <v>1578713590</v>
      </c>
      <c r="N31074" t="s">
        <v>788</v>
      </c>
      <c r="O31074">
        <v>0</v>
      </c>
      <c r="P31074">
        <v>81585174</v>
      </c>
      <c r="Q31074" t="s">
        <v>88264</v>
      </c>
      <c r="R31074" t="b">
        <v>0</v>
      </c>
      <c r="S31074">
        <v>0</v>
      </c>
      <c r="T31074">
        <v>0</v>
      </c>
    </row>
    <row r="31075" spans="1:20" x14ac:dyDescent="0.25">
      <c r="A31075">
        <v>1036</v>
      </c>
      <c r="B31075">
        <v>0</v>
      </c>
      <c r="C31075">
        <v>193</v>
      </c>
      <c r="D31075">
        <v>7</v>
      </c>
      <c r="E31075" t="s">
        <v>88265</v>
      </c>
      <c r="F31075" t="s">
        <v>25</v>
      </c>
      <c r="G31075" t="s">
        <v>25</v>
      </c>
      <c r="H31075" t="s">
        <v>25</v>
      </c>
      <c r="I31075" t="s">
        <v>87764</v>
      </c>
      <c r="J31075">
        <v>0</v>
      </c>
      <c r="K31075" t="s">
        <v>27</v>
      </c>
      <c r="L31075">
        <v>486906719</v>
      </c>
      <c r="M31075">
        <v>1578713590</v>
      </c>
      <c r="N31075" t="s">
        <v>184</v>
      </c>
      <c r="O31075">
        <v>0</v>
      </c>
      <c r="P31075">
        <v>81585169</v>
      </c>
      <c r="Q31075" t="s">
        <v>88266</v>
      </c>
      <c r="R31075" t="b">
        <v>0</v>
      </c>
      <c r="S31075">
        <v>0</v>
      </c>
      <c r="T31075">
        <v>0</v>
      </c>
    </row>
    <row r="31076" spans="1:20" x14ac:dyDescent="0.25">
      <c r="A31076">
        <v>1036</v>
      </c>
      <c r="B31076">
        <v>0</v>
      </c>
      <c r="C31076">
        <v>193</v>
      </c>
      <c r="D31076">
        <v>4</v>
      </c>
      <c r="E31076" t="s">
        <v>88267</v>
      </c>
      <c r="F31076" t="s">
        <v>25</v>
      </c>
      <c r="G31076" t="s">
        <v>25</v>
      </c>
      <c r="H31076" t="s">
        <v>25</v>
      </c>
      <c r="I31076" t="s">
        <v>88268</v>
      </c>
      <c r="J31076">
        <v>0</v>
      </c>
      <c r="K31076" t="s">
        <v>27</v>
      </c>
      <c r="L31076">
        <v>486906719</v>
      </c>
      <c r="M31076">
        <v>1578713590</v>
      </c>
      <c r="N31076" t="s">
        <v>428</v>
      </c>
      <c r="O31076">
        <v>0</v>
      </c>
      <c r="P31076">
        <v>81585166</v>
      </c>
      <c r="Q31076" t="s">
        <v>88269</v>
      </c>
      <c r="R31076" t="b">
        <v>0</v>
      </c>
      <c r="S31076">
        <v>0</v>
      </c>
      <c r="T31076">
        <v>0</v>
      </c>
    </row>
    <row r="31077" spans="1:20" x14ac:dyDescent="0.25">
      <c r="A31077">
        <v>1036</v>
      </c>
      <c r="B31077">
        <v>0</v>
      </c>
      <c r="C31077">
        <v>193</v>
      </c>
      <c r="D31077">
        <v>2</v>
      </c>
      <c r="E31077" t="s">
        <v>88270</v>
      </c>
      <c r="F31077" t="s">
        <v>25</v>
      </c>
      <c r="G31077" t="s">
        <v>25</v>
      </c>
      <c r="H31077" t="s">
        <v>25</v>
      </c>
      <c r="I31077" t="s">
        <v>88271</v>
      </c>
      <c r="J31077">
        <v>0</v>
      </c>
      <c r="K31077" t="s">
        <v>27</v>
      </c>
      <c r="L31077">
        <v>486906719</v>
      </c>
      <c r="M31077">
        <v>1578713590</v>
      </c>
      <c r="N31077" t="s">
        <v>1058</v>
      </c>
      <c r="O31077">
        <v>0</v>
      </c>
      <c r="P31077">
        <v>81585161</v>
      </c>
      <c r="Q31077" t="s">
        <v>88272</v>
      </c>
      <c r="R31077" t="b">
        <v>0</v>
      </c>
      <c r="S31077">
        <v>0</v>
      </c>
      <c r="T31077">
        <v>0</v>
      </c>
    </row>
    <row r="31078" spans="1:20" x14ac:dyDescent="0.25">
      <c r="A31078">
        <v>1036</v>
      </c>
      <c r="B31078">
        <v>0</v>
      </c>
      <c r="C31078">
        <v>193</v>
      </c>
      <c r="D31078">
        <v>3</v>
      </c>
      <c r="E31078" t="s">
        <v>88273</v>
      </c>
      <c r="F31078" t="s">
        <v>25</v>
      </c>
      <c r="G31078" t="s">
        <v>25</v>
      </c>
      <c r="H31078" t="s">
        <v>25</v>
      </c>
      <c r="I31078" t="s">
        <v>88274</v>
      </c>
      <c r="J31078">
        <v>0</v>
      </c>
      <c r="K31078" t="s">
        <v>27</v>
      </c>
      <c r="L31078">
        <v>486906719</v>
      </c>
      <c r="M31078">
        <v>1578713590</v>
      </c>
      <c r="N31078" t="s">
        <v>1680</v>
      </c>
      <c r="O31078">
        <v>0</v>
      </c>
      <c r="P31078">
        <v>81585160</v>
      </c>
      <c r="Q31078" t="s">
        <v>88275</v>
      </c>
      <c r="R31078" t="b">
        <v>0</v>
      </c>
      <c r="S31078">
        <v>0</v>
      </c>
      <c r="T31078">
        <v>0</v>
      </c>
    </row>
    <row r="31079" spans="1:20" x14ac:dyDescent="0.25">
      <c r="A31079">
        <v>1036</v>
      </c>
      <c r="B31079">
        <v>0</v>
      </c>
      <c r="C31079">
        <v>193</v>
      </c>
      <c r="D31079">
        <v>0</v>
      </c>
      <c r="E31079" t="s">
        <v>88276</v>
      </c>
      <c r="F31079" t="s">
        <v>25</v>
      </c>
      <c r="G31079" t="s">
        <v>25</v>
      </c>
      <c r="H31079" t="s">
        <v>25</v>
      </c>
      <c r="I31079" t="s">
        <v>88277</v>
      </c>
      <c r="J31079">
        <v>0</v>
      </c>
      <c r="K31079" t="s">
        <v>27</v>
      </c>
      <c r="L31079">
        <v>486906719</v>
      </c>
      <c r="M31079">
        <v>1578713590</v>
      </c>
      <c r="N31079" t="s">
        <v>236</v>
      </c>
      <c r="O31079">
        <v>0</v>
      </c>
      <c r="P31079">
        <v>81585152</v>
      </c>
      <c r="Q31079" t="s">
        <v>88278</v>
      </c>
      <c r="R31079" t="b">
        <v>0</v>
      </c>
      <c r="S31079">
        <v>0</v>
      </c>
      <c r="T31079">
        <v>0</v>
      </c>
    </row>
    <row r="31080" spans="1:20" x14ac:dyDescent="0.25">
      <c r="A31080">
        <v>1036</v>
      </c>
      <c r="B31080">
        <v>0</v>
      </c>
      <c r="C31080">
        <v>193</v>
      </c>
      <c r="D31080">
        <v>7</v>
      </c>
      <c r="E31080" t="s">
        <v>88279</v>
      </c>
      <c r="F31080" t="s">
        <v>25</v>
      </c>
      <c r="G31080" t="s">
        <v>25</v>
      </c>
      <c r="H31080" t="s">
        <v>25</v>
      </c>
      <c r="I31080" t="s">
        <v>88280</v>
      </c>
      <c r="J31080">
        <v>0</v>
      </c>
      <c r="K31080" t="s">
        <v>27</v>
      </c>
      <c r="L31080">
        <v>486906719</v>
      </c>
      <c r="M31080">
        <v>1578713590</v>
      </c>
      <c r="N31080" t="s">
        <v>3518</v>
      </c>
      <c r="O31080">
        <v>0</v>
      </c>
      <c r="P31080">
        <v>81585149</v>
      </c>
      <c r="Q31080" t="s">
        <v>88281</v>
      </c>
      <c r="R31080" t="b">
        <v>0</v>
      </c>
      <c r="S31080">
        <v>0</v>
      </c>
      <c r="T31080">
        <v>0</v>
      </c>
    </row>
    <row r="31081" spans="1:20" x14ac:dyDescent="0.25">
      <c r="A31081">
        <v>1036</v>
      </c>
      <c r="B31081">
        <v>0</v>
      </c>
      <c r="C31081">
        <v>193</v>
      </c>
      <c r="D31081">
        <v>4</v>
      </c>
      <c r="E31081" t="s">
        <v>88282</v>
      </c>
      <c r="F31081" t="s">
        <v>25</v>
      </c>
      <c r="G31081" t="s">
        <v>25</v>
      </c>
      <c r="H31081" t="s">
        <v>25</v>
      </c>
      <c r="I31081" t="s">
        <v>88283</v>
      </c>
      <c r="J31081">
        <v>0</v>
      </c>
      <c r="K31081" t="s">
        <v>27</v>
      </c>
      <c r="L31081">
        <v>486906719</v>
      </c>
      <c r="M31081">
        <v>1578713590</v>
      </c>
      <c r="N31081" t="s">
        <v>307</v>
      </c>
      <c r="O31081">
        <v>0</v>
      </c>
      <c r="P31081">
        <v>81585115</v>
      </c>
      <c r="Q31081" t="s">
        <v>88284</v>
      </c>
      <c r="R31081" t="b">
        <v>0</v>
      </c>
      <c r="S31081">
        <v>0</v>
      </c>
      <c r="T31081">
        <v>0</v>
      </c>
    </row>
    <row r="31082" spans="1:20" x14ac:dyDescent="0.25">
      <c r="A31082">
        <v>1037</v>
      </c>
      <c r="B31082">
        <v>0</v>
      </c>
      <c r="C31082">
        <v>193</v>
      </c>
      <c r="D31082">
        <v>10</v>
      </c>
      <c r="E31082" t="s">
        <v>88285</v>
      </c>
      <c r="F31082" t="s">
        <v>25</v>
      </c>
      <c r="G31082" t="s">
        <v>25</v>
      </c>
      <c r="H31082" t="s">
        <v>25</v>
      </c>
      <c r="I31082" t="s">
        <v>88286</v>
      </c>
      <c r="J31082">
        <v>0</v>
      </c>
      <c r="K31082" t="s">
        <v>27</v>
      </c>
      <c r="L31082">
        <v>486906719</v>
      </c>
      <c r="M31082">
        <v>1578713529</v>
      </c>
      <c r="N31082" t="s">
        <v>592</v>
      </c>
      <c r="O31082">
        <v>0</v>
      </c>
      <c r="P31082">
        <v>81740057</v>
      </c>
      <c r="Q31082" t="s">
        <v>88287</v>
      </c>
      <c r="R31082" t="b">
        <v>0</v>
      </c>
      <c r="S31082">
        <v>0</v>
      </c>
      <c r="T31082">
        <v>0</v>
      </c>
    </row>
    <row r="31083" spans="1:20" x14ac:dyDescent="0.25">
      <c r="A31083">
        <v>1037</v>
      </c>
      <c r="B31083">
        <v>1</v>
      </c>
      <c r="C31083">
        <v>193</v>
      </c>
      <c r="D31083">
        <v>124</v>
      </c>
      <c r="E31083" t="s">
        <v>88288</v>
      </c>
      <c r="F31083" t="s">
        <v>25</v>
      </c>
      <c r="G31083" t="s">
        <v>25</v>
      </c>
      <c r="H31083" t="s">
        <v>25</v>
      </c>
      <c r="I31083" t="s">
        <v>71097</v>
      </c>
      <c r="J31083">
        <v>0</v>
      </c>
      <c r="K31083" t="s">
        <v>27</v>
      </c>
      <c r="L31083">
        <v>486906719</v>
      </c>
      <c r="M31083">
        <v>1578713529</v>
      </c>
      <c r="N31083" t="s">
        <v>19932</v>
      </c>
      <c r="O31083">
        <v>1</v>
      </c>
      <c r="P31083">
        <v>81585026</v>
      </c>
      <c r="Q31083" t="s">
        <v>88289</v>
      </c>
      <c r="R31083" t="b">
        <v>0</v>
      </c>
      <c r="S31083">
        <v>0</v>
      </c>
      <c r="T31083">
        <v>0</v>
      </c>
    </row>
    <row r="31084" spans="1:20" x14ac:dyDescent="0.25">
      <c r="A31084">
        <v>1037</v>
      </c>
      <c r="B31084">
        <v>2</v>
      </c>
      <c r="C31084">
        <v>193</v>
      </c>
      <c r="D31084">
        <v>34</v>
      </c>
      <c r="E31084" t="s">
        <v>88290</v>
      </c>
      <c r="F31084" t="s">
        <v>25</v>
      </c>
      <c r="G31084" t="s">
        <v>25</v>
      </c>
      <c r="H31084" t="s">
        <v>25</v>
      </c>
      <c r="I31084" t="s">
        <v>88291</v>
      </c>
      <c r="J31084">
        <v>0</v>
      </c>
      <c r="K31084" t="s">
        <v>27</v>
      </c>
      <c r="L31084">
        <v>486906719</v>
      </c>
      <c r="M31084">
        <v>1578713468</v>
      </c>
      <c r="N31084" t="s">
        <v>28</v>
      </c>
      <c r="O31084">
        <v>0</v>
      </c>
      <c r="P31084">
        <v>81739972</v>
      </c>
      <c r="Q31084" t="s">
        <v>88292</v>
      </c>
      <c r="R31084" t="b">
        <v>0</v>
      </c>
      <c r="S31084">
        <v>0</v>
      </c>
      <c r="T31084">
        <v>0</v>
      </c>
    </row>
    <row r="31085" spans="1:20" x14ac:dyDescent="0.25">
      <c r="A31085">
        <v>1037</v>
      </c>
      <c r="B31085">
        <v>0</v>
      </c>
      <c r="C31085">
        <v>193</v>
      </c>
      <c r="D31085">
        <v>6</v>
      </c>
      <c r="E31085" t="s">
        <v>88293</v>
      </c>
      <c r="F31085" t="s">
        <v>25</v>
      </c>
      <c r="G31085" t="s">
        <v>25</v>
      </c>
      <c r="H31085" t="s">
        <v>25</v>
      </c>
      <c r="I31085" t="s">
        <v>88294</v>
      </c>
      <c r="J31085">
        <v>0</v>
      </c>
      <c r="K31085" t="s">
        <v>27</v>
      </c>
      <c r="L31085">
        <v>486906719</v>
      </c>
      <c r="M31085">
        <v>1578713468</v>
      </c>
      <c r="N31085" t="s">
        <v>84</v>
      </c>
      <c r="O31085">
        <v>0</v>
      </c>
      <c r="P31085">
        <v>81739942</v>
      </c>
      <c r="Q31085" t="s">
        <v>88295</v>
      </c>
      <c r="R31085" t="b">
        <v>0</v>
      </c>
      <c r="S31085">
        <v>0</v>
      </c>
      <c r="T31085">
        <v>0</v>
      </c>
    </row>
    <row r="31086" spans="1:20" x14ac:dyDescent="0.25">
      <c r="A31086">
        <v>1037</v>
      </c>
      <c r="B31086">
        <v>0</v>
      </c>
      <c r="C31086">
        <v>193</v>
      </c>
      <c r="D31086">
        <v>2</v>
      </c>
      <c r="E31086" t="s">
        <v>88296</v>
      </c>
      <c r="F31086" t="s">
        <v>25</v>
      </c>
      <c r="G31086" t="s">
        <v>25</v>
      </c>
      <c r="H31086" t="s">
        <v>25</v>
      </c>
      <c r="I31086" t="s">
        <v>88297</v>
      </c>
      <c r="J31086">
        <v>0</v>
      </c>
      <c r="K31086" t="s">
        <v>27</v>
      </c>
      <c r="L31086">
        <v>486906719</v>
      </c>
      <c r="M31086">
        <v>1578713468</v>
      </c>
      <c r="N31086" t="s">
        <v>9993</v>
      </c>
      <c r="O31086">
        <v>0</v>
      </c>
      <c r="P31086">
        <v>81584764</v>
      </c>
      <c r="Q31086" t="s">
        <v>88298</v>
      </c>
      <c r="R31086" t="b">
        <v>0</v>
      </c>
      <c r="S31086">
        <v>0</v>
      </c>
      <c r="T31086">
        <v>0</v>
      </c>
    </row>
    <row r="31087" spans="1:20" x14ac:dyDescent="0.25">
      <c r="A31087">
        <v>1037</v>
      </c>
      <c r="B31087">
        <v>0</v>
      </c>
      <c r="C31087">
        <v>193</v>
      </c>
      <c r="D31087">
        <v>15</v>
      </c>
      <c r="E31087" t="s">
        <v>88299</v>
      </c>
      <c r="F31087" t="s">
        <v>25</v>
      </c>
      <c r="G31087" t="s">
        <v>25</v>
      </c>
      <c r="H31087" t="s">
        <v>25</v>
      </c>
      <c r="I31087" t="s">
        <v>88300</v>
      </c>
      <c r="J31087">
        <v>0</v>
      </c>
      <c r="K31087" t="s">
        <v>27</v>
      </c>
      <c r="L31087">
        <v>486906719</v>
      </c>
      <c r="M31087">
        <v>1578713400</v>
      </c>
      <c r="N31087" t="s">
        <v>122</v>
      </c>
      <c r="O31087">
        <v>0</v>
      </c>
      <c r="P31087">
        <v>81739897</v>
      </c>
      <c r="Q31087" t="s">
        <v>88301</v>
      </c>
      <c r="R31087" t="b">
        <v>0</v>
      </c>
      <c r="S31087">
        <v>0</v>
      </c>
      <c r="T31087">
        <v>0</v>
      </c>
    </row>
    <row r="31088" spans="1:20" x14ac:dyDescent="0.25">
      <c r="A31088">
        <v>1037</v>
      </c>
      <c r="B31088">
        <v>0</v>
      </c>
      <c r="C31088">
        <v>193</v>
      </c>
      <c r="D31088">
        <v>4</v>
      </c>
      <c r="E31088" t="s">
        <v>88302</v>
      </c>
      <c r="F31088" t="s">
        <v>25</v>
      </c>
      <c r="G31088" t="s">
        <v>25</v>
      </c>
      <c r="H31088" t="s">
        <v>25</v>
      </c>
      <c r="I31088" t="s">
        <v>88303</v>
      </c>
      <c r="J31088">
        <v>0</v>
      </c>
      <c r="K31088" t="s">
        <v>27</v>
      </c>
      <c r="L31088">
        <v>486906719</v>
      </c>
      <c r="M31088">
        <v>1578713400</v>
      </c>
      <c r="N31088" t="s">
        <v>290</v>
      </c>
      <c r="O31088">
        <v>0</v>
      </c>
      <c r="P31088">
        <v>81584727</v>
      </c>
      <c r="Q31088" t="s">
        <v>88304</v>
      </c>
      <c r="R31088" t="b">
        <v>0</v>
      </c>
      <c r="S31088">
        <v>0</v>
      </c>
      <c r="T31088">
        <v>0</v>
      </c>
    </row>
    <row r="31089" spans="1:20" x14ac:dyDescent="0.25">
      <c r="A31089">
        <v>1037</v>
      </c>
      <c r="B31089">
        <v>0</v>
      </c>
      <c r="C31089">
        <v>193</v>
      </c>
      <c r="D31089">
        <v>15</v>
      </c>
      <c r="E31089" t="s">
        <v>88305</v>
      </c>
      <c r="F31089" t="s">
        <v>25</v>
      </c>
      <c r="G31089" t="s">
        <v>25</v>
      </c>
      <c r="H31089" t="s">
        <v>25</v>
      </c>
      <c r="I31089" t="s">
        <v>88306</v>
      </c>
      <c r="J31089">
        <v>0</v>
      </c>
      <c r="K31089" t="s">
        <v>27</v>
      </c>
      <c r="L31089">
        <v>486906719</v>
      </c>
      <c r="M31089">
        <v>1578713400</v>
      </c>
      <c r="N31089" t="s">
        <v>359</v>
      </c>
      <c r="O31089">
        <v>0</v>
      </c>
      <c r="P31089">
        <v>81584716</v>
      </c>
      <c r="Q31089" t="s">
        <v>88307</v>
      </c>
      <c r="R31089" t="b">
        <v>0</v>
      </c>
      <c r="S31089">
        <v>0</v>
      </c>
      <c r="T31089">
        <v>0</v>
      </c>
    </row>
    <row r="31090" spans="1:20" x14ac:dyDescent="0.25">
      <c r="A31090">
        <v>1037</v>
      </c>
      <c r="B31090">
        <v>0</v>
      </c>
      <c r="C31090">
        <v>193</v>
      </c>
      <c r="D31090">
        <v>4</v>
      </c>
      <c r="E31090" t="s">
        <v>88308</v>
      </c>
      <c r="F31090" t="s">
        <v>25</v>
      </c>
      <c r="G31090" t="s">
        <v>25</v>
      </c>
      <c r="H31090" t="s">
        <v>25</v>
      </c>
      <c r="I31090" t="s">
        <v>88309</v>
      </c>
      <c r="J31090">
        <v>0</v>
      </c>
      <c r="K31090" t="s">
        <v>27</v>
      </c>
      <c r="L31090">
        <v>486906719</v>
      </c>
      <c r="M31090">
        <v>1578713400</v>
      </c>
      <c r="N31090" t="s">
        <v>811</v>
      </c>
      <c r="O31090">
        <v>0</v>
      </c>
      <c r="P31090">
        <v>81584679</v>
      </c>
      <c r="Q31090" t="s">
        <v>88310</v>
      </c>
      <c r="R31090" t="b">
        <v>0</v>
      </c>
      <c r="S31090">
        <v>0</v>
      </c>
      <c r="T31090">
        <v>0</v>
      </c>
    </row>
    <row r="31091" spans="1:20" x14ac:dyDescent="0.25">
      <c r="A31091">
        <v>1037</v>
      </c>
      <c r="B31091">
        <v>0</v>
      </c>
      <c r="C31091">
        <v>193</v>
      </c>
      <c r="D31091">
        <v>6</v>
      </c>
      <c r="E31091" t="s">
        <v>88311</v>
      </c>
      <c r="F31091" t="s">
        <v>25</v>
      </c>
      <c r="G31091" t="s">
        <v>25</v>
      </c>
      <c r="H31091" t="s">
        <v>25</v>
      </c>
      <c r="I31091" t="s">
        <v>88312</v>
      </c>
      <c r="J31091">
        <v>0</v>
      </c>
      <c r="K31091" t="s">
        <v>27</v>
      </c>
      <c r="L31091">
        <v>486906719</v>
      </c>
      <c r="M31091">
        <v>1578713400</v>
      </c>
      <c r="N31091" t="s">
        <v>829</v>
      </c>
      <c r="O31091">
        <v>0</v>
      </c>
      <c r="P31091">
        <v>81584646</v>
      </c>
      <c r="Q31091" t="s">
        <v>88313</v>
      </c>
      <c r="R31091" t="b">
        <v>0</v>
      </c>
      <c r="S31091">
        <v>0</v>
      </c>
      <c r="T31091">
        <v>0</v>
      </c>
    </row>
    <row r="31092" spans="1:20" x14ac:dyDescent="0.25">
      <c r="A31092">
        <v>1037</v>
      </c>
      <c r="B31092">
        <v>0</v>
      </c>
      <c r="C31092">
        <v>193</v>
      </c>
      <c r="D31092">
        <v>28</v>
      </c>
      <c r="E31092" t="s">
        <v>88314</v>
      </c>
      <c r="F31092" t="s">
        <v>25</v>
      </c>
      <c r="G31092" t="s">
        <v>25</v>
      </c>
      <c r="H31092" t="s">
        <v>25</v>
      </c>
      <c r="I31092" t="s">
        <v>88315</v>
      </c>
      <c r="J31092">
        <v>0</v>
      </c>
      <c r="K31092" t="s">
        <v>27</v>
      </c>
      <c r="L31092">
        <v>486906719</v>
      </c>
      <c r="M31092">
        <v>1578713400</v>
      </c>
      <c r="N31092" t="s">
        <v>290</v>
      </c>
      <c r="O31092">
        <v>0</v>
      </c>
      <c r="P31092">
        <v>81584597</v>
      </c>
      <c r="Q31092" t="s">
        <v>88316</v>
      </c>
      <c r="R31092" t="b">
        <v>0</v>
      </c>
      <c r="S31092">
        <v>0</v>
      </c>
      <c r="T31092">
        <v>0</v>
      </c>
    </row>
    <row r="31093" spans="1:20" x14ac:dyDescent="0.25">
      <c r="A31093">
        <v>1037</v>
      </c>
      <c r="B31093">
        <v>0</v>
      </c>
      <c r="C31093">
        <v>193</v>
      </c>
      <c r="D31093">
        <v>2</v>
      </c>
      <c r="E31093" t="s">
        <v>88317</v>
      </c>
      <c r="F31093" t="s">
        <v>25</v>
      </c>
      <c r="G31093" t="s">
        <v>25</v>
      </c>
      <c r="H31093" t="s">
        <v>25</v>
      </c>
      <c r="I31093" t="s">
        <v>88318</v>
      </c>
      <c r="J31093">
        <v>0</v>
      </c>
      <c r="K31093" t="s">
        <v>27</v>
      </c>
      <c r="L31093">
        <v>486906719</v>
      </c>
      <c r="M31093">
        <v>1578713337</v>
      </c>
      <c r="N31093" t="s">
        <v>1215</v>
      </c>
      <c r="O31093">
        <v>0</v>
      </c>
      <c r="P31093">
        <v>81584587</v>
      </c>
      <c r="Q31093" t="s">
        <v>88319</v>
      </c>
      <c r="R31093" t="b">
        <v>0</v>
      </c>
      <c r="S31093">
        <v>0</v>
      </c>
      <c r="T31093">
        <v>0</v>
      </c>
    </row>
    <row r="31094" spans="1:20" x14ac:dyDescent="0.25">
      <c r="A31094">
        <v>1037</v>
      </c>
      <c r="B31094">
        <v>0</v>
      </c>
      <c r="C31094">
        <v>193</v>
      </c>
      <c r="D31094">
        <v>16</v>
      </c>
      <c r="E31094" t="s">
        <v>88320</v>
      </c>
      <c r="F31094" t="s">
        <v>25</v>
      </c>
      <c r="G31094" t="s">
        <v>25</v>
      </c>
      <c r="H31094" t="s">
        <v>25</v>
      </c>
      <c r="I31094" t="s">
        <v>88321</v>
      </c>
      <c r="J31094">
        <v>0</v>
      </c>
      <c r="K31094" t="s">
        <v>27</v>
      </c>
      <c r="L31094">
        <v>486906719</v>
      </c>
      <c r="M31094">
        <v>1578713337</v>
      </c>
      <c r="N31094" t="s">
        <v>274</v>
      </c>
      <c r="O31094">
        <v>0</v>
      </c>
      <c r="P31094">
        <v>81584575</v>
      </c>
      <c r="Q31094" t="s">
        <v>88322</v>
      </c>
      <c r="R31094" t="b">
        <v>0</v>
      </c>
      <c r="S31094">
        <v>0</v>
      </c>
      <c r="T31094">
        <v>0</v>
      </c>
    </row>
    <row r="31095" spans="1:20" x14ac:dyDescent="0.25">
      <c r="A31095">
        <v>1037</v>
      </c>
      <c r="B31095">
        <v>0</v>
      </c>
      <c r="C31095">
        <v>193</v>
      </c>
      <c r="D31095">
        <v>18</v>
      </c>
      <c r="E31095" t="s">
        <v>17287</v>
      </c>
      <c r="F31095" t="s">
        <v>25</v>
      </c>
      <c r="G31095" t="s">
        <v>25</v>
      </c>
      <c r="H31095" t="s">
        <v>25</v>
      </c>
      <c r="I31095" t="s">
        <v>88323</v>
      </c>
      <c r="J31095">
        <v>0</v>
      </c>
      <c r="K31095" t="s">
        <v>27</v>
      </c>
      <c r="L31095">
        <v>486906719</v>
      </c>
      <c r="M31095">
        <v>1578713337</v>
      </c>
      <c r="N31095" t="s">
        <v>2730</v>
      </c>
      <c r="O31095">
        <v>0</v>
      </c>
      <c r="P31095">
        <v>81584574</v>
      </c>
      <c r="Q31095" t="s">
        <v>88324</v>
      </c>
      <c r="R31095" t="b">
        <v>0</v>
      </c>
      <c r="S31095">
        <v>0</v>
      </c>
      <c r="T31095">
        <v>0</v>
      </c>
    </row>
    <row r="31096" spans="1:20" x14ac:dyDescent="0.25">
      <c r="A31096">
        <v>1037</v>
      </c>
      <c r="B31096">
        <v>0</v>
      </c>
      <c r="C31096">
        <v>193</v>
      </c>
      <c r="D31096">
        <v>12</v>
      </c>
      <c r="E31096" t="s">
        <v>88325</v>
      </c>
      <c r="F31096" t="s">
        <v>25</v>
      </c>
      <c r="G31096" t="s">
        <v>25</v>
      </c>
      <c r="H31096" t="s">
        <v>25</v>
      </c>
      <c r="I31096" t="s">
        <v>88326</v>
      </c>
      <c r="J31096">
        <v>0</v>
      </c>
      <c r="K31096" t="s">
        <v>27</v>
      </c>
      <c r="L31096">
        <v>486906719</v>
      </c>
      <c r="M31096">
        <v>1578713337</v>
      </c>
      <c r="N31096" t="s">
        <v>80</v>
      </c>
      <c r="O31096">
        <v>0</v>
      </c>
      <c r="P31096">
        <v>81584569</v>
      </c>
      <c r="Q31096" t="s">
        <v>88327</v>
      </c>
      <c r="R31096" t="b">
        <v>0</v>
      </c>
      <c r="S31096">
        <v>0</v>
      </c>
      <c r="T31096">
        <v>0</v>
      </c>
    </row>
    <row r="31097" spans="1:20" x14ac:dyDescent="0.25">
      <c r="A31097">
        <v>1037</v>
      </c>
      <c r="B31097">
        <v>0</v>
      </c>
      <c r="C31097">
        <v>193</v>
      </c>
      <c r="D31097">
        <v>11</v>
      </c>
      <c r="E31097" t="s">
        <v>88328</v>
      </c>
      <c r="F31097" t="s">
        <v>25</v>
      </c>
      <c r="G31097" t="s">
        <v>25</v>
      </c>
      <c r="H31097" t="s">
        <v>25</v>
      </c>
      <c r="I31097" t="s">
        <v>88329</v>
      </c>
      <c r="J31097">
        <v>0</v>
      </c>
      <c r="K31097" t="s">
        <v>27</v>
      </c>
      <c r="L31097">
        <v>486906719</v>
      </c>
      <c r="M31097">
        <v>1578713337</v>
      </c>
      <c r="N31097" t="s">
        <v>282</v>
      </c>
      <c r="O31097">
        <v>0</v>
      </c>
      <c r="P31097">
        <v>81584568</v>
      </c>
      <c r="Q31097" t="s">
        <v>88330</v>
      </c>
      <c r="R31097" t="b">
        <v>0</v>
      </c>
      <c r="S31097">
        <v>0</v>
      </c>
      <c r="T31097">
        <v>0</v>
      </c>
    </row>
    <row r="31098" spans="1:20" x14ac:dyDescent="0.25">
      <c r="A31098">
        <v>1037</v>
      </c>
      <c r="B31098">
        <v>0</v>
      </c>
      <c r="C31098">
        <v>193</v>
      </c>
      <c r="D31098">
        <v>5</v>
      </c>
      <c r="E31098" t="s">
        <v>88331</v>
      </c>
      <c r="F31098" t="s">
        <v>25</v>
      </c>
      <c r="G31098" t="s">
        <v>25</v>
      </c>
      <c r="H31098" t="s">
        <v>25</v>
      </c>
      <c r="I31098" t="s">
        <v>88332</v>
      </c>
      <c r="J31098">
        <v>0</v>
      </c>
      <c r="K31098" t="s">
        <v>27</v>
      </c>
      <c r="L31098">
        <v>486906719</v>
      </c>
      <c r="M31098">
        <v>1578713337</v>
      </c>
      <c r="N31098" t="s">
        <v>674</v>
      </c>
      <c r="O31098">
        <v>0</v>
      </c>
      <c r="P31098">
        <v>81584529</v>
      </c>
      <c r="Q31098" t="s">
        <v>88333</v>
      </c>
      <c r="R31098" t="b">
        <v>0</v>
      </c>
      <c r="S31098">
        <v>0</v>
      </c>
      <c r="T31098">
        <v>0</v>
      </c>
    </row>
    <row r="31099" spans="1:20" x14ac:dyDescent="0.25">
      <c r="A31099">
        <v>1037</v>
      </c>
      <c r="B31099">
        <v>0</v>
      </c>
      <c r="C31099">
        <v>193</v>
      </c>
      <c r="D31099">
        <v>5</v>
      </c>
      <c r="E31099" t="s">
        <v>88334</v>
      </c>
      <c r="F31099" t="s">
        <v>25</v>
      </c>
      <c r="G31099" t="s">
        <v>25</v>
      </c>
      <c r="H31099" t="s">
        <v>25</v>
      </c>
      <c r="I31099" t="s">
        <v>65815</v>
      </c>
      <c r="J31099">
        <v>0</v>
      </c>
      <c r="K31099" t="s">
        <v>27</v>
      </c>
      <c r="L31099">
        <v>486906719</v>
      </c>
      <c r="M31099">
        <v>1578713337</v>
      </c>
      <c r="N31099" t="s">
        <v>640</v>
      </c>
      <c r="O31099">
        <v>0</v>
      </c>
      <c r="P31099">
        <v>81584508</v>
      </c>
      <c r="Q31099" t="s">
        <v>88335</v>
      </c>
      <c r="R31099" t="b">
        <v>0</v>
      </c>
      <c r="S31099">
        <v>0</v>
      </c>
      <c r="T31099">
        <v>0</v>
      </c>
    </row>
    <row r="31100" spans="1:20" x14ac:dyDescent="0.25">
      <c r="A31100">
        <v>1037</v>
      </c>
      <c r="B31100">
        <v>0</v>
      </c>
      <c r="C31100">
        <v>193</v>
      </c>
      <c r="D31100">
        <v>12</v>
      </c>
      <c r="E31100" t="s">
        <v>88336</v>
      </c>
      <c r="F31100" t="s">
        <v>25</v>
      </c>
      <c r="G31100" t="s">
        <v>25</v>
      </c>
      <c r="H31100" t="s">
        <v>25</v>
      </c>
      <c r="I31100" t="s">
        <v>88337</v>
      </c>
      <c r="J31100">
        <v>0</v>
      </c>
      <c r="K31100" t="s">
        <v>27</v>
      </c>
      <c r="L31100">
        <v>486906719</v>
      </c>
      <c r="M31100">
        <v>1578713337</v>
      </c>
      <c r="N31100" t="s">
        <v>56</v>
      </c>
      <c r="O31100">
        <v>0</v>
      </c>
      <c r="P31100">
        <v>81584496</v>
      </c>
      <c r="Q31100" t="s">
        <v>88338</v>
      </c>
      <c r="R31100" t="b">
        <v>0</v>
      </c>
      <c r="S31100">
        <v>0</v>
      </c>
      <c r="T31100">
        <v>0</v>
      </c>
    </row>
    <row r="31101" spans="1:20" x14ac:dyDescent="0.25">
      <c r="A31101">
        <v>1037</v>
      </c>
      <c r="B31101">
        <v>0</v>
      </c>
      <c r="C31101">
        <v>193</v>
      </c>
      <c r="D31101">
        <v>13</v>
      </c>
      <c r="E31101" t="s">
        <v>88339</v>
      </c>
      <c r="F31101" t="s">
        <v>25</v>
      </c>
      <c r="G31101" t="s">
        <v>25</v>
      </c>
      <c r="H31101" t="s">
        <v>25</v>
      </c>
      <c r="I31101" t="s">
        <v>88340</v>
      </c>
      <c r="J31101">
        <v>0</v>
      </c>
      <c r="K31101" t="s">
        <v>27</v>
      </c>
      <c r="L31101">
        <v>486906719</v>
      </c>
      <c r="M31101">
        <v>1578713337</v>
      </c>
      <c r="N31101" t="s">
        <v>196</v>
      </c>
      <c r="O31101">
        <v>0</v>
      </c>
      <c r="P31101">
        <v>81584494</v>
      </c>
      <c r="Q31101" t="s">
        <v>88341</v>
      </c>
      <c r="R31101" t="b">
        <v>0</v>
      </c>
      <c r="S31101">
        <v>0</v>
      </c>
      <c r="T31101">
        <v>0</v>
      </c>
    </row>
    <row r="31102" spans="1:20" x14ac:dyDescent="0.25">
      <c r="A31102">
        <v>1037</v>
      </c>
      <c r="B31102">
        <v>0</v>
      </c>
      <c r="C31102">
        <v>193</v>
      </c>
      <c r="D31102">
        <v>5</v>
      </c>
      <c r="E31102" t="s">
        <v>88342</v>
      </c>
      <c r="F31102" t="s">
        <v>25</v>
      </c>
      <c r="G31102" t="s">
        <v>25</v>
      </c>
      <c r="H31102" t="s">
        <v>25</v>
      </c>
      <c r="I31102" t="s">
        <v>88343</v>
      </c>
      <c r="J31102">
        <v>0</v>
      </c>
      <c r="K31102" t="s">
        <v>27</v>
      </c>
      <c r="L31102">
        <v>486906719</v>
      </c>
      <c r="M31102">
        <v>1578713337</v>
      </c>
      <c r="N31102" t="s">
        <v>56</v>
      </c>
      <c r="O31102">
        <v>0</v>
      </c>
      <c r="P31102">
        <v>81584491</v>
      </c>
      <c r="Q31102" t="s">
        <v>88344</v>
      </c>
      <c r="R31102" t="b">
        <v>0</v>
      </c>
      <c r="S31102">
        <v>0</v>
      </c>
      <c r="T31102">
        <v>0</v>
      </c>
    </row>
    <row r="31103" spans="1:20" x14ac:dyDescent="0.25">
      <c r="A31103">
        <v>1037</v>
      </c>
      <c r="B31103">
        <v>0</v>
      </c>
      <c r="C31103">
        <v>193</v>
      </c>
      <c r="D31103">
        <v>6</v>
      </c>
      <c r="E31103" t="s">
        <v>88345</v>
      </c>
      <c r="F31103" t="s">
        <v>25</v>
      </c>
      <c r="G31103" t="s">
        <v>25</v>
      </c>
      <c r="H31103" t="s">
        <v>25</v>
      </c>
      <c r="I31103" t="s">
        <v>88346</v>
      </c>
      <c r="J31103">
        <v>0</v>
      </c>
      <c r="K31103" t="s">
        <v>27</v>
      </c>
      <c r="L31103">
        <v>486906719</v>
      </c>
      <c r="M31103">
        <v>1578713337</v>
      </c>
      <c r="N31103" t="s">
        <v>196</v>
      </c>
      <c r="O31103">
        <v>0</v>
      </c>
      <c r="P31103">
        <v>81584467</v>
      </c>
      <c r="Q31103" t="s">
        <v>88347</v>
      </c>
      <c r="R31103" t="b">
        <v>0</v>
      </c>
      <c r="S31103">
        <v>0</v>
      </c>
      <c r="T31103">
        <v>0</v>
      </c>
    </row>
    <row r="31104" spans="1:20" x14ac:dyDescent="0.25">
      <c r="A31104">
        <v>1037</v>
      </c>
      <c r="B31104">
        <v>1</v>
      </c>
      <c r="C31104">
        <v>193</v>
      </c>
      <c r="D31104">
        <v>10</v>
      </c>
      <c r="E31104" t="s">
        <v>88348</v>
      </c>
      <c r="F31104" t="s">
        <v>25</v>
      </c>
      <c r="G31104" t="s">
        <v>25</v>
      </c>
      <c r="H31104" t="s">
        <v>25</v>
      </c>
      <c r="I31104" t="s">
        <v>88349</v>
      </c>
      <c r="J31104">
        <v>0</v>
      </c>
      <c r="K31104" t="s">
        <v>27</v>
      </c>
      <c r="L31104">
        <v>486906719</v>
      </c>
      <c r="M31104">
        <v>1578713337</v>
      </c>
      <c r="N31104" t="s">
        <v>432</v>
      </c>
      <c r="O31104">
        <v>0</v>
      </c>
      <c r="P31104">
        <v>81584449</v>
      </c>
      <c r="Q31104" t="s">
        <v>88350</v>
      </c>
      <c r="R31104" t="b">
        <v>0</v>
      </c>
      <c r="S31104">
        <v>0</v>
      </c>
      <c r="T31104">
        <v>0</v>
      </c>
    </row>
    <row r="31105" spans="1:20" x14ac:dyDescent="0.25">
      <c r="A31105">
        <v>1037</v>
      </c>
      <c r="B31105">
        <v>0</v>
      </c>
      <c r="C31105">
        <v>193</v>
      </c>
      <c r="D31105">
        <v>1</v>
      </c>
      <c r="E31105" t="s">
        <v>88351</v>
      </c>
      <c r="F31105" t="s">
        <v>25</v>
      </c>
      <c r="G31105" t="s">
        <v>25</v>
      </c>
      <c r="H31105" t="s">
        <v>25</v>
      </c>
      <c r="I31105" t="s">
        <v>88352</v>
      </c>
      <c r="J31105">
        <v>0</v>
      </c>
      <c r="K31105" t="s">
        <v>27</v>
      </c>
      <c r="L31105">
        <v>486906719</v>
      </c>
      <c r="M31105">
        <v>1578713337</v>
      </c>
      <c r="N31105" t="s">
        <v>355</v>
      </c>
      <c r="O31105">
        <v>0</v>
      </c>
      <c r="P31105">
        <v>81584430</v>
      </c>
      <c r="Q31105" t="s">
        <v>88353</v>
      </c>
      <c r="R31105" t="b">
        <v>0</v>
      </c>
      <c r="S31105">
        <v>0</v>
      </c>
      <c r="T31105">
        <v>0</v>
      </c>
    </row>
    <row r="31106" spans="1:20" x14ac:dyDescent="0.25">
      <c r="A31106">
        <v>1037</v>
      </c>
      <c r="B31106">
        <v>0</v>
      </c>
      <c r="C31106">
        <v>193</v>
      </c>
      <c r="D31106">
        <v>2</v>
      </c>
      <c r="E31106" t="s">
        <v>88354</v>
      </c>
      <c r="F31106" t="s">
        <v>25</v>
      </c>
      <c r="G31106" t="s">
        <v>25</v>
      </c>
      <c r="H31106" t="s">
        <v>25</v>
      </c>
      <c r="I31106" t="s">
        <v>88355</v>
      </c>
      <c r="J31106">
        <v>0</v>
      </c>
      <c r="K31106" t="s">
        <v>27</v>
      </c>
      <c r="L31106">
        <v>486906719</v>
      </c>
      <c r="M31106">
        <v>1578713276</v>
      </c>
      <c r="N31106" t="s">
        <v>480</v>
      </c>
      <c r="O31106">
        <v>0</v>
      </c>
      <c r="P31106">
        <v>81739701</v>
      </c>
      <c r="Q31106" t="s">
        <v>88356</v>
      </c>
      <c r="R31106" t="b">
        <v>0</v>
      </c>
      <c r="S31106">
        <v>0</v>
      </c>
      <c r="T31106">
        <v>0</v>
      </c>
    </row>
    <row r="31107" spans="1:20" x14ac:dyDescent="0.25">
      <c r="A31107">
        <v>1037</v>
      </c>
      <c r="B31107">
        <v>0</v>
      </c>
      <c r="C31107">
        <v>193</v>
      </c>
      <c r="D31107">
        <v>1</v>
      </c>
      <c r="E31107" t="s">
        <v>88357</v>
      </c>
      <c r="F31107" t="s">
        <v>25</v>
      </c>
      <c r="G31107" t="s">
        <v>25</v>
      </c>
      <c r="H31107" t="s">
        <v>25</v>
      </c>
      <c r="I31107" t="s">
        <v>88358</v>
      </c>
      <c r="J31107">
        <v>0</v>
      </c>
      <c r="K31107" t="s">
        <v>27</v>
      </c>
      <c r="L31107">
        <v>486906719</v>
      </c>
      <c r="M31107">
        <v>1578713276</v>
      </c>
      <c r="N31107" t="s">
        <v>1020</v>
      </c>
      <c r="O31107">
        <v>0</v>
      </c>
      <c r="P31107">
        <v>81739680</v>
      </c>
      <c r="Q31107" t="s">
        <v>88359</v>
      </c>
      <c r="R31107" t="b">
        <v>0</v>
      </c>
      <c r="S31107">
        <v>0</v>
      </c>
      <c r="T31107">
        <v>0</v>
      </c>
    </row>
    <row r="31108" spans="1:20" x14ac:dyDescent="0.25">
      <c r="A31108">
        <v>1037</v>
      </c>
      <c r="B31108">
        <v>0</v>
      </c>
      <c r="C31108">
        <v>193</v>
      </c>
      <c r="D31108">
        <v>5</v>
      </c>
      <c r="E31108" t="s">
        <v>88360</v>
      </c>
      <c r="F31108" t="s">
        <v>25</v>
      </c>
      <c r="G31108" t="s">
        <v>25</v>
      </c>
      <c r="H31108" t="s">
        <v>25</v>
      </c>
      <c r="I31108" t="s">
        <v>88361</v>
      </c>
      <c r="J31108">
        <v>0</v>
      </c>
      <c r="K31108" t="s">
        <v>27</v>
      </c>
      <c r="L31108">
        <v>486906719</v>
      </c>
      <c r="M31108">
        <v>1578713276</v>
      </c>
      <c r="N31108" t="s">
        <v>383</v>
      </c>
      <c r="O31108">
        <v>0</v>
      </c>
      <c r="P31108">
        <v>81739673</v>
      </c>
      <c r="Q31108" t="s">
        <v>88362</v>
      </c>
      <c r="R31108" t="b">
        <v>0</v>
      </c>
      <c r="S31108">
        <v>0</v>
      </c>
      <c r="T31108">
        <v>0</v>
      </c>
    </row>
    <row r="31109" spans="1:20" x14ac:dyDescent="0.25">
      <c r="A31109">
        <v>1037</v>
      </c>
      <c r="B31109">
        <v>0</v>
      </c>
      <c r="C31109">
        <v>193</v>
      </c>
      <c r="D31109">
        <v>7</v>
      </c>
      <c r="E31109" t="s">
        <v>59858</v>
      </c>
      <c r="F31109" t="s">
        <v>25</v>
      </c>
      <c r="G31109" t="s">
        <v>25</v>
      </c>
      <c r="H31109" t="s">
        <v>25</v>
      </c>
      <c r="I31109" t="s">
        <v>88363</v>
      </c>
      <c r="J31109">
        <v>0</v>
      </c>
      <c r="K31109" t="s">
        <v>27</v>
      </c>
      <c r="L31109">
        <v>486906719</v>
      </c>
      <c r="M31109">
        <v>1578713276</v>
      </c>
      <c r="N31109" t="s">
        <v>2836</v>
      </c>
      <c r="O31109">
        <v>0</v>
      </c>
      <c r="P31109">
        <v>81584399</v>
      </c>
      <c r="Q31109" t="s">
        <v>88364</v>
      </c>
      <c r="R31109" t="b">
        <v>0</v>
      </c>
      <c r="S31109">
        <v>0</v>
      </c>
      <c r="T31109">
        <v>0</v>
      </c>
    </row>
    <row r="31110" spans="1:20" x14ac:dyDescent="0.25">
      <c r="A31110">
        <v>1037</v>
      </c>
      <c r="B31110">
        <v>0</v>
      </c>
      <c r="C31110">
        <v>193</v>
      </c>
      <c r="D31110">
        <v>4</v>
      </c>
      <c r="E31110" t="s">
        <v>88365</v>
      </c>
      <c r="F31110" t="s">
        <v>25</v>
      </c>
      <c r="G31110" t="s">
        <v>25</v>
      </c>
      <c r="H31110" t="s">
        <v>25</v>
      </c>
      <c r="I31110" t="s">
        <v>88366</v>
      </c>
      <c r="J31110">
        <v>0</v>
      </c>
      <c r="K31110" t="s">
        <v>27</v>
      </c>
      <c r="L31110">
        <v>486906719</v>
      </c>
      <c r="M31110">
        <v>1578713276</v>
      </c>
      <c r="N31110" t="s">
        <v>544</v>
      </c>
      <c r="O31110">
        <v>0</v>
      </c>
      <c r="P31110">
        <v>81584340</v>
      </c>
      <c r="Q31110" t="s">
        <v>88367</v>
      </c>
      <c r="R31110" t="b">
        <v>0</v>
      </c>
      <c r="S31110">
        <v>0</v>
      </c>
      <c r="T31110">
        <v>0</v>
      </c>
    </row>
    <row r="31111" spans="1:20" x14ac:dyDescent="0.25">
      <c r="A31111">
        <v>1037</v>
      </c>
      <c r="B31111">
        <v>0</v>
      </c>
      <c r="C31111">
        <v>193</v>
      </c>
      <c r="D31111">
        <v>10</v>
      </c>
      <c r="E31111" t="s">
        <v>88368</v>
      </c>
      <c r="F31111" t="s">
        <v>25</v>
      </c>
      <c r="G31111" t="s">
        <v>25</v>
      </c>
      <c r="H31111" t="s">
        <v>25</v>
      </c>
      <c r="I31111" t="s">
        <v>88369</v>
      </c>
      <c r="J31111">
        <v>0</v>
      </c>
      <c r="K31111" t="s">
        <v>27</v>
      </c>
      <c r="L31111">
        <v>486906719</v>
      </c>
      <c r="M31111">
        <v>1578713215</v>
      </c>
      <c r="N31111" t="s">
        <v>389</v>
      </c>
      <c r="O31111">
        <v>0</v>
      </c>
      <c r="P31111">
        <v>81739577</v>
      </c>
      <c r="Q31111" t="s">
        <v>88370</v>
      </c>
      <c r="R31111" t="b">
        <v>0</v>
      </c>
      <c r="S31111">
        <v>0</v>
      </c>
      <c r="T31111">
        <v>0</v>
      </c>
    </row>
    <row r="31112" spans="1:20" x14ac:dyDescent="0.25">
      <c r="A31112">
        <v>1038</v>
      </c>
      <c r="B31112">
        <v>0</v>
      </c>
      <c r="C31112">
        <v>193</v>
      </c>
      <c r="D31112">
        <v>1</v>
      </c>
      <c r="E31112" t="s">
        <v>88371</v>
      </c>
      <c r="F31112" t="s">
        <v>25</v>
      </c>
      <c r="G31112" t="s">
        <v>25</v>
      </c>
      <c r="H31112" t="s">
        <v>25</v>
      </c>
      <c r="I31112" t="s">
        <v>88372</v>
      </c>
      <c r="J31112">
        <v>0</v>
      </c>
      <c r="K31112" t="s">
        <v>27</v>
      </c>
      <c r="L31112">
        <v>486906719</v>
      </c>
      <c r="M31112">
        <v>1578713215</v>
      </c>
      <c r="N31112" t="s">
        <v>640</v>
      </c>
      <c r="O31112">
        <v>0</v>
      </c>
      <c r="P31112">
        <v>81739552</v>
      </c>
      <c r="Q31112" t="s">
        <v>88373</v>
      </c>
      <c r="R31112" t="b">
        <v>0</v>
      </c>
      <c r="S31112">
        <v>0</v>
      </c>
      <c r="T31112">
        <v>0</v>
      </c>
    </row>
    <row r="31113" spans="1:20" x14ac:dyDescent="0.25">
      <c r="A31113">
        <v>1038</v>
      </c>
      <c r="B31113">
        <v>0</v>
      </c>
      <c r="C31113">
        <v>193</v>
      </c>
      <c r="D31113">
        <v>12</v>
      </c>
      <c r="E31113" t="s">
        <v>88374</v>
      </c>
      <c r="F31113" t="s">
        <v>25</v>
      </c>
      <c r="G31113" t="s">
        <v>25</v>
      </c>
      <c r="H31113" t="s">
        <v>25</v>
      </c>
      <c r="I31113" t="s">
        <v>88375</v>
      </c>
      <c r="J31113">
        <v>0</v>
      </c>
      <c r="K31113" t="s">
        <v>27</v>
      </c>
      <c r="L31113">
        <v>486906719</v>
      </c>
      <c r="M31113">
        <v>1578713215</v>
      </c>
      <c r="N31113" t="s">
        <v>436</v>
      </c>
      <c r="O31113">
        <v>0</v>
      </c>
      <c r="P31113">
        <v>81584130</v>
      </c>
      <c r="Q31113" t="s">
        <v>88376</v>
      </c>
      <c r="R31113" t="b">
        <v>0</v>
      </c>
      <c r="S31113">
        <v>0</v>
      </c>
      <c r="T31113">
        <v>0</v>
      </c>
    </row>
    <row r="31114" spans="1:20" x14ac:dyDescent="0.25">
      <c r="A31114">
        <v>1038</v>
      </c>
      <c r="B31114">
        <v>0</v>
      </c>
      <c r="C31114">
        <v>193</v>
      </c>
      <c r="D31114">
        <v>7</v>
      </c>
      <c r="E31114" t="s">
        <v>88377</v>
      </c>
      <c r="F31114" t="s">
        <v>25</v>
      </c>
      <c r="G31114" t="s">
        <v>25</v>
      </c>
      <c r="H31114" t="s">
        <v>25</v>
      </c>
      <c r="I31114" t="s">
        <v>88378</v>
      </c>
      <c r="J31114">
        <v>0</v>
      </c>
      <c r="K31114" t="s">
        <v>27</v>
      </c>
      <c r="L31114">
        <v>486906719</v>
      </c>
      <c r="M31114">
        <v>1578713154</v>
      </c>
      <c r="N31114" t="s">
        <v>99</v>
      </c>
      <c r="O31114">
        <v>0</v>
      </c>
      <c r="P31114">
        <v>81739389</v>
      </c>
      <c r="Q31114" t="s">
        <v>88379</v>
      </c>
      <c r="R31114" t="b">
        <v>0</v>
      </c>
      <c r="S31114">
        <v>0</v>
      </c>
      <c r="T31114">
        <v>0</v>
      </c>
    </row>
    <row r="31115" spans="1:20" x14ac:dyDescent="0.25">
      <c r="A31115">
        <v>1038</v>
      </c>
      <c r="B31115">
        <v>0</v>
      </c>
      <c r="C31115">
        <v>193</v>
      </c>
      <c r="D31115">
        <v>5</v>
      </c>
      <c r="E31115" t="s">
        <v>88380</v>
      </c>
      <c r="F31115" t="s">
        <v>25</v>
      </c>
      <c r="G31115" t="s">
        <v>25</v>
      </c>
      <c r="H31115" t="s">
        <v>25</v>
      </c>
      <c r="I31115" t="s">
        <v>88381</v>
      </c>
      <c r="J31115">
        <v>0</v>
      </c>
      <c r="K31115" t="s">
        <v>27</v>
      </c>
      <c r="L31115">
        <v>486906719</v>
      </c>
      <c r="M31115">
        <v>1578713154</v>
      </c>
      <c r="N31115" t="s">
        <v>974</v>
      </c>
      <c r="O31115">
        <v>0</v>
      </c>
      <c r="P31115">
        <v>81583982</v>
      </c>
      <c r="Q31115" t="s">
        <v>88382</v>
      </c>
      <c r="R31115" t="b">
        <v>0</v>
      </c>
      <c r="S31115">
        <v>0</v>
      </c>
      <c r="T31115">
        <v>0</v>
      </c>
    </row>
    <row r="31116" spans="1:20" x14ac:dyDescent="0.25">
      <c r="A31116">
        <v>1038</v>
      </c>
      <c r="B31116">
        <v>0</v>
      </c>
      <c r="C31116">
        <v>193</v>
      </c>
      <c r="D31116">
        <v>5</v>
      </c>
      <c r="E31116" t="s">
        <v>88383</v>
      </c>
      <c r="F31116" t="s">
        <v>25</v>
      </c>
      <c r="G31116" t="s">
        <v>25</v>
      </c>
      <c r="H31116" t="s">
        <v>25</v>
      </c>
      <c r="I31116" t="s">
        <v>88384</v>
      </c>
      <c r="J31116">
        <v>0</v>
      </c>
      <c r="K31116" t="s">
        <v>27</v>
      </c>
      <c r="L31116">
        <v>486906719</v>
      </c>
      <c r="M31116">
        <v>1578713092</v>
      </c>
      <c r="N31116" t="s">
        <v>130</v>
      </c>
      <c r="O31116">
        <v>0</v>
      </c>
      <c r="P31116">
        <v>81739333</v>
      </c>
      <c r="Q31116" t="s">
        <v>88385</v>
      </c>
      <c r="R31116" t="b">
        <v>0</v>
      </c>
      <c r="S31116">
        <v>0</v>
      </c>
      <c r="T31116">
        <v>0</v>
      </c>
    </row>
    <row r="31117" spans="1:20" x14ac:dyDescent="0.25">
      <c r="A31117">
        <v>1038</v>
      </c>
      <c r="B31117">
        <v>0</v>
      </c>
      <c r="C31117">
        <v>193</v>
      </c>
      <c r="D31117">
        <v>1</v>
      </c>
      <c r="E31117" t="s">
        <v>88386</v>
      </c>
      <c r="F31117" t="s">
        <v>25</v>
      </c>
      <c r="G31117" t="s">
        <v>25</v>
      </c>
      <c r="H31117" t="s">
        <v>25</v>
      </c>
      <c r="I31117" t="s">
        <v>88387</v>
      </c>
      <c r="J31117">
        <v>0</v>
      </c>
      <c r="K31117" t="s">
        <v>27</v>
      </c>
      <c r="L31117">
        <v>486906719</v>
      </c>
      <c r="M31117">
        <v>1578713092</v>
      </c>
      <c r="N31117" t="s">
        <v>29025</v>
      </c>
      <c r="O31117">
        <v>0</v>
      </c>
      <c r="P31117">
        <v>81583929</v>
      </c>
      <c r="Q31117" t="s">
        <v>88388</v>
      </c>
      <c r="R31117" t="b">
        <v>0</v>
      </c>
      <c r="S31117">
        <v>0</v>
      </c>
      <c r="T31117">
        <v>0</v>
      </c>
    </row>
    <row r="31118" spans="1:20" x14ac:dyDescent="0.25">
      <c r="A31118">
        <v>1038</v>
      </c>
      <c r="B31118">
        <v>0</v>
      </c>
      <c r="C31118">
        <v>193</v>
      </c>
      <c r="D31118">
        <v>9</v>
      </c>
      <c r="E31118" t="s">
        <v>88389</v>
      </c>
      <c r="F31118" t="s">
        <v>25</v>
      </c>
      <c r="G31118" t="s">
        <v>25</v>
      </c>
      <c r="H31118" t="s">
        <v>25</v>
      </c>
      <c r="I31118" t="s">
        <v>88390</v>
      </c>
      <c r="J31118">
        <v>0</v>
      </c>
      <c r="K31118" t="s">
        <v>27</v>
      </c>
      <c r="L31118">
        <v>486906719</v>
      </c>
      <c r="M31118">
        <v>1578713092</v>
      </c>
      <c r="N31118" t="s">
        <v>1161</v>
      </c>
      <c r="O31118">
        <v>0</v>
      </c>
      <c r="P31118">
        <v>81583892</v>
      </c>
      <c r="Q31118" t="s">
        <v>88391</v>
      </c>
      <c r="R31118" t="b">
        <v>0</v>
      </c>
      <c r="S31118">
        <v>0</v>
      </c>
      <c r="T31118">
        <v>0</v>
      </c>
    </row>
    <row r="31119" spans="1:20" x14ac:dyDescent="0.25">
      <c r="A31119">
        <v>1038</v>
      </c>
      <c r="B31119">
        <v>0</v>
      </c>
      <c r="C31119">
        <v>193</v>
      </c>
      <c r="D31119">
        <v>9</v>
      </c>
      <c r="E31119" t="s">
        <v>88392</v>
      </c>
      <c r="F31119" t="s">
        <v>25</v>
      </c>
      <c r="G31119" t="s">
        <v>25</v>
      </c>
      <c r="H31119" t="s">
        <v>25</v>
      </c>
      <c r="I31119" t="s">
        <v>88393</v>
      </c>
      <c r="J31119">
        <v>0</v>
      </c>
      <c r="K31119" t="s">
        <v>27</v>
      </c>
      <c r="L31119">
        <v>486906719</v>
      </c>
      <c r="M31119">
        <v>1578713092</v>
      </c>
      <c r="N31119" t="s">
        <v>1532</v>
      </c>
      <c r="O31119">
        <v>0</v>
      </c>
      <c r="P31119">
        <v>81583886</v>
      </c>
      <c r="Q31119" t="s">
        <v>88394</v>
      </c>
      <c r="R31119" t="b">
        <v>0</v>
      </c>
      <c r="S31119">
        <v>0</v>
      </c>
      <c r="T31119">
        <v>0</v>
      </c>
    </row>
    <row r="31120" spans="1:20" x14ac:dyDescent="0.25">
      <c r="A31120">
        <v>1038</v>
      </c>
      <c r="B31120">
        <v>0</v>
      </c>
      <c r="C31120">
        <v>193</v>
      </c>
      <c r="D31120">
        <v>5</v>
      </c>
      <c r="E31120" t="s">
        <v>88395</v>
      </c>
      <c r="F31120" t="s">
        <v>25</v>
      </c>
      <c r="G31120" t="s">
        <v>25</v>
      </c>
      <c r="H31120" t="s">
        <v>25</v>
      </c>
      <c r="I31120" t="s">
        <v>88396</v>
      </c>
      <c r="J31120">
        <v>0</v>
      </c>
      <c r="K31120" t="s">
        <v>27</v>
      </c>
      <c r="L31120">
        <v>486906719</v>
      </c>
      <c r="M31120">
        <v>1578713092</v>
      </c>
      <c r="N31120" t="s">
        <v>829</v>
      </c>
      <c r="O31120">
        <v>0</v>
      </c>
      <c r="P31120">
        <v>81583872</v>
      </c>
      <c r="Q31120" t="s">
        <v>88397</v>
      </c>
      <c r="R31120" t="b">
        <v>0</v>
      </c>
      <c r="S31120">
        <v>0</v>
      </c>
      <c r="T31120">
        <v>0</v>
      </c>
    </row>
    <row r="31121" spans="1:20" x14ac:dyDescent="0.25">
      <c r="A31121">
        <v>1038</v>
      </c>
      <c r="B31121">
        <v>1</v>
      </c>
      <c r="C31121">
        <v>193</v>
      </c>
      <c r="D31121">
        <v>15</v>
      </c>
      <c r="E31121" t="s">
        <v>88398</v>
      </c>
      <c r="F31121" t="s">
        <v>25</v>
      </c>
      <c r="G31121" t="s">
        <v>25</v>
      </c>
      <c r="H31121" t="s">
        <v>25</v>
      </c>
      <c r="I31121" t="s">
        <v>88399</v>
      </c>
      <c r="J31121">
        <v>0</v>
      </c>
      <c r="K31121" t="s">
        <v>27</v>
      </c>
      <c r="L31121">
        <v>486906719</v>
      </c>
      <c r="M31121">
        <v>1578713092</v>
      </c>
      <c r="N31121" t="s">
        <v>879</v>
      </c>
      <c r="O31121">
        <v>0</v>
      </c>
      <c r="P31121">
        <v>81583832</v>
      </c>
      <c r="Q31121" t="s">
        <v>88400</v>
      </c>
      <c r="R31121" t="b">
        <v>0</v>
      </c>
      <c r="S31121">
        <v>0</v>
      </c>
      <c r="T31121">
        <v>0</v>
      </c>
    </row>
    <row r="31122" spans="1:20" x14ac:dyDescent="0.25">
      <c r="A31122">
        <v>1038</v>
      </c>
      <c r="B31122">
        <v>0</v>
      </c>
      <c r="C31122">
        <v>193</v>
      </c>
      <c r="D31122">
        <v>5</v>
      </c>
      <c r="E31122" t="s">
        <v>88401</v>
      </c>
      <c r="F31122" t="s">
        <v>25</v>
      </c>
      <c r="G31122" t="s">
        <v>25</v>
      </c>
      <c r="H31122" t="s">
        <v>25</v>
      </c>
      <c r="I31122" t="s">
        <v>88402</v>
      </c>
      <c r="J31122">
        <v>0</v>
      </c>
      <c r="K31122" t="s">
        <v>27</v>
      </c>
      <c r="L31122">
        <v>486906719</v>
      </c>
      <c r="M31122">
        <v>1578713092</v>
      </c>
      <c r="N31122" t="s">
        <v>209</v>
      </c>
      <c r="O31122">
        <v>0</v>
      </c>
      <c r="P31122">
        <v>81583829</v>
      </c>
      <c r="Q31122" t="s">
        <v>88403</v>
      </c>
      <c r="R31122" t="b">
        <v>0</v>
      </c>
      <c r="S31122">
        <v>0</v>
      </c>
      <c r="T31122">
        <v>0</v>
      </c>
    </row>
    <row r="31123" spans="1:20" x14ac:dyDescent="0.25">
      <c r="A31123">
        <v>1038</v>
      </c>
      <c r="B31123">
        <v>0</v>
      </c>
      <c r="C31123">
        <v>193</v>
      </c>
      <c r="D31123">
        <v>6</v>
      </c>
      <c r="E31123" t="s">
        <v>88404</v>
      </c>
      <c r="F31123" t="s">
        <v>25</v>
      </c>
      <c r="G31123" t="s">
        <v>25</v>
      </c>
      <c r="H31123" t="s">
        <v>25</v>
      </c>
      <c r="I31123" t="s">
        <v>63918</v>
      </c>
      <c r="J31123">
        <v>0</v>
      </c>
      <c r="K31123" t="s">
        <v>27</v>
      </c>
      <c r="L31123">
        <v>486906719</v>
      </c>
      <c r="M31123">
        <v>1578713092</v>
      </c>
      <c r="N31123" t="s">
        <v>122</v>
      </c>
      <c r="O31123">
        <v>0</v>
      </c>
      <c r="P31123">
        <v>81583827</v>
      </c>
      <c r="Q31123" t="s">
        <v>88405</v>
      </c>
      <c r="R31123" t="b">
        <v>0</v>
      </c>
      <c r="S31123">
        <v>0</v>
      </c>
      <c r="T31123">
        <v>0</v>
      </c>
    </row>
    <row r="31124" spans="1:20" x14ac:dyDescent="0.25">
      <c r="A31124">
        <v>1038</v>
      </c>
      <c r="B31124">
        <v>0</v>
      </c>
      <c r="C31124">
        <v>193</v>
      </c>
      <c r="D31124">
        <v>3</v>
      </c>
      <c r="E31124" t="s">
        <v>88406</v>
      </c>
      <c r="F31124" t="s">
        <v>25</v>
      </c>
      <c r="G31124" t="s">
        <v>25</v>
      </c>
      <c r="H31124" t="s">
        <v>25</v>
      </c>
      <c r="I31124" t="s">
        <v>88407</v>
      </c>
      <c r="J31124">
        <v>0</v>
      </c>
      <c r="K31124" t="s">
        <v>27</v>
      </c>
      <c r="L31124">
        <v>486906719</v>
      </c>
      <c r="M31124">
        <v>1578713092</v>
      </c>
      <c r="N31124" t="s">
        <v>114</v>
      </c>
      <c r="O31124">
        <v>0</v>
      </c>
      <c r="P31124">
        <v>81583823</v>
      </c>
      <c r="Q31124" t="s">
        <v>88408</v>
      </c>
      <c r="R31124" t="b">
        <v>0</v>
      </c>
      <c r="S31124">
        <v>0</v>
      </c>
      <c r="T31124">
        <v>0</v>
      </c>
    </row>
    <row r="31125" spans="1:20" x14ac:dyDescent="0.25">
      <c r="A31125">
        <v>1038</v>
      </c>
      <c r="B31125">
        <v>1</v>
      </c>
      <c r="C31125">
        <v>193</v>
      </c>
      <c r="D31125">
        <v>29</v>
      </c>
      <c r="E31125" t="s">
        <v>63710</v>
      </c>
      <c r="F31125" t="s">
        <v>25</v>
      </c>
      <c r="G31125" t="s">
        <v>25</v>
      </c>
      <c r="H31125" t="s">
        <v>25</v>
      </c>
      <c r="I31125" t="s">
        <v>88409</v>
      </c>
      <c r="J31125">
        <v>0</v>
      </c>
      <c r="K31125" t="s">
        <v>27</v>
      </c>
      <c r="L31125">
        <v>486906719</v>
      </c>
      <c r="M31125">
        <v>1578713092</v>
      </c>
      <c r="N31125" t="s">
        <v>213</v>
      </c>
      <c r="O31125">
        <v>0</v>
      </c>
      <c r="P31125">
        <v>81583802</v>
      </c>
      <c r="Q31125" t="s">
        <v>88410</v>
      </c>
      <c r="R31125" t="b">
        <v>0</v>
      </c>
      <c r="S31125">
        <v>0</v>
      </c>
      <c r="T31125">
        <v>0</v>
      </c>
    </row>
    <row r="31126" spans="1:20" x14ac:dyDescent="0.25">
      <c r="A31126">
        <v>1038</v>
      </c>
      <c r="B31126">
        <v>0</v>
      </c>
      <c r="C31126">
        <v>193</v>
      </c>
      <c r="D31126">
        <v>7</v>
      </c>
      <c r="E31126" t="s">
        <v>88411</v>
      </c>
      <c r="F31126" t="s">
        <v>25</v>
      </c>
      <c r="G31126" t="s">
        <v>25</v>
      </c>
      <c r="H31126" t="s">
        <v>25</v>
      </c>
      <c r="I31126" t="s">
        <v>88412</v>
      </c>
      <c r="J31126">
        <v>0</v>
      </c>
      <c r="K31126" t="s">
        <v>27</v>
      </c>
      <c r="L31126">
        <v>486906719</v>
      </c>
      <c r="M31126">
        <v>1578713092</v>
      </c>
      <c r="N31126" t="s">
        <v>359</v>
      </c>
      <c r="O31126">
        <v>0</v>
      </c>
      <c r="P31126">
        <v>81583773</v>
      </c>
      <c r="Q31126" t="s">
        <v>88413</v>
      </c>
      <c r="R31126" t="b">
        <v>0</v>
      </c>
      <c r="S31126">
        <v>0</v>
      </c>
      <c r="T31126">
        <v>0</v>
      </c>
    </row>
    <row r="31127" spans="1:20" x14ac:dyDescent="0.25">
      <c r="A31127">
        <v>1038</v>
      </c>
      <c r="B31127">
        <v>0</v>
      </c>
      <c r="C31127">
        <v>193</v>
      </c>
      <c r="D31127">
        <v>27</v>
      </c>
      <c r="E31127" t="s">
        <v>88414</v>
      </c>
      <c r="F31127" t="s">
        <v>25</v>
      </c>
      <c r="G31127" t="s">
        <v>25</v>
      </c>
      <c r="H31127" t="s">
        <v>25</v>
      </c>
      <c r="I31127" t="s">
        <v>88415</v>
      </c>
      <c r="J31127">
        <v>0</v>
      </c>
      <c r="K31127" t="s">
        <v>27</v>
      </c>
      <c r="L31127">
        <v>486906719</v>
      </c>
      <c r="M31127">
        <v>1578713092</v>
      </c>
      <c r="N31127" t="s">
        <v>707</v>
      </c>
      <c r="O31127">
        <v>0</v>
      </c>
      <c r="P31127">
        <v>81583767</v>
      </c>
      <c r="Q31127" t="s">
        <v>88416</v>
      </c>
      <c r="R31127" t="b">
        <v>0</v>
      </c>
      <c r="S31127">
        <v>0</v>
      </c>
      <c r="T31127">
        <v>0</v>
      </c>
    </row>
    <row r="31128" spans="1:20" x14ac:dyDescent="0.25">
      <c r="A31128">
        <v>1038</v>
      </c>
      <c r="B31128">
        <v>0</v>
      </c>
      <c r="C31128">
        <v>193</v>
      </c>
      <c r="D31128">
        <v>6</v>
      </c>
      <c r="E31128" t="s">
        <v>88417</v>
      </c>
      <c r="F31128" t="s">
        <v>25</v>
      </c>
      <c r="G31128" t="s">
        <v>25</v>
      </c>
      <c r="H31128" t="s">
        <v>25</v>
      </c>
      <c r="I31128" t="s">
        <v>88418</v>
      </c>
      <c r="J31128">
        <v>0</v>
      </c>
      <c r="K31128" t="s">
        <v>27</v>
      </c>
      <c r="L31128">
        <v>486906719</v>
      </c>
      <c r="M31128">
        <v>1578713029</v>
      </c>
      <c r="N31128" t="s">
        <v>1258</v>
      </c>
      <c r="O31128">
        <v>0</v>
      </c>
      <c r="P31128">
        <v>81583751</v>
      </c>
      <c r="Q31128" t="s">
        <v>88419</v>
      </c>
      <c r="R31128" t="b">
        <v>0</v>
      </c>
      <c r="S31128">
        <v>0</v>
      </c>
      <c r="T31128">
        <v>0</v>
      </c>
    </row>
    <row r="31129" spans="1:20" x14ac:dyDescent="0.25">
      <c r="A31129">
        <v>1038</v>
      </c>
      <c r="B31129">
        <v>0</v>
      </c>
      <c r="C31129">
        <v>193</v>
      </c>
      <c r="D31129">
        <v>5</v>
      </c>
      <c r="E31129" t="s">
        <v>88420</v>
      </c>
      <c r="F31129" t="s">
        <v>25</v>
      </c>
      <c r="G31129" t="s">
        <v>25</v>
      </c>
      <c r="H31129" t="s">
        <v>25</v>
      </c>
      <c r="I31129" t="s">
        <v>88421</v>
      </c>
      <c r="J31129">
        <v>0</v>
      </c>
      <c r="K31129" t="s">
        <v>27</v>
      </c>
      <c r="L31129">
        <v>486906719</v>
      </c>
      <c r="M31129">
        <v>1578713029</v>
      </c>
      <c r="N31129" t="s">
        <v>751</v>
      </c>
      <c r="O31129">
        <v>0</v>
      </c>
      <c r="P31129">
        <v>81583728</v>
      </c>
      <c r="Q31129" t="s">
        <v>88422</v>
      </c>
      <c r="R31129" t="b">
        <v>0</v>
      </c>
      <c r="S31129">
        <v>0</v>
      </c>
      <c r="T31129">
        <v>0</v>
      </c>
    </row>
    <row r="31130" spans="1:20" x14ac:dyDescent="0.25">
      <c r="A31130">
        <v>1038</v>
      </c>
      <c r="B31130">
        <v>0</v>
      </c>
      <c r="C31130">
        <v>193</v>
      </c>
      <c r="D31130">
        <v>30</v>
      </c>
      <c r="E31130" t="s">
        <v>88423</v>
      </c>
      <c r="F31130" t="s">
        <v>25</v>
      </c>
      <c r="G31130" t="s">
        <v>25</v>
      </c>
      <c r="H31130" t="s">
        <v>25</v>
      </c>
      <c r="I31130" t="s">
        <v>88424</v>
      </c>
      <c r="J31130">
        <v>0</v>
      </c>
      <c r="K31130" t="s">
        <v>27</v>
      </c>
      <c r="L31130">
        <v>486906719</v>
      </c>
      <c r="M31130">
        <v>1578713029</v>
      </c>
      <c r="N31130" t="s">
        <v>114</v>
      </c>
      <c r="O31130">
        <v>0</v>
      </c>
      <c r="P31130">
        <v>81583727</v>
      </c>
      <c r="Q31130" t="s">
        <v>88425</v>
      </c>
      <c r="R31130" t="b">
        <v>0</v>
      </c>
      <c r="S31130">
        <v>0</v>
      </c>
      <c r="T31130">
        <v>0</v>
      </c>
    </row>
    <row r="31131" spans="1:20" x14ac:dyDescent="0.25">
      <c r="A31131">
        <v>1038</v>
      </c>
      <c r="B31131">
        <v>0</v>
      </c>
      <c r="C31131">
        <v>193</v>
      </c>
      <c r="D31131">
        <v>17</v>
      </c>
      <c r="E31131" t="s">
        <v>88426</v>
      </c>
      <c r="F31131" t="s">
        <v>25</v>
      </c>
      <c r="G31131" t="s">
        <v>25</v>
      </c>
      <c r="H31131" t="s">
        <v>25</v>
      </c>
      <c r="I31131" t="s">
        <v>88427</v>
      </c>
      <c r="J31131">
        <v>0</v>
      </c>
      <c r="K31131" t="s">
        <v>27</v>
      </c>
      <c r="L31131">
        <v>486906719</v>
      </c>
      <c r="M31131">
        <v>1578713029</v>
      </c>
      <c r="N31131" t="s">
        <v>738</v>
      </c>
      <c r="O31131">
        <v>0</v>
      </c>
      <c r="P31131">
        <v>81583714</v>
      </c>
      <c r="Q31131" t="s">
        <v>88428</v>
      </c>
      <c r="R31131" t="b">
        <v>0</v>
      </c>
      <c r="S31131">
        <v>0</v>
      </c>
      <c r="T31131">
        <v>0</v>
      </c>
    </row>
    <row r="31132" spans="1:20" x14ac:dyDescent="0.25">
      <c r="A31132">
        <v>1038</v>
      </c>
      <c r="B31132">
        <v>0</v>
      </c>
      <c r="C31132">
        <v>193</v>
      </c>
      <c r="D31132">
        <v>3</v>
      </c>
      <c r="E31132" t="s">
        <v>88429</v>
      </c>
      <c r="F31132" t="s">
        <v>25</v>
      </c>
      <c r="G31132" t="s">
        <v>25</v>
      </c>
      <c r="H31132" t="s">
        <v>25</v>
      </c>
      <c r="I31132" t="s">
        <v>88430</v>
      </c>
      <c r="J31132">
        <v>0</v>
      </c>
      <c r="K31132" t="s">
        <v>27</v>
      </c>
      <c r="L31132">
        <v>486906719</v>
      </c>
      <c r="M31132">
        <v>1578713029</v>
      </c>
      <c r="N31132" t="s">
        <v>84</v>
      </c>
      <c r="O31132">
        <v>0</v>
      </c>
      <c r="P31132">
        <v>81583689</v>
      </c>
      <c r="Q31132" t="s">
        <v>88431</v>
      </c>
      <c r="R31132" t="b">
        <v>0</v>
      </c>
      <c r="S31132">
        <v>0</v>
      </c>
      <c r="T31132">
        <v>0</v>
      </c>
    </row>
    <row r="31133" spans="1:20" x14ac:dyDescent="0.25">
      <c r="A31133">
        <v>1038</v>
      </c>
      <c r="B31133">
        <v>0</v>
      </c>
      <c r="C31133">
        <v>193</v>
      </c>
      <c r="D31133">
        <v>4</v>
      </c>
      <c r="E31133" t="s">
        <v>88432</v>
      </c>
      <c r="F31133" t="s">
        <v>25</v>
      </c>
      <c r="G31133" t="s">
        <v>25</v>
      </c>
      <c r="H31133" t="s">
        <v>25</v>
      </c>
      <c r="I31133" t="s">
        <v>88433</v>
      </c>
      <c r="J31133">
        <v>0</v>
      </c>
      <c r="K31133" t="s">
        <v>27</v>
      </c>
      <c r="L31133">
        <v>486906719</v>
      </c>
      <c r="M31133">
        <v>1578713029</v>
      </c>
      <c r="N31133" t="s">
        <v>462</v>
      </c>
      <c r="O31133">
        <v>0</v>
      </c>
      <c r="P31133">
        <v>81583660</v>
      </c>
      <c r="Q31133" t="s">
        <v>88434</v>
      </c>
      <c r="R31133" t="b">
        <v>0</v>
      </c>
      <c r="S31133">
        <v>0</v>
      </c>
      <c r="T31133">
        <v>0</v>
      </c>
    </row>
    <row r="31134" spans="1:20" x14ac:dyDescent="0.25">
      <c r="A31134">
        <v>1038</v>
      </c>
      <c r="B31134">
        <v>0</v>
      </c>
      <c r="C31134">
        <v>193</v>
      </c>
      <c r="D31134">
        <v>5</v>
      </c>
      <c r="E31134" t="s">
        <v>20596</v>
      </c>
      <c r="F31134" t="s">
        <v>25</v>
      </c>
      <c r="G31134" t="s">
        <v>25</v>
      </c>
      <c r="H31134" t="s">
        <v>25</v>
      </c>
      <c r="I31134" t="s">
        <v>20597</v>
      </c>
      <c r="J31134">
        <v>0</v>
      </c>
      <c r="K31134" t="s">
        <v>27</v>
      </c>
      <c r="L31134">
        <v>486906719</v>
      </c>
      <c r="M31134">
        <v>1578713029</v>
      </c>
      <c r="N31134" t="s">
        <v>250</v>
      </c>
      <c r="O31134">
        <v>0</v>
      </c>
      <c r="P31134">
        <v>81583654</v>
      </c>
      <c r="Q31134" t="s">
        <v>88435</v>
      </c>
      <c r="R31134" t="b">
        <v>0</v>
      </c>
      <c r="S31134">
        <v>0</v>
      </c>
      <c r="T31134">
        <v>0</v>
      </c>
    </row>
    <row r="31135" spans="1:20" x14ac:dyDescent="0.25">
      <c r="A31135">
        <v>1038</v>
      </c>
      <c r="B31135">
        <v>0</v>
      </c>
      <c r="C31135">
        <v>193</v>
      </c>
      <c r="D31135">
        <v>1</v>
      </c>
      <c r="E31135" t="s">
        <v>88436</v>
      </c>
      <c r="F31135" t="s">
        <v>25</v>
      </c>
      <c r="G31135" t="s">
        <v>25</v>
      </c>
      <c r="H31135" t="s">
        <v>25</v>
      </c>
      <c r="I31135" t="s">
        <v>88437</v>
      </c>
      <c r="J31135">
        <v>0</v>
      </c>
      <c r="K31135" t="s">
        <v>27</v>
      </c>
      <c r="L31135">
        <v>486906719</v>
      </c>
      <c r="M31135">
        <v>1578713029</v>
      </c>
      <c r="N31135" t="s">
        <v>1542</v>
      </c>
      <c r="O31135">
        <v>0</v>
      </c>
      <c r="P31135">
        <v>81583648</v>
      </c>
      <c r="Q31135" t="s">
        <v>88438</v>
      </c>
      <c r="R31135" t="b">
        <v>0</v>
      </c>
      <c r="S31135">
        <v>0</v>
      </c>
      <c r="T31135">
        <v>0</v>
      </c>
    </row>
    <row r="31136" spans="1:20" x14ac:dyDescent="0.25">
      <c r="A31136">
        <v>1038</v>
      </c>
      <c r="B31136">
        <v>0</v>
      </c>
      <c r="C31136">
        <v>193</v>
      </c>
      <c r="D31136">
        <v>3</v>
      </c>
      <c r="E31136" t="s">
        <v>88439</v>
      </c>
      <c r="F31136" t="s">
        <v>25</v>
      </c>
      <c r="G31136" t="s">
        <v>25</v>
      </c>
      <c r="H31136" t="s">
        <v>25</v>
      </c>
      <c r="I31136" t="s">
        <v>88440</v>
      </c>
      <c r="J31136">
        <v>0</v>
      </c>
      <c r="K31136" t="s">
        <v>27</v>
      </c>
      <c r="L31136">
        <v>486906719</v>
      </c>
      <c r="M31136">
        <v>1578713029</v>
      </c>
      <c r="N31136" t="s">
        <v>451</v>
      </c>
      <c r="O31136">
        <v>0</v>
      </c>
      <c r="P31136">
        <v>81583645</v>
      </c>
      <c r="Q31136" t="s">
        <v>88441</v>
      </c>
      <c r="R31136" t="b">
        <v>0</v>
      </c>
      <c r="S31136">
        <v>0</v>
      </c>
      <c r="T31136">
        <v>0</v>
      </c>
    </row>
    <row r="31137" spans="1:20" x14ac:dyDescent="0.25">
      <c r="A31137">
        <v>1038</v>
      </c>
      <c r="B31137">
        <v>0</v>
      </c>
      <c r="C31137">
        <v>193</v>
      </c>
      <c r="D31137">
        <v>27</v>
      </c>
      <c r="E31137" t="s">
        <v>88442</v>
      </c>
      <c r="F31137" t="s">
        <v>25</v>
      </c>
      <c r="G31137" t="s">
        <v>25</v>
      </c>
      <c r="H31137" t="s">
        <v>25</v>
      </c>
      <c r="I31137" t="s">
        <v>88443</v>
      </c>
      <c r="J31137">
        <v>0</v>
      </c>
      <c r="K31137" t="s">
        <v>27</v>
      </c>
      <c r="L31137">
        <v>486906719</v>
      </c>
      <c r="M31137">
        <v>1578713029</v>
      </c>
      <c r="N31137" t="s">
        <v>130</v>
      </c>
      <c r="O31137">
        <v>0</v>
      </c>
      <c r="P31137">
        <v>81583641</v>
      </c>
      <c r="Q31137" t="s">
        <v>88444</v>
      </c>
      <c r="R31137" t="b">
        <v>0</v>
      </c>
      <c r="S31137">
        <v>0</v>
      </c>
      <c r="T31137">
        <v>0</v>
      </c>
    </row>
    <row r="31138" spans="1:20" x14ac:dyDescent="0.25">
      <c r="A31138">
        <v>1038</v>
      </c>
      <c r="B31138">
        <v>0</v>
      </c>
      <c r="C31138">
        <v>193</v>
      </c>
      <c r="D31138">
        <v>8</v>
      </c>
      <c r="E31138" t="s">
        <v>88445</v>
      </c>
      <c r="F31138" t="s">
        <v>25</v>
      </c>
      <c r="G31138" t="s">
        <v>25</v>
      </c>
      <c r="H31138" t="s">
        <v>25</v>
      </c>
      <c r="I31138" t="s">
        <v>88446</v>
      </c>
      <c r="J31138">
        <v>0</v>
      </c>
      <c r="K31138" t="s">
        <v>27</v>
      </c>
      <c r="L31138">
        <v>486906719</v>
      </c>
      <c r="M31138">
        <v>1578713029</v>
      </c>
      <c r="N31138" t="s">
        <v>7479</v>
      </c>
      <c r="O31138">
        <v>0</v>
      </c>
      <c r="P31138">
        <v>81583617</v>
      </c>
      <c r="Q31138" t="s">
        <v>88447</v>
      </c>
      <c r="R31138" t="b">
        <v>0</v>
      </c>
      <c r="S31138">
        <v>0</v>
      </c>
      <c r="T31138">
        <v>0</v>
      </c>
    </row>
    <row r="31139" spans="1:20" x14ac:dyDescent="0.25">
      <c r="A31139">
        <v>1038</v>
      </c>
      <c r="B31139">
        <v>0</v>
      </c>
      <c r="C31139">
        <v>193</v>
      </c>
      <c r="D31139">
        <v>9</v>
      </c>
      <c r="E31139" t="s">
        <v>88448</v>
      </c>
      <c r="F31139" t="s">
        <v>25</v>
      </c>
      <c r="G31139" t="s">
        <v>25</v>
      </c>
      <c r="H31139" t="s">
        <v>25</v>
      </c>
      <c r="I31139" t="s">
        <v>88449</v>
      </c>
      <c r="J31139">
        <v>0</v>
      </c>
      <c r="K31139" t="s">
        <v>27</v>
      </c>
      <c r="L31139">
        <v>486906719</v>
      </c>
      <c r="M31139">
        <v>1578712969</v>
      </c>
      <c r="N31139" t="s">
        <v>455</v>
      </c>
      <c r="O31139">
        <v>0</v>
      </c>
      <c r="P31139">
        <v>81739078</v>
      </c>
      <c r="Q31139" t="s">
        <v>88450</v>
      </c>
      <c r="R31139" t="b">
        <v>0</v>
      </c>
      <c r="S31139">
        <v>0</v>
      </c>
      <c r="T31139">
        <v>0</v>
      </c>
    </row>
    <row r="31140" spans="1:20" x14ac:dyDescent="0.25">
      <c r="A31140">
        <v>1038</v>
      </c>
      <c r="B31140">
        <v>0</v>
      </c>
      <c r="C31140">
        <v>193</v>
      </c>
      <c r="D31140">
        <v>1</v>
      </c>
      <c r="E31140" t="s">
        <v>88451</v>
      </c>
      <c r="F31140" t="s">
        <v>25</v>
      </c>
      <c r="G31140" t="s">
        <v>25</v>
      </c>
      <c r="H31140" t="s">
        <v>25</v>
      </c>
      <c r="I31140" t="s">
        <v>62439</v>
      </c>
      <c r="J31140">
        <v>0</v>
      </c>
      <c r="K31140" t="s">
        <v>27</v>
      </c>
      <c r="L31140">
        <v>486906719</v>
      </c>
      <c r="M31140">
        <v>1578712969</v>
      </c>
      <c r="N31140" t="s">
        <v>3223</v>
      </c>
      <c r="O31140">
        <v>0</v>
      </c>
      <c r="P31140">
        <v>81583589</v>
      </c>
      <c r="Q31140" t="s">
        <v>88452</v>
      </c>
      <c r="R31140" t="b">
        <v>0</v>
      </c>
      <c r="S31140">
        <v>0</v>
      </c>
      <c r="T31140">
        <v>0</v>
      </c>
    </row>
    <row r="31141" spans="1:20" x14ac:dyDescent="0.25">
      <c r="A31141">
        <v>1038</v>
      </c>
      <c r="B31141">
        <v>0</v>
      </c>
      <c r="C31141">
        <v>193</v>
      </c>
      <c r="D31141">
        <v>31</v>
      </c>
      <c r="E31141" t="s">
        <v>88453</v>
      </c>
      <c r="F31141" t="s">
        <v>25</v>
      </c>
      <c r="G31141" t="s">
        <v>25</v>
      </c>
      <c r="H31141" t="s">
        <v>25</v>
      </c>
      <c r="I31141" t="s">
        <v>88454</v>
      </c>
      <c r="J31141">
        <v>0</v>
      </c>
      <c r="K31141" t="s">
        <v>27</v>
      </c>
      <c r="L31141">
        <v>486906719</v>
      </c>
      <c r="M31141">
        <v>1578712969</v>
      </c>
      <c r="N31141" t="s">
        <v>1331</v>
      </c>
      <c r="O31141">
        <v>0</v>
      </c>
      <c r="P31141">
        <v>81583588</v>
      </c>
      <c r="Q31141" t="s">
        <v>88455</v>
      </c>
      <c r="R31141" t="b">
        <v>0</v>
      </c>
      <c r="S31141">
        <v>0</v>
      </c>
      <c r="T31141">
        <v>0</v>
      </c>
    </row>
    <row r="31142" spans="1:20" x14ac:dyDescent="0.25">
      <c r="A31142">
        <v>1039</v>
      </c>
      <c r="B31142">
        <v>0</v>
      </c>
      <c r="C31142">
        <v>193</v>
      </c>
      <c r="D31142">
        <v>4</v>
      </c>
      <c r="E31142" t="s">
        <v>88456</v>
      </c>
      <c r="F31142" t="s">
        <v>25</v>
      </c>
      <c r="G31142" t="s">
        <v>25</v>
      </c>
      <c r="H31142" t="s">
        <v>25</v>
      </c>
      <c r="I31142" t="s">
        <v>88457</v>
      </c>
      <c r="J31142">
        <v>0</v>
      </c>
      <c r="K31142" t="s">
        <v>27</v>
      </c>
      <c r="L31142">
        <v>486906719</v>
      </c>
      <c r="M31142">
        <v>1578712907</v>
      </c>
      <c r="N31142" t="s">
        <v>286</v>
      </c>
      <c r="O31142">
        <v>0</v>
      </c>
      <c r="P31142">
        <v>81739053</v>
      </c>
      <c r="Q31142" t="s">
        <v>88458</v>
      </c>
      <c r="R31142" t="b">
        <v>0</v>
      </c>
      <c r="S31142">
        <v>0</v>
      </c>
      <c r="T31142">
        <v>0</v>
      </c>
    </row>
    <row r="31143" spans="1:20" x14ac:dyDescent="0.25">
      <c r="A31143">
        <v>1039</v>
      </c>
      <c r="B31143">
        <v>0</v>
      </c>
      <c r="C31143">
        <v>193</v>
      </c>
      <c r="D31143">
        <v>1</v>
      </c>
      <c r="E31143" t="s">
        <v>88459</v>
      </c>
      <c r="F31143" t="s">
        <v>25</v>
      </c>
      <c r="G31143" t="s">
        <v>25</v>
      </c>
      <c r="H31143" t="s">
        <v>25</v>
      </c>
      <c r="I31143" t="s">
        <v>88460</v>
      </c>
      <c r="J31143">
        <v>0</v>
      </c>
      <c r="K31143" t="s">
        <v>27</v>
      </c>
      <c r="L31143">
        <v>486906719</v>
      </c>
      <c r="M31143">
        <v>1578712907</v>
      </c>
      <c r="N31143" t="s">
        <v>2826</v>
      </c>
      <c r="O31143">
        <v>0</v>
      </c>
      <c r="P31143">
        <v>81739024</v>
      </c>
      <c r="Q31143" t="s">
        <v>88461</v>
      </c>
      <c r="R31143" t="b">
        <v>0</v>
      </c>
      <c r="S31143">
        <v>0</v>
      </c>
      <c r="T31143">
        <v>0</v>
      </c>
    </row>
    <row r="31144" spans="1:20" x14ac:dyDescent="0.25">
      <c r="A31144">
        <v>1039</v>
      </c>
      <c r="B31144">
        <v>0</v>
      </c>
      <c r="C31144">
        <v>193</v>
      </c>
      <c r="D31144">
        <v>2</v>
      </c>
      <c r="E31144" t="s">
        <v>88462</v>
      </c>
      <c r="F31144" t="s">
        <v>25</v>
      </c>
      <c r="G31144" t="s">
        <v>25</v>
      </c>
      <c r="H31144" t="s">
        <v>25</v>
      </c>
      <c r="I31144" t="s">
        <v>88463</v>
      </c>
      <c r="J31144">
        <v>0</v>
      </c>
      <c r="K31144" t="s">
        <v>27</v>
      </c>
      <c r="L31144">
        <v>486906719</v>
      </c>
      <c r="M31144">
        <v>1578712907</v>
      </c>
      <c r="N31144" t="s">
        <v>650</v>
      </c>
      <c r="O31144">
        <v>0</v>
      </c>
      <c r="P31144">
        <v>81739021</v>
      </c>
      <c r="Q31144" t="s">
        <v>88464</v>
      </c>
      <c r="R31144" t="b">
        <v>0</v>
      </c>
      <c r="S31144">
        <v>0</v>
      </c>
      <c r="T31144">
        <v>0</v>
      </c>
    </row>
    <row r="31145" spans="1:20" x14ac:dyDescent="0.25">
      <c r="A31145">
        <v>1039</v>
      </c>
      <c r="B31145">
        <v>0</v>
      </c>
      <c r="C31145">
        <v>193</v>
      </c>
      <c r="D31145">
        <v>4</v>
      </c>
      <c r="E31145" t="s">
        <v>88465</v>
      </c>
      <c r="F31145" t="s">
        <v>25</v>
      </c>
      <c r="G31145" t="s">
        <v>25</v>
      </c>
      <c r="H31145" t="s">
        <v>25</v>
      </c>
      <c r="I31145" t="s">
        <v>88466</v>
      </c>
      <c r="J31145">
        <v>0</v>
      </c>
      <c r="K31145" t="s">
        <v>27</v>
      </c>
      <c r="L31145">
        <v>486906719</v>
      </c>
      <c r="M31145">
        <v>1578712907</v>
      </c>
      <c r="N31145" t="s">
        <v>1878</v>
      </c>
      <c r="O31145">
        <v>0</v>
      </c>
      <c r="P31145">
        <v>81738993</v>
      </c>
      <c r="Q31145" t="s">
        <v>88467</v>
      </c>
      <c r="R31145" t="b">
        <v>0</v>
      </c>
      <c r="S31145">
        <v>0</v>
      </c>
      <c r="T31145">
        <v>0</v>
      </c>
    </row>
    <row r="31146" spans="1:20" x14ac:dyDescent="0.25">
      <c r="A31146">
        <v>1039</v>
      </c>
      <c r="B31146">
        <v>0</v>
      </c>
      <c r="C31146">
        <v>193</v>
      </c>
      <c r="D31146">
        <v>8</v>
      </c>
      <c r="E31146" t="s">
        <v>88468</v>
      </c>
      <c r="F31146" t="s">
        <v>25</v>
      </c>
      <c r="G31146" t="s">
        <v>25</v>
      </c>
      <c r="H31146" t="s">
        <v>25</v>
      </c>
      <c r="I31146" t="s">
        <v>88469</v>
      </c>
      <c r="J31146">
        <v>0</v>
      </c>
      <c r="K31146" t="s">
        <v>27</v>
      </c>
      <c r="L31146">
        <v>486906719</v>
      </c>
      <c r="M31146">
        <v>1578712907</v>
      </c>
      <c r="N31146" t="s">
        <v>266</v>
      </c>
      <c r="O31146">
        <v>0</v>
      </c>
      <c r="P31146">
        <v>81738975</v>
      </c>
      <c r="Q31146" t="s">
        <v>88470</v>
      </c>
      <c r="R31146" t="b">
        <v>0</v>
      </c>
      <c r="S31146">
        <v>0</v>
      </c>
      <c r="T31146">
        <v>0</v>
      </c>
    </row>
    <row r="31147" spans="1:20" x14ac:dyDescent="0.25">
      <c r="A31147">
        <v>1039</v>
      </c>
      <c r="B31147">
        <v>0</v>
      </c>
      <c r="C31147">
        <v>193</v>
      </c>
      <c r="D31147">
        <v>2</v>
      </c>
      <c r="E31147" t="s">
        <v>88471</v>
      </c>
      <c r="F31147" t="s">
        <v>25</v>
      </c>
      <c r="G31147" t="s">
        <v>25</v>
      </c>
      <c r="H31147" t="s">
        <v>25</v>
      </c>
      <c r="I31147" t="s">
        <v>88472</v>
      </c>
      <c r="J31147">
        <v>0</v>
      </c>
      <c r="K31147" t="s">
        <v>27</v>
      </c>
      <c r="L31147">
        <v>486906719</v>
      </c>
      <c r="M31147">
        <v>1578712907</v>
      </c>
      <c r="N31147" t="s">
        <v>544</v>
      </c>
      <c r="O31147">
        <v>0</v>
      </c>
      <c r="P31147">
        <v>81738970</v>
      </c>
      <c r="Q31147" t="s">
        <v>88473</v>
      </c>
      <c r="R31147" t="b">
        <v>0</v>
      </c>
      <c r="S31147">
        <v>0</v>
      </c>
      <c r="T31147">
        <v>0</v>
      </c>
    </row>
    <row r="31148" spans="1:20" x14ac:dyDescent="0.25">
      <c r="A31148">
        <v>1039</v>
      </c>
      <c r="B31148">
        <v>0</v>
      </c>
      <c r="C31148">
        <v>193</v>
      </c>
      <c r="D31148">
        <v>6</v>
      </c>
      <c r="E31148" t="s">
        <v>19196</v>
      </c>
      <c r="F31148" t="s">
        <v>25</v>
      </c>
      <c r="G31148" t="s">
        <v>25</v>
      </c>
      <c r="H31148" t="s">
        <v>25</v>
      </c>
      <c r="I31148" t="s">
        <v>19197</v>
      </c>
      <c r="J31148">
        <v>0</v>
      </c>
      <c r="K31148" t="s">
        <v>27</v>
      </c>
      <c r="L31148">
        <v>486906719</v>
      </c>
      <c r="M31148">
        <v>1578712907</v>
      </c>
      <c r="N31148" t="s">
        <v>1608</v>
      </c>
      <c r="O31148">
        <v>0</v>
      </c>
      <c r="P31148">
        <v>81738969</v>
      </c>
      <c r="Q31148" t="s">
        <v>88474</v>
      </c>
      <c r="R31148" t="b">
        <v>0</v>
      </c>
      <c r="S31148">
        <v>0</v>
      </c>
      <c r="T31148">
        <v>0</v>
      </c>
    </row>
    <row r="31149" spans="1:20" x14ac:dyDescent="0.25">
      <c r="A31149">
        <v>1039</v>
      </c>
      <c r="B31149">
        <v>0</v>
      </c>
      <c r="C31149">
        <v>193</v>
      </c>
      <c r="D31149">
        <v>9</v>
      </c>
      <c r="E31149" t="s">
        <v>88475</v>
      </c>
      <c r="F31149" t="s">
        <v>25</v>
      </c>
      <c r="G31149" t="s">
        <v>25</v>
      </c>
      <c r="H31149" t="s">
        <v>25</v>
      </c>
      <c r="I31149" t="s">
        <v>88476</v>
      </c>
      <c r="J31149">
        <v>0</v>
      </c>
      <c r="K31149" t="s">
        <v>27</v>
      </c>
      <c r="L31149">
        <v>486906719</v>
      </c>
      <c r="M31149">
        <v>1578712843</v>
      </c>
      <c r="N31149" t="s">
        <v>860</v>
      </c>
      <c r="O31149">
        <v>0</v>
      </c>
      <c r="P31149">
        <v>81738955</v>
      </c>
      <c r="Q31149" t="s">
        <v>88477</v>
      </c>
      <c r="R31149" t="b">
        <v>0</v>
      </c>
      <c r="S31149">
        <v>0</v>
      </c>
      <c r="T31149">
        <v>0</v>
      </c>
    </row>
    <row r="31150" spans="1:20" x14ac:dyDescent="0.25">
      <c r="A31150">
        <v>1039</v>
      </c>
      <c r="B31150">
        <v>0</v>
      </c>
      <c r="C31150">
        <v>193</v>
      </c>
      <c r="D31150">
        <v>9</v>
      </c>
      <c r="E31150" t="s">
        <v>88478</v>
      </c>
      <c r="F31150" t="s">
        <v>25</v>
      </c>
      <c r="G31150" t="s">
        <v>25</v>
      </c>
      <c r="H31150" t="s">
        <v>25</v>
      </c>
      <c r="I31150" t="s">
        <v>88479</v>
      </c>
      <c r="J31150">
        <v>0</v>
      </c>
      <c r="K31150" t="s">
        <v>27</v>
      </c>
      <c r="L31150">
        <v>486906719</v>
      </c>
      <c r="M31150">
        <v>1578712843</v>
      </c>
      <c r="N31150" t="s">
        <v>262</v>
      </c>
      <c r="O31150">
        <v>0</v>
      </c>
      <c r="P31150">
        <v>81738939</v>
      </c>
      <c r="Q31150" t="s">
        <v>88480</v>
      </c>
      <c r="R31150" t="b">
        <v>0</v>
      </c>
      <c r="S31150">
        <v>0</v>
      </c>
      <c r="T31150">
        <v>0</v>
      </c>
    </row>
    <row r="31151" spans="1:20" x14ac:dyDescent="0.25">
      <c r="A31151">
        <v>1039</v>
      </c>
      <c r="B31151">
        <v>0</v>
      </c>
      <c r="C31151">
        <v>193</v>
      </c>
      <c r="D31151">
        <v>1</v>
      </c>
      <c r="E31151" t="s">
        <v>88481</v>
      </c>
      <c r="F31151" t="s">
        <v>25</v>
      </c>
      <c r="G31151" t="s">
        <v>25</v>
      </c>
      <c r="H31151" t="s">
        <v>25</v>
      </c>
      <c r="I31151" t="s">
        <v>88482</v>
      </c>
      <c r="J31151">
        <v>0</v>
      </c>
      <c r="K31151" t="s">
        <v>27</v>
      </c>
      <c r="L31151">
        <v>486906719</v>
      </c>
      <c r="M31151">
        <v>1578712843</v>
      </c>
      <c r="N31151" t="s">
        <v>829</v>
      </c>
      <c r="O31151">
        <v>0</v>
      </c>
      <c r="P31151">
        <v>81738924</v>
      </c>
      <c r="Q31151" t="s">
        <v>88483</v>
      </c>
      <c r="R31151" t="b">
        <v>0</v>
      </c>
      <c r="S31151">
        <v>0</v>
      </c>
      <c r="T31151">
        <v>0</v>
      </c>
    </row>
    <row r="31152" spans="1:20" x14ac:dyDescent="0.25">
      <c r="A31152">
        <v>1039</v>
      </c>
      <c r="B31152">
        <v>110</v>
      </c>
      <c r="C31152">
        <v>193</v>
      </c>
      <c r="D31152">
        <v>41617</v>
      </c>
      <c r="E31152" t="s">
        <v>88484</v>
      </c>
      <c r="F31152" t="s">
        <v>25</v>
      </c>
      <c r="G31152" t="s">
        <v>25</v>
      </c>
      <c r="H31152" t="s">
        <v>25</v>
      </c>
      <c r="I31152" t="s">
        <v>60032</v>
      </c>
      <c r="J31152">
        <v>0</v>
      </c>
      <c r="K31152" t="s">
        <v>27</v>
      </c>
      <c r="L31152">
        <v>486906719</v>
      </c>
      <c r="M31152">
        <v>1578712843</v>
      </c>
      <c r="N31152" t="s">
        <v>1359</v>
      </c>
      <c r="O31152">
        <v>547</v>
      </c>
      <c r="P31152">
        <v>81738918</v>
      </c>
      <c r="Q31152" t="s">
        <v>88485</v>
      </c>
      <c r="R31152" t="b">
        <v>0</v>
      </c>
      <c r="S31152">
        <v>0</v>
      </c>
      <c r="T31152">
        <v>0</v>
      </c>
    </row>
    <row r="31153" spans="1:20" x14ac:dyDescent="0.25">
      <c r="A31153">
        <v>1039</v>
      </c>
      <c r="B31153">
        <v>0</v>
      </c>
      <c r="C31153">
        <v>193</v>
      </c>
      <c r="D31153">
        <v>20</v>
      </c>
      <c r="E31153" t="s">
        <v>88486</v>
      </c>
      <c r="F31153" t="s">
        <v>25</v>
      </c>
      <c r="G31153" t="s">
        <v>25</v>
      </c>
      <c r="H31153" t="s">
        <v>25</v>
      </c>
      <c r="I31153" t="s">
        <v>88487</v>
      </c>
      <c r="J31153">
        <v>0</v>
      </c>
      <c r="K31153" t="s">
        <v>27</v>
      </c>
      <c r="L31153">
        <v>486906719</v>
      </c>
      <c r="M31153">
        <v>1578712843</v>
      </c>
      <c r="N31153" t="s">
        <v>262</v>
      </c>
      <c r="O31153">
        <v>0</v>
      </c>
      <c r="P31153">
        <v>81738907</v>
      </c>
      <c r="Q31153" t="s">
        <v>88488</v>
      </c>
      <c r="R31153" t="b">
        <v>0</v>
      </c>
      <c r="S31153">
        <v>0</v>
      </c>
      <c r="T31153">
        <v>0</v>
      </c>
    </row>
    <row r="31154" spans="1:20" x14ac:dyDescent="0.25">
      <c r="A31154">
        <v>1039</v>
      </c>
      <c r="B31154">
        <v>0</v>
      </c>
      <c r="C31154">
        <v>193</v>
      </c>
      <c r="D31154">
        <v>13</v>
      </c>
      <c r="E31154" t="s">
        <v>88489</v>
      </c>
      <c r="F31154" t="s">
        <v>25</v>
      </c>
      <c r="G31154" t="s">
        <v>25</v>
      </c>
      <c r="H31154" t="s">
        <v>25</v>
      </c>
      <c r="I31154" t="s">
        <v>88490</v>
      </c>
      <c r="J31154">
        <v>0</v>
      </c>
      <c r="K31154" t="s">
        <v>27</v>
      </c>
      <c r="L31154">
        <v>486906719</v>
      </c>
      <c r="M31154">
        <v>1578712843</v>
      </c>
      <c r="N31154" t="s">
        <v>274</v>
      </c>
      <c r="O31154">
        <v>0</v>
      </c>
      <c r="P31154">
        <v>81738899</v>
      </c>
      <c r="Q31154" t="s">
        <v>88491</v>
      </c>
      <c r="R31154" t="b">
        <v>0</v>
      </c>
      <c r="S31154">
        <v>0</v>
      </c>
      <c r="T31154">
        <v>0</v>
      </c>
    </row>
    <row r="31155" spans="1:20" x14ac:dyDescent="0.25">
      <c r="A31155">
        <v>1039</v>
      </c>
      <c r="B31155">
        <v>0</v>
      </c>
      <c r="C31155">
        <v>193</v>
      </c>
      <c r="D31155">
        <v>368</v>
      </c>
      <c r="E31155" t="s">
        <v>88492</v>
      </c>
      <c r="F31155" t="s">
        <v>25</v>
      </c>
      <c r="G31155" t="s">
        <v>25</v>
      </c>
      <c r="H31155" t="s">
        <v>25</v>
      </c>
      <c r="I31155" t="s">
        <v>88493</v>
      </c>
      <c r="J31155">
        <v>0</v>
      </c>
      <c r="K31155" t="s">
        <v>27</v>
      </c>
      <c r="L31155">
        <v>486906719</v>
      </c>
      <c r="M31155">
        <v>1578712843</v>
      </c>
      <c r="N31155" t="s">
        <v>138</v>
      </c>
      <c r="O31155">
        <v>1</v>
      </c>
      <c r="P31155">
        <v>81738889</v>
      </c>
      <c r="Q31155" t="s">
        <v>88494</v>
      </c>
      <c r="R31155" t="b">
        <v>0</v>
      </c>
      <c r="S31155">
        <v>0</v>
      </c>
      <c r="T31155">
        <v>0</v>
      </c>
    </row>
    <row r="31156" spans="1:20" x14ac:dyDescent="0.25">
      <c r="A31156">
        <v>1039</v>
      </c>
      <c r="B31156">
        <v>0</v>
      </c>
      <c r="C31156">
        <v>193</v>
      </c>
      <c r="D31156">
        <v>6</v>
      </c>
      <c r="E31156" t="s">
        <v>88495</v>
      </c>
      <c r="F31156" t="s">
        <v>25</v>
      </c>
      <c r="G31156" t="s">
        <v>25</v>
      </c>
      <c r="H31156" t="s">
        <v>25</v>
      </c>
      <c r="I31156" t="s">
        <v>88496</v>
      </c>
      <c r="J31156">
        <v>0</v>
      </c>
      <c r="K31156" t="s">
        <v>27</v>
      </c>
      <c r="L31156">
        <v>486906719</v>
      </c>
      <c r="M31156">
        <v>1578712843</v>
      </c>
      <c r="N31156" t="s">
        <v>216</v>
      </c>
      <c r="O31156">
        <v>0</v>
      </c>
      <c r="P31156">
        <v>81738870</v>
      </c>
      <c r="Q31156" t="s">
        <v>88497</v>
      </c>
      <c r="R31156" t="b">
        <v>0</v>
      </c>
      <c r="S31156">
        <v>0</v>
      </c>
      <c r="T31156">
        <v>0</v>
      </c>
    </row>
    <row r="31157" spans="1:20" x14ac:dyDescent="0.25">
      <c r="A31157">
        <v>1039</v>
      </c>
      <c r="B31157">
        <v>0</v>
      </c>
      <c r="C31157">
        <v>193</v>
      </c>
      <c r="D31157">
        <v>3</v>
      </c>
      <c r="E31157" t="s">
        <v>88498</v>
      </c>
      <c r="F31157" t="s">
        <v>25</v>
      </c>
      <c r="G31157" t="s">
        <v>25</v>
      </c>
      <c r="H31157" t="s">
        <v>25</v>
      </c>
      <c r="I31157" t="s">
        <v>88499</v>
      </c>
      <c r="J31157">
        <v>0</v>
      </c>
      <c r="K31157" t="s">
        <v>27</v>
      </c>
      <c r="L31157">
        <v>486906719</v>
      </c>
      <c r="M31157">
        <v>1578712843</v>
      </c>
      <c r="N31157" t="s">
        <v>480</v>
      </c>
      <c r="O31157">
        <v>0</v>
      </c>
      <c r="P31157">
        <v>81738853</v>
      </c>
      <c r="Q31157" t="s">
        <v>88500</v>
      </c>
      <c r="R31157" t="b">
        <v>0</v>
      </c>
      <c r="S31157">
        <v>0</v>
      </c>
      <c r="T31157">
        <v>0</v>
      </c>
    </row>
    <row r="31158" spans="1:20" x14ac:dyDescent="0.25">
      <c r="A31158">
        <v>1039</v>
      </c>
      <c r="B31158">
        <v>0</v>
      </c>
      <c r="C31158">
        <v>193</v>
      </c>
      <c r="D31158">
        <v>4</v>
      </c>
      <c r="E31158" t="s">
        <v>88501</v>
      </c>
      <c r="F31158" t="s">
        <v>25</v>
      </c>
      <c r="G31158" t="s">
        <v>25</v>
      </c>
      <c r="H31158" t="s">
        <v>25</v>
      </c>
      <c r="I31158" t="s">
        <v>88502</v>
      </c>
      <c r="J31158">
        <v>0</v>
      </c>
      <c r="K31158" t="s">
        <v>27</v>
      </c>
      <c r="L31158">
        <v>486906719</v>
      </c>
      <c r="M31158">
        <v>1578712843</v>
      </c>
      <c r="N31158" t="s">
        <v>142</v>
      </c>
      <c r="O31158">
        <v>0</v>
      </c>
      <c r="P31158">
        <v>81738851</v>
      </c>
      <c r="Q31158" t="s">
        <v>88503</v>
      </c>
      <c r="R31158" t="b">
        <v>0</v>
      </c>
      <c r="S31158">
        <v>0</v>
      </c>
      <c r="T31158">
        <v>0</v>
      </c>
    </row>
    <row r="31159" spans="1:20" x14ac:dyDescent="0.25">
      <c r="A31159">
        <v>1039</v>
      </c>
      <c r="B31159">
        <v>0</v>
      </c>
      <c r="C31159">
        <v>193</v>
      </c>
      <c r="D31159">
        <v>12</v>
      </c>
      <c r="E31159" t="s">
        <v>88504</v>
      </c>
      <c r="F31159" t="s">
        <v>25</v>
      </c>
      <c r="G31159" t="s">
        <v>25</v>
      </c>
      <c r="H31159" t="s">
        <v>25</v>
      </c>
      <c r="I31159" t="s">
        <v>88505</v>
      </c>
      <c r="J31159">
        <v>0</v>
      </c>
      <c r="K31159" t="s">
        <v>27</v>
      </c>
      <c r="L31159">
        <v>486906719</v>
      </c>
      <c r="M31159">
        <v>1578712843</v>
      </c>
      <c r="N31159" t="s">
        <v>1098</v>
      </c>
      <c r="O31159">
        <v>0</v>
      </c>
      <c r="P31159">
        <v>81738845</v>
      </c>
      <c r="Q31159" t="s">
        <v>88506</v>
      </c>
      <c r="R31159" t="b">
        <v>0</v>
      </c>
      <c r="S31159">
        <v>0</v>
      </c>
      <c r="T31159">
        <v>0</v>
      </c>
    </row>
    <row r="31160" spans="1:20" x14ac:dyDescent="0.25">
      <c r="A31160">
        <v>1039</v>
      </c>
      <c r="B31160">
        <v>0</v>
      </c>
      <c r="C31160">
        <v>193</v>
      </c>
      <c r="D31160">
        <v>10</v>
      </c>
      <c r="E31160" t="s">
        <v>88507</v>
      </c>
      <c r="F31160" t="s">
        <v>25</v>
      </c>
      <c r="G31160" t="s">
        <v>25</v>
      </c>
      <c r="H31160" t="s">
        <v>25</v>
      </c>
      <c r="I31160" t="s">
        <v>63702</v>
      </c>
      <c r="J31160">
        <v>0</v>
      </c>
      <c r="K31160" t="s">
        <v>27</v>
      </c>
      <c r="L31160">
        <v>486906719</v>
      </c>
      <c r="M31160">
        <v>1578712843</v>
      </c>
      <c r="N31160" t="s">
        <v>428</v>
      </c>
      <c r="O31160">
        <v>0</v>
      </c>
      <c r="P31160">
        <v>81738842</v>
      </c>
      <c r="Q31160" t="s">
        <v>88508</v>
      </c>
      <c r="R31160" t="b">
        <v>0</v>
      </c>
      <c r="S31160">
        <v>0</v>
      </c>
      <c r="T31160">
        <v>0</v>
      </c>
    </row>
    <row r="31161" spans="1:20" x14ac:dyDescent="0.25">
      <c r="A31161">
        <v>1039</v>
      </c>
      <c r="B31161">
        <v>0</v>
      </c>
      <c r="C31161">
        <v>193</v>
      </c>
      <c r="D31161">
        <v>4</v>
      </c>
      <c r="E31161" t="s">
        <v>88509</v>
      </c>
      <c r="F31161" t="s">
        <v>25</v>
      </c>
      <c r="G31161" t="s">
        <v>25</v>
      </c>
      <c r="H31161" t="s">
        <v>25</v>
      </c>
      <c r="I31161" t="s">
        <v>88510</v>
      </c>
      <c r="J31161">
        <v>0</v>
      </c>
      <c r="K31161" t="s">
        <v>27</v>
      </c>
      <c r="L31161">
        <v>486906719</v>
      </c>
      <c r="M31161">
        <v>1578712843</v>
      </c>
      <c r="N31161" t="s">
        <v>558</v>
      </c>
      <c r="O31161">
        <v>0</v>
      </c>
      <c r="P31161">
        <v>81738841</v>
      </c>
      <c r="Q31161" t="s">
        <v>88511</v>
      </c>
      <c r="R31161" t="b">
        <v>0</v>
      </c>
      <c r="S31161">
        <v>0</v>
      </c>
      <c r="T31161">
        <v>0</v>
      </c>
    </row>
    <row r="31162" spans="1:20" x14ac:dyDescent="0.25">
      <c r="A31162">
        <v>1039</v>
      </c>
      <c r="B31162">
        <v>0</v>
      </c>
      <c r="C31162">
        <v>193</v>
      </c>
      <c r="D31162">
        <v>2</v>
      </c>
      <c r="E31162" t="s">
        <v>88512</v>
      </c>
      <c r="F31162" t="s">
        <v>25</v>
      </c>
      <c r="G31162" t="s">
        <v>25</v>
      </c>
      <c r="H31162" t="s">
        <v>25</v>
      </c>
      <c r="I31162" t="s">
        <v>88513</v>
      </c>
      <c r="J31162">
        <v>0</v>
      </c>
      <c r="K31162" t="s">
        <v>27</v>
      </c>
      <c r="L31162">
        <v>486906719</v>
      </c>
      <c r="M31162">
        <v>1578712843</v>
      </c>
      <c r="N31162" t="s">
        <v>332</v>
      </c>
      <c r="O31162">
        <v>0</v>
      </c>
      <c r="P31162">
        <v>81583230</v>
      </c>
      <c r="Q31162" t="s">
        <v>88514</v>
      </c>
      <c r="R31162" t="b">
        <v>0</v>
      </c>
      <c r="S31162">
        <v>0</v>
      </c>
      <c r="T31162">
        <v>0</v>
      </c>
    </row>
    <row r="31163" spans="1:20" x14ac:dyDescent="0.25">
      <c r="A31163">
        <v>1039</v>
      </c>
      <c r="B31163">
        <v>0</v>
      </c>
      <c r="C31163">
        <v>193</v>
      </c>
      <c r="D31163">
        <v>16</v>
      </c>
      <c r="E31163" t="s">
        <v>88515</v>
      </c>
      <c r="F31163" t="s">
        <v>25</v>
      </c>
      <c r="G31163" t="s">
        <v>25</v>
      </c>
      <c r="H31163" t="s">
        <v>25</v>
      </c>
      <c r="I31163" t="s">
        <v>88516</v>
      </c>
      <c r="J31163">
        <v>0</v>
      </c>
      <c r="K31163" t="s">
        <v>27</v>
      </c>
      <c r="L31163">
        <v>486906719</v>
      </c>
      <c r="M31163">
        <v>1578712843</v>
      </c>
      <c r="N31163" t="s">
        <v>76</v>
      </c>
      <c r="O31163">
        <v>0</v>
      </c>
      <c r="P31163">
        <v>81583144</v>
      </c>
      <c r="Q31163" t="s">
        <v>88517</v>
      </c>
      <c r="R31163" t="b">
        <v>0</v>
      </c>
      <c r="S31163">
        <v>0</v>
      </c>
      <c r="T31163">
        <v>0</v>
      </c>
    </row>
    <row r="31164" spans="1:20" x14ac:dyDescent="0.25">
      <c r="A31164">
        <v>1039</v>
      </c>
      <c r="B31164">
        <v>0</v>
      </c>
      <c r="C31164">
        <v>193</v>
      </c>
      <c r="D31164">
        <v>8</v>
      </c>
      <c r="E31164" t="s">
        <v>88518</v>
      </c>
      <c r="F31164" t="s">
        <v>25</v>
      </c>
      <c r="G31164" t="s">
        <v>25</v>
      </c>
      <c r="H31164" t="s">
        <v>25</v>
      </c>
      <c r="I31164" t="s">
        <v>88519</v>
      </c>
      <c r="J31164">
        <v>0</v>
      </c>
      <c r="K31164" t="s">
        <v>27</v>
      </c>
      <c r="L31164">
        <v>486906719</v>
      </c>
      <c r="M31164">
        <v>1578712843</v>
      </c>
      <c r="N31164" t="s">
        <v>88520</v>
      </c>
      <c r="O31164">
        <v>0</v>
      </c>
      <c r="P31164">
        <v>81583142</v>
      </c>
      <c r="Q31164" t="s">
        <v>88521</v>
      </c>
      <c r="R31164" t="b">
        <v>0</v>
      </c>
      <c r="S31164">
        <v>0</v>
      </c>
      <c r="T31164">
        <v>0</v>
      </c>
    </row>
    <row r="31165" spans="1:20" x14ac:dyDescent="0.25">
      <c r="A31165">
        <v>1039</v>
      </c>
      <c r="B31165">
        <v>0</v>
      </c>
      <c r="C31165">
        <v>193</v>
      </c>
      <c r="D31165">
        <v>5</v>
      </c>
      <c r="E31165" t="s">
        <v>88522</v>
      </c>
      <c r="F31165" t="s">
        <v>25</v>
      </c>
      <c r="G31165" t="s">
        <v>25</v>
      </c>
      <c r="H31165" t="s">
        <v>25</v>
      </c>
      <c r="I31165" t="s">
        <v>88523</v>
      </c>
      <c r="J31165">
        <v>0</v>
      </c>
      <c r="K31165" t="s">
        <v>27</v>
      </c>
      <c r="L31165">
        <v>486906719</v>
      </c>
      <c r="M31165">
        <v>1578712780</v>
      </c>
      <c r="N31165" t="s">
        <v>250</v>
      </c>
      <c r="O31165">
        <v>0</v>
      </c>
      <c r="P31165">
        <v>81738816</v>
      </c>
      <c r="Q31165" t="s">
        <v>88524</v>
      </c>
      <c r="R31165" t="b">
        <v>0</v>
      </c>
      <c r="S31165">
        <v>0</v>
      </c>
      <c r="T31165">
        <v>0</v>
      </c>
    </row>
    <row r="31166" spans="1:20" x14ac:dyDescent="0.25">
      <c r="A31166">
        <v>1039</v>
      </c>
      <c r="B31166">
        <v>0</v>
      </c>
      <c r="C31166">
        <v>193</v>
      </c>
      <c r="D31166">
        <v>5</v>
      </c>
      <c r="E31166" t="s">
        <v>88525</v>
      </c>
      <c r="F31166" t="s">
        <v>25</v>
      </c>
      <c r="G31166" t="s">
        <v>25</v>
      </c>
      <c r="H31166" t="s">
        <v>25</v>
      </c>
      <c r="I31166" t="s">
        <v>88526</v>
      </c>
      <c r="J31166">
        <v>0</v>
      </c>
      <c r="K31166" t="s">
        <v>27</v>
      </c>
      <c r="L31166">
        <v>486906719</v>
      </c>
      <c r="M31166">
        <v>1578712780</v>
      </c>
      <c r="N31166" t="s">
        <v>432</v>
      </c>
      <c r="O31166">
        <v>0</v>
      </c>
      <c r="P31166">
        <v>81738814</v>
      </c>
      <c r="Q31166" t="s">
        <v>88527</v>
      </c>
      <c r="R31166" t="b">
        <v>0</v>
      </c>
      <c r="S31166">
        <v>0</v>
      </c>
      <c r="T31166">
        <v>0</v>
      </c>
    </row>
    <row r="31167" spans="1:20" x14ac:dyDescent="0.25">
      <c r="A31167">
        <v>1039</v>
      </c>
      <c r="B31167">
        <v>0</v>
      </c>
      <c r="C31167">
        <v>193</v>
      </c>
      <c r="D31167">
        <v>6</v>
      </c>
      <c r="E31167" t="s">
        <v>88528</v>
      </c>
      <c r="F31167" t="s">
        <v>25</v>
      </c>
      <c r="G31167" t="s">
        <v>25</v>
      </c>
      <c r="H31167" t="s">
        <v>25</v>
      </c>
      <c r="I31167" t="s">
        <v>88529</v>
      </c>
      <c r="J31167">
        <v>0</v>
      </c>
      <c r="K31167" t="s">
        <v>27</v>
      </c>
      <c r="L31167">
        <v>486906719</v>
      </c>
      <c r="M31167">
        <v>1578712780</v>
      </c>
      <c r="N31167" t="s">
        <v>118</v>
      </c>
      <c r="O31167">
        <v>0</v>
      </c>
      <c r="P31167">
        <v>81738806</v>
      </c>
      <c r="Q31167" t="s">
        <v>88530</v>
      </c>
      <c r="R31167" t="b">
        <v>0</v>
      </c>
      <c r="S31167">
        <v>0</v>
      </c>
      <c r="T31167">
        <v>0</v>
      </c>
    </row>
    <row r="31168" spans="1:20" x14ac:dyDescent="0.25">
      <c r="A31168">
        <v>1039</v>
      </c>
      <c r="B31168">
        <v>0</v>
      </c>
      <c r="C31168">
        <v>193</v>
      </c>
      <c r="D31168">
        <v>15</v>
      </c>
      <c r="E31168" t="s">
        <v>88531</v>
      </c>
      <c r="F31168" t="s">
        <v>25</v>
      </c>
      <c r="G31168" t="s">
        <v>25</v>
      </c>
      <c r="H31168" t="s">
        <v>25</v>
      </c>
      <c r="I31168" t="s">
        <v>88532</v>
      </c>
      <c r="J31168">
        <v>0</v>
      </c>
      <c r="K31168" t="s">
        <v>27</v>
      </c>
      <c r="L31168">
        <v>486906719</v>
      </c>
      <c r="M31168">
        <v>1578712780</v>
      </c>
      <c r="N31168" t="s">
        <v>399</v>
      </c>
      <c r="O31168">
        <v>0</v>
      </c>
      <c r="P31168">
        <v>81738804</v>
      </c>
      <c r="Q31168" t="s">
        <v>88533</v>
      </c>
      <c r="R31168" t="b">
        <v>0</v>
      </c>
      <c r="S31168">
        <v>0</v>
      </c>
      <c r="T31168">
        <v>0</v>
      </c>
    </row>
    <row r="31169" spans="1:20" x14ac:dyDescent="0.25">
      <c r="A31169">
        <v>1039</v>
      </c>
      <c r="B31169">
        <v>1</v>
      </c>
      <c r="C31169">
        <v>193</v>
      </c>
      <c r="D31169">
        <v>12</v>
      </c>
      <c r="E31169" t="s">
        <v>88534</v>
      </c>
      <c r="F31169" t="s">
        <v>25</v>
      </c>
      <c r="G31169" t="s">
        <v>25</v>
      </c>
      <c r="H31169" t="s">
        <v>25</v>
      </c>
      <c r="I31169" t="s">
        <v>88535</v>
      </c>
      <c r="J31169">
        <v>0</v>
      </c>
      <c r="K31169" t="s">
        <v>27</v>
      </c>
      <c r="L31169">
        <v>486906719</v>
      </c>
      <c r="M31169">
        <v>1578712780</v>
      </c>
      <c r="N31169" t="s">
        <v>1088</v>
      </c>
      <c r="O31169">
        <v>0</v>
      </c>
      <c r="P31169">
        <v>81583103</v>
      </c>
      <c r="Q31169" t="s">
        <v>88536</v>
      </c>
      <c r="R31169" t="b">
        <v>0</v>
      </c>
      <c r="S31169">
        <v>0</v>
      </c>
      <c r="T31169">
        <v>0</v>
      </c>
    </row>
    <row r="31170" spans="1:20" x14ac:dyDescent="0.25">
      <c r="A31170">
        <v>1039</v>
      </c>
      <c r="B31170">
        <v>4</v>
      </c>
      <c r="C31170">
        <v>193</v>
      </c>
      <c r="D31170">
        <v>612</v>
      </c>
      <c r="E31170" t="s">
        <v>88537</v>
      </c>
      <c r="F31170" t="s">
        <v>25</v>
      </c>
      <c r="G31170" t="s">
        <v>25</v>
      </c>
      <c r="H31170" t="s">
        <v>25</v>
      </c>
      <c r="I31170" t="s">
        <v>88538</v>
      </c>
      <c r="J31170">
        <v>0</v>
      </c>
      <c r="K31170" t="s">
        <v>27</v>
      </c>
      <c r="L31170">
        <v>486906719</v>
      </c>
      <c r="M31170">
        <v>1578712780</v>
      </c>
      <c r="N31170" t="s">
        <v>487</v>
      </c>
      <c r="O31170">
        <v>1</v>
      </c>
      <c r="P31170">
        <v>81583096</v>
      </c>
      <c r="Q31170" t="s">
        <v>88539</v>
      </c>
      <c r="R31170" t="b">
        <v>0</v>
      </c>
      <c r="S31170">
        <v>0</v>
      </c>
      <c r="T31170">
        <v>0</v>
      </c>
    </row>
    <row r="31171" spans="1:20" x14ac:dyDescent="0.25">
      <c r="A31171">
        <v>1039</v>
      </c>
      <c r="B31171">
        <v>0</v>
      </c>
      <c r="C31171">
        <v>193</v>
      </c>
      <c r="D31171">
        <v>8</v>
      </c>
      <c r="E31171" t="s">
        <v>88540</v>
      </c>
      <c r="F31171" t="s">
        <v>25</v>
      </c>
      <c r="G31171" t="s">
        <v>25</v>
      </c>
      <c r="H31171" t="s">
        <v>25</v>
      </c>
      <c r="I31171" t="s">
        <v>88541</v>
      </c>
      <c r="J31171">
        <v>0</v>
      </c>
      <c r="K31171" t="s">
        <v>27</v>
      </c>
      <c r="L31171">
        <v>486906719</v>
      </c>
      <c r="M31171">
        <v>1578712780</v>
      </c>
      <c r="N31171" t="s">
        <v>1525</v>
      </c>
      <c r="O31171">
        <v>0</v>
      </c>
      <c r="P31171">
        <v>81583094</v>
      </c>
      <c r="Q31171" t="s">
        <v>88542</v>
      </c>
      <c r="R31171" t="b">
        <v>0</v>
      </c>
      <c r="S31171">
        <v>0</v>
      </c>
      <c r="T31171">
        <v>0</v>
      </c>
    </row>
    <row r="31172" spans="1:20" x14ac:dyDescent="0.25">
      <c r="A31172">
        <v>1040</v>
      </c>
      <c r="B31172">
        <v>0</v>
      </c>
      <c r="C31172">
        <v>193</v>
      </c>
      <c r="D31172">
        <v>10</v>
      </c>
      <c r="E31172" t="s">
        <v>88543</v>
      </c>
      <c r="F31172" t="s">
        <v>25</v>
      </c>
      <c r="G31172" t="s">
        <v>25</v>
      </c>
      <c r="H31172" t="s">
        <v>25</v>
      </c>
      <c r="I31172" t="s">
        <v>88544</v>
      </c>
      <c r="J31172">
        <v>0</v>
      </c>
      <c r="K31172" t="s">
        <v>27</v>
      </c>
      <c r="L31172">
        <v>486906719</v>
      </c>
      <c r="M31172">
        <v>1578712780</v>
      </c>
      <c r="N31172" t="s">
        <v>250</v>
      </c>
      <c r="O31172">
        <v>0</v>
      </c>
      <c r="P31172">
        <v>81583052</v>
      </c>
      <c r="Q31172" t="s">
        <v>88545</v>
      </c>
      <c r="R31172" t="b">
        <v>0</v>
      </c>
      <c r="S31172">
        <v>0</v>
      </c>
      <c r="T31172">
        <v>0</v>
      </c>
    </row>
    <row r="31173" spans="1:20" x14ac:dyDescent="0.25">
      <c r="A31173">
        <v>1040</v>
      </c>
      <c r="B31173">
        <v>0</v>
      </c>
      <c r="C31173">
        <v>193</v>
      </c>
      <c r="D31173">
        <v>4</v>
      </c>
      <c r="E31173" t="s">
        <v>88546</v>
      </c>
      <c r="F31173" t="s">
        <v>25</v>
      </c>
      <c r="G31173" t="s">
        <v>25</v>
      </c>
      <c r="H31173" t="s">
        <v>25</v>
      </c>
      <c r="I31173" t="s">
        <v>88547</v>
      </c>
      <c r="J31173">
        <v>0</v>
      </c>
      <c r="K31173" t="s">
        <v>27</v>
      </c>
      <c r="L31173">
        <v>486906719</v>
      </c>
      <c r="M31173">
        <v>1578712780</v>
      </c>
      <c r="N31173" t="s">
        <v>52</v>
      </c>
      <c r="O31173">
        <v>0</v>
      </c>
      <c r="P31173">
        <v>81583050</v>
      </c>
      <c r="Q31173" t="s">
        <v>88548</v>
      </c>
      <c r="R31173" t="b">
        <v>0</v>
      </c>
      <c r="S31173">
        <v>0</v>
      </c>
      <c r="T31173">
        <v>0</v>
      </c>
    </row>
    <row r="31174" spans="1:20" x14ac:dyDescent="0.25">
      <c r="A31174">
        <v>1040</v>
      </c>
      <c r="B31174">
        <v>0</v>
      </c>
      <c r="C31174">
        <v>193</v>
      </c>
      <c r="D31174">
        <v>4</v>
      </c>
      <c r="E31174" t="s">
        <v>88549</v>
      </c>
      <c r="F31174" t="s">
        <v>25</v>
      </c>
      <c r="G31174" t="s">
        <v>25</v>
      </c>
      <c r="H31174" t="s">
        <v>25</v>
      </c>
      <c r="I31174" t="s">
        <v>88550</v>
      </c>
      <c r="J31174">
        <v>0</v>
      </c>
      <c r="K31174" t="s">
        <v>27</v>
      </c>
      <c r="L31174">
        <v>486906719</v>
      </c>
      <c r="M31174">
        <v>1578712780</v>
      </c>
      <c r="N31174" t="s">
        <v>487</v>
      </c>
      <c r="O31174">
        <v>0</v>
      </c>
      <c r="P31174">
        <v>81583026</v>
      </c>
      <c r="Q31174" t="s">
        <v>88551</v>
      </c>
      <c r="R31174" t="b">
        <v>0</v>
      </c>
      <c r="S31174">
        <v>0</v>
      </c>
      <c r="T31174">
        <v>0</v>
      </c>
    </row>
    <row r="31175" spans="1:20" x14ac:dyDescent="0.25">
      <c r="A31175">
        <v>1040</v>
      </c>
      <c r="B31175">
        <v>0</v>
      </c>
      <c r="C31175">
        <v>193</v>
      </c>
      <c r="D31175">
        <v>13</v>
      </c>
      <c r="E31175" t="s">
        <v>88552</v>
      </c>
      <c r="F31175" t="s">
        <v>25</v>
      </c>
      <c r="G31175" t="s">
        <v>25</v>
      </c>
      <c r="H31175" t="s">
        <v>25</v>
      </c>
      <c r="I31175" t="s">
        <v>88553</v>
      </c>
      <c r="J31175">
        <v>0</v>
      </c>
      <c r="K31175" t="s">
        <v>27</v>
      </c>
      <c r="L31175">
        <v>486906719</v>
      </c>
      <c r="M31175">
        <v>1578712780</v>
      </c>
      <c r="N31175" t="s">
        <v>347</v>
      </c>
      <c r="O31175">
        <v>0</v>
      </c>
      <c r="P31175">
        <v>81583024</v>
      </c>
      <c r="Q31175" t="s">
        <v>88554</v>
      </c>
      <c r="R31175" t="b">
        <v>0</v>
      </c>
      <c r="S31175">
        <v>0</v>
      </c>
      <c r="T31175">
        <v>0</v>
      </c>
    </row>
    <row r="31176" spans="1:20" x14ac:dyDescent="0.25">
      <c r="A31176">
        <v>1040</v>
      </c>
      <c r="B31176">
        <v>0</v>
      </c>
      <c r="C31176">
        <v>193</v>
      </c>
      <c r="D31176">
        <v>9</v>
      </c>
      <c r="E31176" t="s">
        <v>88555</v>
      </c>
      <c r="F31176" t="s">
        <v>25</v>
      </c>
      <c r="G31176" t="s">
        <v>25</v>
      </c>
      <c r="H31176" t="s">
        <v>25</v>
      </c>
      <c r="I31176" t="s">
        <v>88556</v>
      </c>
      <c r="J31176">
        <v>0</v>
      </c>
      <c r="K31176" t="s">
        <v>27</v>
      </c>
      <c r="L31176">
        <v>486906719</v>
      </c>
      <c r="M31176">
        <v>1578712780</v>
      </c>
      <c r="N31176" t="s">
        <v>1465</v>
      </c>
      <c r="O31176">
        <v>0</v>
      </c>
      <c r="P31176">
        <v>81583002</v>
      </c>
      <c r="Q31176" t="s">
        <v>88557</v>
      </c>
      <c r="R31176" t="b">
        <v>0</v>
      </c>
      <c r="S31176">
        <v>0</v>
      </c>
      <c r="T31176">
        <v>0</v>
      </c>
    </row>
    <row r="31177" spans="1:20" x14ac:dyDescent="0.25">
      <c r="A31177">
        <v>1040</v>
      </c>
      <c r="B31177">
        <v>0</v>
      </c>
      <c r="C31177">
        <v>193</v>
      </c>
      <c r="D31177">
        <v>3</v>
      </c>
      <c r="E31177" t="s">
        <v>88558</v>
      </c>
      <c r="F31177" t="s">
        <v>25</v>
      </c>
      <c r="G31177" t="s">
        <v>25</v>
      </c>
      <c r="H31177" t="s">
        <v>25</v>
      </c>
      <c r="I31177" t="s">
        <v>88559</v>
      </c>
      <c r="J31177">
        <v>0</v>
      </c>
      <c r="K31177" t="s">
        <v>27</v>
      </c>
      <c r="L31177">
        <v>486906719</v>
      </c>
      <c r="M31177">
        <v>1578712780</v>
      </c>
      <c r="N31177" t="s">
        <v>95</v>
      </c>
      <c r="O31177">
        <v>0</v>
      </c>
      <c r="P31177">
        <v>81582989</v>
      </c>
      <c r="Q31177" t="s">
        <v>88560</v>
      </c>
      <c r="R31177" t="b">
        <v>0</v>
      </c>
      <c r="S31177">
        <v>0</v>
      </c>
      <c r="T31177">
        <v>0</v>
      </c>
    </row>
    <row r="31178" spans="1:20" x14ac:dyDescent="0.25">
      <c r="A31178">
        <v>1040</v>
      </c>
      <c r="B31178">
        <v>0</v>
      </c>
      <c r="C31178">
        <v>193</v>
      </c>
      <c r="D31178">
        <v>12</v>
      </c>
      <c r="E31178" t="s">
        <v>88561</v>
      </c>
      <c r="F31178" t="s">
        <v>25</v>
      </c>
      <c r="G31178" t="s">
        <v>25</v>
      </c>
      <c r="H31178" t="s">
        <v>25</v>
      </c>
      <c r="I31178" t="s">
        <v>88562</v>
      </c>
      <c r="J31178">
        <v>0</v>
      </c>
      <c r="K31178" t="s">
        <v>27</v>
      </c>
      <c r="L31178">
        <v>486906719</v>
      </c>
      <c r="M31178">
        <v>1578712718</v>
      </c>
      <c r="N31178" t="s">
        <v>28</v>
      </c>
      <c r="O31178">
        <v>0</v>
      </c>
      <c r="P31178">
        <v>81582964</v>
      </c>
      <c r="Q31178" t="s">
        <v>88563</v>
      </c>
      <c r="R31178" t="b">
        <v>0</v>
      </c>
      <c r="S31178">
        <v>0</v>
      </c>
      <c r="T31178">
        <v>0</v>
      </c>
    </row>
    <row r="31179" spans="1:20" x14ac:dyDescent="0.25">
      <c r="A31179">
        <v>1040</v>
      </c>
      <c r="B31179">
        <v>0</v>
      </c>
      <c r="C31179">
        <v>193</v>
      </c>
      <c r="D31179">
        <v>10</v>
      </c>
      <c r="E31179" t="s">
        <v>88564</v>
      </c>
      <c r="F31179" t="s">
        <v>25</v>
      </c>
      <c r="G31179" t="s">
        <v>25</v>
      </c>
      <c r="H31179" t="s">
        <v>25</v>
      </c>
      <c r="I31179" t="s">
        <v>88565</v>
      </c>
      <c r="J31179">
        <v>0</v>
      </c>
      <c r="K31179" t="s">
        <v>27</v>
      </c>
      <c r="L31179">
        <v>486906719</v>
      </c>
      <c r="M31179">
        <v>1578712718</v>
      </c>
      <c r="N31179" t="s">
        <v>184</v>
      </c>
      <c r="O31179">
        <v>0</v>
      </c>
      <c r="P31179">
        <v>81582942</v>
      </c>
      <c r="Q31179" t="s">
        <v>88566</v>
      </c>
      <c r="R31179" t="b">
        <v>0</v>
      </c>
      <c r="S31179">
        <v>0</v>
      </c>
      <c r="T31179">
        <v>0</v>
      </c>
    </row>
    <row r="31180" spans="1:20" x14ac:dyDescent="0.25">
      <c r="A31180">
        <v>1040</v>
      </c>
      <c r="B31180">
        <v>0</v>
      </c>
      <c r="C31180">
        <v>193</v>
      </c>
      <c r="D31180">
        <v>11</v>
      </c>
      <c r="E31180" t="s">
        <v>88567</v>
      </c>
      <c r="F31180" t="s">
        <v>25</v>
      </c>
      <c r="G31180" t="s">
        <v>25</v>
      </c>
      <c r="H31180" t="s">
        <v>25</v>
      </c>
      <c r="I31180" t="s">
        <v>88568</v>
      </c>
      <c r="J31180">
        <v>0</v>
      </c>
      <c r="K31180" t="s">
        <v>27</v>
      </c>
      <c r="L31180">
        <v>486906719</v>
      </c>
      <c r="M31180">
        <v>1578712718</v>
      </c>
      <c r="N31180" t="s">
        <v>286</v>
      </c>
      <c r="O31180">
        <v>0</v>
      </c>
      <c r="P31180">
        <v>81582932</v>
      </c>
      <c r="Q31180" t="s">
        <v>88569</v>
      </c>
      <c r="R31180" t="b">
        <v>0</v>
      </c>
      <c r="S31180">
        <v>0</v>
      </c>
      <c r="T31180">
        <v>0</v>
      </c>
    </row>
    <row r="31181" spans="1:20" x14ac:dyDescent="0.25">
      <c r="A31181">
        <v>1040</v>
      </c>
      <c r="B31181">
        <v>0</v>
      </c>
      <c r="C31181">
        <v>193</v>
      </c>
      <c r="D31181">
        <v>4</v>
      </c>
      <c r="E31181" t="s">
        <v>88570</v>
      </c>
      <c r="F31181" t="s">
        <v>25</v>
      </c>
      <c r="G31181" t="s">
        <v>25</v>
      </c>
      <c r="H31181" t="s">
        <v>25</v>
      </c>
      <c r="I31181" t="s">
        <v>88571</v>
      </c>
      <c r="J31181">
        <v>0</v>
      </c>
      <c r="K31181" t="s">
        <v>27</v>
      </c>
      <c r="L31181">
        <v>486906719</v>
      </c>
      <c r="M31181">
        <v>1578712718</v>
      </c>
      <c r="N31181" t="s">
        <v>548</v>
      </c>
      <c r="O31181">
        <v>0</v>
      </c>
      <c r="P31181">
        <v>81582922</v>
      </c>
      <c r="Q31181" t="s">
        <v>88572</v>
      </c>
      <c r="R31181" t="b">
        <v>0</v>
      </c>
      <c r="S31181">
        <v>0</v>
      </c>
      <c r="T31181">
        <v>0</v>
      </c>
    </row>
    <row r="31182" spans="1:20" x14ac:dyDescent="0.25">
      <c r="A31182">
        <v>1040</v>
      </c>
      <c r="B31182">
        <v>0</v>
      </c>
      <c r="C31182">
        <v>193</v>
      </c>
      <c r="D31182">
        <v>22</v>
      </c>
      <c r="E31182" t="s">
        <v>88573</v>
      </c>
      <c r="F31182" t="s">
        <v>25</v>
      </c>
      <c r="G31182" t="s">
        <v>25</v>
      </c>
      <c r="H31182" t="s">
        <v>25</v>
      </c>
      <c r="I31182" t="s">
        <v>88574</v>
      </c>
      <c r="J31182">
        <v>0</v>
      </c>
      <c r="K31182" t="s">
        <v>27</v>
      </c>
      <c r="L31182">
        <v>486906719</v>
      </c>
      <c r="M31182">
        <v>1578712718</v>
      </c>
      <c r="N31182" t="s">
        <v>368</v>
      </c>
      <c r="O31182">
        <v>0</v>
      </c>
      <c r="P31182">
        <v>81582919</v>
      </c>
      <c r="Q31182" t="s">
        <v>88575</v>
      </c>
      <c r="R31182" t="b">
        <v>0</v>
      </c>
      <c r="S31182">
        <v>0</v>
      </c>
      <c r="T31182">
        <v>0</v>
      </c>
    </row>
    <row r="31183" spans="1:20" x14ac:dyDescent="0.25">
      <c r="A31183">
        <v>1040</v>
      </c>
      <c r="B31183">
        <v>0</v>
      </c>
      <c r="C31183">
        <v>193</v>
      </c>
      <c r="D31183">
        <v>9</v>
      </c>
      <c r="E31183" t="s">
        <v>88576</v>
      </c>
      <c r="F31183" t="s">
        <v>25</v>
      </c>
      <c r="G31183" t="s">
        <v>25</v>
      </c>
      <c r="H31183" t="s">
        <v>25</v>
      </c>
      <c r="I31183" t="s">
        <v>88577</v>
      </c>
      <c r="J31183">
        <v>0</v>
      </c>
      <c r="K31183" t="s">
        <v>27</v>
      </c>
      <c r="L31183">
        <v>486906719</v>
      </c>
      <c r="M31183">
        <v>1578712718</v>
      </c>
      <c r="N31183" t="s">
        <v>1680</v>
      </c>
      <c r="O31183">
        <v>0</v>
      </c>
      <c r="P31183">
        <v>81582917</v>
      </c>
      <c r="Q31183" t="s">
        <v>88578</v>
      </c>
      <c r="R31183" t="b">
        <v>0</v>
      </c>
      <c r="S31183">
        <v>0</v>
      </c>
      <c r="T31183">
        <v>0</v>
      </c>
    </row>
    <row r="31184" spans="1:20" x14ac:dyDescent="0.25">
      <c r="A31184">
        <v>1040</v>
      </c>
      <c r="B31184">
        <v>0</v>
      </c>
      <c r="C31184">
        <v>193</v>
      </c>
      <c r="D31184">
        <v>10</v>
      </c>
      <c r="E31184" t="s">
        <v>88579</v>
      </c>
      <c r="F31184" t="s">
        <v>25</v>
      </c>
      <c r="G31184" t="s">
        <v>25</v>
      </c>
      <c r="H31184" t="s">
        <v>25</v>
      </c>
      <c r="I31184" t="s">
        <v>88580</v>
      </c>
      <c r="J31184">
        <v>0</v>
      </c>
      <c r="K31184" t="s">
        <v>27</v>
      </c>
      <c r="L31184">
        <v>486906719</v>
      </c>
      <c r="M31184">
        <v>1578712718</v>
      </c>
      <c r="N31184" t="s">
        <v>236</v>
      </c>
      <c r="O31184">
        <v>0</v>
      </c>
      <c r="P31184">
        <v>81582904</v>
      </c>
      <c r="Q31184" t="s">
        <v>88581</v>
      </c>
      <c r="R31184" t="b">
        <v>0</v>
      </c>
      <c r="S31184">
        <v>0</v>
      </c>
      <c r="T31184">
        <v>0</v>
      </c>
    </row>
    <row r="31185" spans="1:20" x14ac:dyDescent="0.25">
      <c r="A31185">
        <v>1040</v>
      </c>
      <c r="B31185">
        <v>0</v>
      </c>
      <c r="C31185">
        <v>193</v>
      </c>
      <c r="D31185">
        <v>2</v>
      </c>
      <c r="E31185" t="s">
        <v>88582</v>
      </c>
      <c r="F31185" t="s">
        <v>25</v>
      </c>
      <c r="G31185" t="s">
        <v>25</v>
      </c>
      <c r="H31185" t="s">
        <v>25</v>
      </c>
      <c r="I31185" t="s">
        <v>88583</v>
      </c>
      <c r="J31185">
        <v>0</v>
      </c>
      <c r="K31185" t="s">
        <v>27</v>
      </c>
      <c r="L31185">
        <v>486906719</v>
      </c>
      <c r="M31185">
        <v>1578712718</v>
      </c>
      <c r="N31185" t="s">
        <v>64</v>
      </c>
      <c r="O31185">
        <v>0</v>
      </c>
      <c r="P31185">
        <v>81582898</v>
      </c>
      <c r="Q31185" t="s">
        <v>88584</v>
      </c>
      <c r="R31185" t="b">
        <v>0</v>
      </c>
      <c r="S31185">
        <v>0</v>
      </c>
      <c r="T31185">
        <v>0</v>
      </c>
    </row>
    <row r="31186" spans="1:20" x14ac:dyDescent="0.25">
      <c r="A31186">
        <v>1040</v>
      </c>
      <c r="B31186">
        <v>0</v>
      </c>
      <c r="C31186">
        <v>193</v>
      </c>
      <c r="D31186">
        <v>6</v>
      </c>
      <c r="E31186" t="s">
        <v>88585</v>
      </c>
      <c r="F31186" t="s">
        <v>25</v>
      </c>
      <c r="G31186" t="s">
        <v>25</v>
      </c>
      <c r="H31186" t="s">
        <v>25</v>
      </c>
      <c r="I31186" t="s">
        <v>88586</v>
      </c>
      <c r="J31186">
        <v>0</v>
      </c>
      <c r="K31186" t="s">
        <v>27</v>
      </c>
      <c r="L31186">
        <v>486906719</v>
      </c>
      <c r="M31186">
        <v>1578712718</v>
      </c>
      <c r="N31186" t="s">
        <v>332</v>
      </c>
      <c r="O31186">
        <v>0</v>
      </c>
      <c r="P31186">
        <v>81582893</v>
      </c>
      <c r="Q31186" t="s">
        <v>88587</v>
      </c>
      <c r="R31186" t="b">
        <v>0</v>
      </c>
      <c r="S31186">
        <v>0</v>
      </c>
      <c r="T31186">
        <v>0</v>
      </c>
    </row>
    <row r="31187" spans="1:20" x14ac:dyDescent="0.25">
      <c r="A31187">
        <v>1040</v>
      </c>
      <c r="B31187">
        <v>0</v>
      </c>
      <c r="C31187">
        <v>193</v>
      </c>
      <c r="D31187">
        <v>1</v>
      </c>
      <c r="E31187" t="s">
        <v>88588</v>
      </c>
      <c r="F31187" t="s">
        <v>25</v>
      </c>
      <c r="G31187" t="s">
        <v>25</v>
      </c>
      <c r="H31187" t="s">
        <v>25</v>
      </c>
      <c r="I31187" t="s">
        <v>88589</v>
      </c>
      <c r="J31187">
        <v>0</v>
      </c>
      <c r="K31187" t="s">
        <v>27</v>
      </c>
      <c r="L31187">
        <v>486906719</v>
      </c>
      <c r="M31187">
        <v>1578712718</v>
      </c>
      <c r="N31187" t="s">
        <v>311</v>
      </c>
      <c r="O31187">
        <v>0</v>
      </c>
      <c r="P31187">
        <v>81582881</v>
      </c>
      <c r="Q31187" t="s">
        <v>88590</v>
      </c>
      <c r="R31187" t="b">
        <v>0</v>
      </c>
      <c r="S31187">
        <v>0</v>
      </c>
      <c r="T31187">
        <v>0</v>
      </c>
    </row>
    <row r="31188" spans="1:20" x14ac:dyDescent="0.25">
      <c r="A31188">
        <v>1040</v>
      </c>
      <c r="B31188">
        <v>0</v>
      </c>
      <c r="C31188">
        <v>193</v>
      </c>
      <c r="D31188">
        <v>5</v>
      </c>
      <c r="E31188" t="s">
        <v>88591</v>
      </c>
      <c r="F31188" t="s">
        <v>25</v>
      </c>
      <c r="G31188" t="s">
        <v>25</v>
      </c>
      <c r="H31188" t="s">
        <v>25</v>
      </c>
      <c r="I31188" t="s">
        <v>88592</v>
      </c>
      <c r="J31188">
        <v>0</v>
      </c>
      <c r="K31188" t="s">
        <v>27</v>
      </c>
      <c r="L31188">
        <v>486906719</v>
      </c>
      <c r="M31188">
        <v>1578712718</v>
      </c>
      <c r="N31188" t="s">
        <v>184</v>
      </c>
      <c r="O31188">
        <v>0</v>
      </c>
      <c r="P31188">
        <v>81582863</v>
      </c>
      <c r="Q31188" t="s">
        <v>88593</v>
      </c>
      <c r="R31188" t="b">
        <v>0</v>
      </c>
      <c r="S31188">
        <v>0</v>
      </c>
      <c r="T31188">
        <v>0</v>
      </c>
    </row>
    <row r="31189" spans="1:20" x14ac:dyDescent="0.25">
      <c r="A31189">
        <v>1040</v>
      </c>
      <c r="B31189">
        <v>0</v>
      </c>
      <c r="C31189">
        <v>193</v>
      </c>
      <c r="D31189">
        <v>5</v>
      </c>
      <c r="E31189" t="s">
        <v>88594</v>
      </c>
      <c r="F31189" t="s">
        <v>25</v>
      </c>
      <c r="G31189" t="s">
        <v>25</v>
      </c>
      <c r="H31189" t="s">
        <v>25</v>
      </c>
      <c r="I31189" t="s">
        <v>88595</v>
      </c>
      <c r="J31189">
        <v>0</v>
      </c>
      <c r="K31189" t="s">
        <v>27</v>
      </c>
      <c r="L31189">
        <v>486906719</v>
      </c>
      <c r="M31189">
        <v>1578712718</v>
      </c>
      <c r="N31189" t="s">
        <v>487</v>
      </c>
      <c r="O31189">
        <v>0</v>
      </c>
      <c r="P31189">
        <v>81582855</v>
      </c>
      <c r="Q31189" t="s">
        <v>88596</v>
      </c>
      <c r="R31189" t="b">
        <v>0</v>
      </c>
      <c r="S31189">
        <v>0</v>
      </c>
      <c r="T31189">
        <v>0</v>
      </c>
    </row>
    <row r="31190" spans="1:20" x14ac:dyDescent="0.25">
      <c r="A31190">
        <v>1040</v>
      </c>
      <c r="B31190">
        <v>0</v>
      </c>
      <c r="C31190">
        <v>193</v>
      </c>
      <c r="D31190">
        <v>5</v>
      </c>
      <c r="E31190" t="s">
        <v>88597</v>
      </c>
      <c r="F31190" t="s">
        <v>25</v>
      </c>
      <c r="G31190" t="s">
        <v>25</v>
      </c>
      <c r="H31190" t="s">
        <v>25</v>
      </c>
      <c r="I31190" t="s">
        <v>88598</v>
      </c>
      <c r="J31190">
        <v>0</v>
      </c>
      <c r="K31190" t="s">
        <v>27</v>
      </c>
      <c r="L31190">
        <v>486906719</v>
      </c>
      <c r="M31190">
        <v>1578712597</v>
      </c>
      <c r="N31190" t="s">
        <v>998</v>
      </c>
      <c r="O31190">
        <v>0</v>
      </c>
      <c r="P31190">
        <v>81738479</v>
      </c>
      <c r="Q31190" t="s">
        <v>88599</v>
      </c>
      <c r="R31190" t="b">
        <v>0</v>
      </c>
      <c r="S31190">
        <v>0</v>
      </c>
      <c r="T31190">
        <v>0</v>
      </c>
    </row>
    <row r="31191" spans="1:20" x14ac:dyDescent="0.25">
      <c r="A31191">
        <v>1040</v>
      </c>
      <c r="B31191">
        <v>0</v>
      </c>
      <c r="C31191">
        <v>193</v>
      </c>
      <c r="D31191">
        <v>7</v>
      </c>
      <c r="E31191" t="s">
        <v>88600</v>
      </c>
      <c r="F31191" t="s">
        <v>25</v>
      </c>
      <c r="G31191" t="s">
        <v>25</v>
      </c>
      <c r="H31191" t="s">
        <v>25</v>
      </c>
      <c r="I31191" t="s">
        <v>88601</v>
      </c>
      <c r="J31191">
        <v>0</v>
      </c>
      <c r="K31191" t="s">
        <v>27</v>
      </c>
      <c r="L31191">
        <v>486906719</v>
      </c>
      <c r="M31191">
        <v>1578712597</v>
      </c>
      <c r="N31191" t="s">
        <v>1612</v>
      </c>
      <c r="O31191">
        <v>0</v>
      </c>
      <c r="P31191">
        <v>81738461</v>
      </c>
      <c r="Q31191" t="s">
        <v>88602</v>
      </c>
      <c r="R31191" t="b">
        <v>0</v>
      </c>
      <c r="S31191">
        <v>0</v>
      </c>
      <c r="T31191">
        <v>0</v>
      </c>
    </row>
    <row r="31192" spans="1:20" x14ac:dyDescent="0.25">
      <c r="A31192">
        <v>1040</v>
      </c>
      <c r="B31192">
        <v>0</v>
      </c>
      <c r="C31192">
        <v>193</v>
      </c>
      <c r="D31192">
        <v>22</v>
      </c>
      <c r="E31192" t="s">
        <v>88603</v>
      </c>
      <c r="F31192" t="s">
        <v>25</v>
      </c>
      <c r="G31192" t="s">
        <v>25</v>
      </c>
      <c r="H31192" t="s">
        <v>25</v>
      </c>
      <c r="I31192" t="s">
        <v>88604</v>
      </c>
      <c r="J31192">
        <v>0</v>
      </c>
      <c r="K31192" t="s">
        <v>27</v>
      </c>
      <c r="L31192">
        <v>486906719</v>
      </c>
      <c r="M31192">
        <v>1578712597</v>
      </c>
      <c r="N31192" t="s">
        <v>451</v>
      </c>
      <c r="O31192">
        <v>0</v>
      </c>
      <c r="P31192">
        <v>81582561</v>
      </c>
      <c r="Q31192" t="s">
        <v>88605</v>
      </c>
      <c r="R31192" t="b">
        <v>0</v>
      </c>
      <c r="S31192">
        <v>0</v>
      </c>
      <c r="T31192">
        <v>0</v>
      </c>
    </row>
    <row r="31193" spans="1:20" x14ac:dyDescent="0.25">
      <c r="A31193">
        <v>1040</v>
      </c>
      <c r="B31193">
        <v>0</v>
      </c>
      <c r="C31193">
        <v>193</v>
      </c>
      <c r="D31193">
        <v>76</v>
      </c>
      <c r="E31193" t="s">
        <v>88606</v>
      </c>
      <c r="F31193" t="s">
        <v>25</v>
      </c>
      <c r="G31193" t="s">
        <v>25</v>
      </c>
      <c r="H31193" t="s">
        <v>25</v>
      </c>
      <c r="I31193" t="s">
        <v>57940</v>
      </c>
      <c r="J31193">
        <v>0</v>
      </c>
      <c r="K31193" t="s">
        <v>27</v>
      </c>
      <c r="L31193">
        <v>486906719</v>
      </c>
      <c r="M31193">
        <v>1578712597</v>
      </c>
      <c r="N31193" t="s">
        <v>1117</v>
      </c>
      <c r="O31193">
        <v>0</v>
      </c>
      <c r="P31193">
        <v>81582547</v>
      </c>
      <c r="Q31193" t="s">
        <v>88607</v>
      </c>
      <c r="R31193" t="b">
        <v>0</v>
      </c>
      <c r="S31193">
        <v>0</v>
      </c>
      <c r="T31193">
        <v>0</v>
      </c>
    </row>
    <row r="31194" spans="1:20" x14ac:dyDescent="0.25">
      <c r="A31194">
        <v>1040</v>
      </c>
      <c r="B31194">
        <v>0</v>
      </c>
      <c r="C31194">
        <v>193</v>
      </c>
      <c r="D31194">
        <v>8</v>
      </c>
      <c r="E31194" t="s">
        <v>88608</v>
      </c>
      <c r="F31194" t="s">
        <v>25</v>
      </c>
      <c r="G31194" t="s">
        <v>25</v>
      </c>
      <c r="H31194" t="s">
        <v>25</v>
      </c>
      <c r="I31194" t="s">
        <v>88609</v>
      </c>
      <c r="J31194">
        <v>0</v>
      </c>
      <c r="K31194" t="s">
        <v>27</v>
      </c>
      <c r="L31194">
        <v>486906719</v>
      </c>
      <c r="M31194">
        <v>1578712534</v>
      </c>
      <c r="N31194" t="s">
        <v>2181</v>
      </c>
      <c r="O31194">
        <v>0</v>
      </c>
      <c r="P31194">
        <v>81738395</v>
      </c>
      <c r="Q31194" t="s">
        <v>88610</v>
      </c>
      <c r="R31194" t="b">
        <v>0</v>
      </c>
      <c r="S31194">
        <v>0</v>
      </c>
      <c r="T31194">
        <v>0</v>
      </c>
    </row>
    <row r="31195" spans="1:20" x14ac:dyDescent="0.25">
      <c r="A31195">
        <v>1040</v>
      </c>
      <c r="B31195">
        <v>0</v>
      </c>
      <c r="C31195">
        <v>193</v>
      </c>
      <c r="D31195">
        <v>5</v>
      </c>
      <c r="E31195" t="s">
        <v>88611</v>
      </c>
      <c r="F31195" t="s">
        <v>25</v>
      </c>
      <c r="G31195" t="s">
        <v>25</v>
      </c>
      <c r="H31195" t="s">
        <v>25</v>
      </c>
      <c r="I31195" t="s">
        <v>88612</v>
      </c>
      <c r="J31195">
        <v>0</v>
      </c>
      <c r="K31195" t="s">
        <v>27</v>
      </c>
      <c r="L31195">
        <v>486906719</v>
      </c>
      <c r="M31195">
        <v>1578712534</v>
      </c>
      <c r="N31195" t="s">
        <v>209</v>
      </c>
      <c r="O31195">
        <v>0</v>
      </c>
      <c r="P31195">
        <v>81738384</v>
      </c>
      <c r="Q31195" t="s">
        <v>88613</v>
      </c>
      <c r="R31195" t="b">
        <v>0</v>
      </c>
      <c r="S31195">
        <v>0</v>
      </c>
      <c r="T31195">
        <v>0</v>
      </c>
    </row>
    <row r="31196" spans="1:20" x14ac:dyDescent="0.25">
      <c r="A31196">
        <v>1040</v>
      </c>
      <c r="B31196">
        <v>0</v>
      </c>
      <c r="C31196">
        <v>193</v>
      </c>
      <c r="D31196">
        <v>3</v>
      </c>
      <c r="E31196" t="s">
        <v>88614</v>
      </c>
      <c r="F31196" t="s">
        <v>25</v>
      </c>
      <c r="G31196" t="s">
        <v>25</v>
      </c>
      <c r="H31196" t="s">
        <v>25</v>
      </c>
      <c r="I31196" t="s">
        <v>88615</v>
      </c>
      <c r="J31196">
        <v>0</v>
      </c>
      <c r="K31196" t="s">
        <v>27</v>
      </c>
      <c r="L31196">
        <v>486906719</v>
      </c>
      <c r="M31196">
        <v>1578712534</v>
      </c>
      <c r="N31196" t="s">
        <v>340</v>
      </c>
      <c r="O31196">
        <v>0</v>
      </c>
      <c r="P31196">
        <v>81738381</v>
      </c>
      <c r="Q31196" t="s">
        <v>88616</v>
      </c>
      <c r="R31196" t="b">
        <v>0</v>
      </c>
      <c r="S31196">
        <v>0</v>
      </c>
      <c r="T31196">
        <v>0</v>
      </c>
    </row>
    <row r="31197" spans="1:20" x14ac:dyDescent="0.25">
      <c r="A31197">
        <v>1040</v>
      </c>
      <c r="B31197">
        <v>0</v>
      </c>
      <c r="C31197">
        <v>193</v>
      </c>
      <c r="D31197">
        <v>5</v>
      </c>
      <c r="E31197" t="s">
        <v>88617</v>
      </c>
      <c r="F31197" t="s">
        <v>25</v>
      </c>
      <c r="G31197" t="s">
        <v>25</v>
      </c>
      <c r="H31197" t="s">
        <v>25</v>
      </c>
      <c r="I31197" t="s">
        <v>88618</v>
      </c>
      <c r="J31197">
        <v>0</v>
      </c>
      <c r="K31197" t="s">
        <v>27</v>
      </c>
      <c r="L31197">
        <v>486906719</v>
      </c>
      <c r="M31197">
        <v>1578712534</v>
      </c>
      <c r="N31197" t="s">
        <v>1359</v>
      </c>
      <c r="O31197">
        <v>0</v>
      </c>
      <c r="P31197">
        <v>81738380</v>
      </c>
      <c r="Q31197" t="s">
        <v>88619</v>
      </c>
      <c r="R31197" t="b">
        <v>0</v>
      </c>
      <c r="S31197">
        <v>0</v>
      </c>
      <c r="T31197">
        <v>0</v>
      </c>
    </row>
    <row r="31198" spans="1:20" x14ac:dyDescent="0.25">
      <c r="A31198">
        <v>1040</v>
      </c>
      <c r="B31198">
        <v>0</v>
      </c>
      <c r="C31198">
        <v>193</v>
      </c>
      <c r="D31198">
        <v>5</v>
      </c>
      <c r="E31198" t="s">
        <v>88620</v>
      </c>
      <c r="F31198" t="s">
        <v>25</v>
      </c>
      <c r="G31198" t="s">
        <v>25</v>
      </c>
      <c r="H31198" t="s">
        <v>25</v>
      </c>
      <c r="I31198" t="s">
        <v>88621</v>
      </c>
      <c r="J31198">
        <v>0</v>
      </c>
      <c r="K31198" t="s">
        <v>27</v>
      </c>
      <c r="L31198">
        <v>486906719</v>
      </c>
      <c r="M31198">
        <v>1578712534</v>
      </c>
      <c r="N31198" t="s">
        <v>533</v>
      </c>
      <c r="O31198">
        <v>0</v>
      </c>
      <c r="P31198">
        <v>81738372</v>
      </c>
      <c r="Q31198" t="s">
        <v>88622</v>
      </c>
      <c r="R31198" t="b">
        <v>0</v>
      </c>
      <c r="S31198">
        <v>0</v>
      </c>
      <c r="T31198">
        <v>0</v>
      </c>
    </row>
    <row r="31199" spans="1:20" x14ac:dyDescent="0.25">
      <c r="A31199">
        <v>1040</v>
      </c>
      <c r="B31199">
        <v>0</v>
      </c>
      <c r="C31199">
        <v>193</v>
      </c>
      <c r="D31199">
        <v>8</v>
      </c>
      <c r="E31199" t="s">
        <v>88623</v>
      </c>
      <c r="F31199" t="s">
        <v>25</v>
      </c>
      <c r="G31199" t="s">
        <v>25</v>
      </c>
      <c r="H31199" t="s">
        <v>25</v>
      </c>
      <c r="I31199" t="s">
        <v>88624</v>
      </c>
      <c r="J31199">
        <v>0</v>
      </c>
      <c r="K31199" t="s">
        <v>27</v>
      </c>
      <c r="L31199">
        <v>486906719</v>
      </c>
      <c r="M31199">
        <v>1578712534</v>
      </c>
      <c r="N31199" t="s">
        <v>558</v>
      </c>
      <c r="O31199">
        <v>0</v>
      </c>
      <c r="P31199">
        <v>81738363</v>
      </c>
      <c r="Q31199" t="s">
        <v>88625</v>
      </c>
      <c r="R31199" t="b">
        <v>0</v>
      </c>
      <c r="S31199">
        <v>0</v>
      </c>
      <c r="T31199">
        <v>0</v>
      </c>
    </row>
    <row r="31200" spans="1:20" x14ac:dyDescent="0.25">
      <c r="A31200">
        <v>1040</v>
      </c>
      <c r="B31200">
        <v>0</v>
      </c>
      <c r="C31200">
        <v>193</v>
      </c>
      <c r="D31200">
        <v>17</v>
      </c>
      <c r="E31200" t="s">
        <v>88626</v>
      </c>
      <c r="F31200" t="s">
        <v>25</v>
      </c>
      <c r="G31200" t="s">
        <v>25</v>
      </c>
      <c r="H31200" t="s">
        <v>25</v>
      </c>
      <c r="I31200" t="s">
        <v>62565</v>
      </c>
      <c r="J31200">
        <v>0</v>
      </c>
      <c r="K31200" t="s">
        <v>27</v>
      </c>
      <c r="L31200">
        <v>486906719</v>
      </c>
      <c r="M31200">
        <v>1578712534</v>
      </c>
      <c r="N31200" t="s">
        <v>336</v>
      </c>
      <c r="O31200">
        <v>0</v>
      </c>
      <c r="P31200">
        <v>81738362</v>
      </c>
      <c r="Q31200" t="s">
        <v>88627</v>
      </c>
      <c r="R31200" t="b">
        <v>0</v>
      </c>
      <c r="S31200">
        <v>0</v>
      </c>
      <c r="T31200">
        <v>0</v>
      </c>
    </row>
    <row r="31201" spans="1:20" x14ac:dyDescent="0.25">
      <c r="A31201">
        <v>1040</v>
      </c>
      <c r="B31201">
        <v>0</v>
      </c>
      <c r="C31201">
        <v>193</v>
      </c>
      <c r="D31201">
        <v>4</v>
      </c>
      <c r="E31201" t="s">
        <v>88628</v>
      </c>
      <c r="F31201" t="s">
        <v>25</v>
      </c>
      <c r="G31201" t="s">
        <v>25</v>
      </c>
      <c r="H31201" t="s">
        <v>25</v>
      </c>
      <c r="I31201" t="s">
        <v>88629</v>
      </c>
      <c r="J31201">
        <v>0</v>
      </c>
      <c r="K31201" t="s">
        <v>27</v>
      </c>
      <c r="L31201">
        <v>486906719</v>
      </c>
      <c r="M31201">
        <v>1578712534</v>
      </c>
      <c r="N31201" t="s">
        <v>1465</v>
      </c>
      <c r="O31201">
        <v>0</v>
      </c>
      <c r="P31201">
        <v>81738351</v>
      </c>
      <c r="Q31201" t="s">
        <v>88630</v>
      </c>
      <c r="R31201" t="b">
        <v>0</v>
      </c>
      <c r="S31201">
        <v>0</v>
      </c>
      <c r="T31201">
        <v>0</v>
      </c>
    </row>
    <row r="31202" spans="1:20" x14ac:dyDescent="0.25">
      <c r="A31202">
        <v>1041</v>
      </c>
      <c r="B31202">
        <v>0</v>
      </c>
      <c r="C31202">
        <v>193</v>
      </c>
      <c r="D31202">
        <v>14</v>
      </c>
      <c r="E31202" t="s">
        <v>88631</v>
      </c>
      <c r="F31202" t="s">
        <v>25</v>
      </c>
      <c r="G31202" t="s">
        <v>25</v>
      </c>
      <c r="H31202" t="s">
        <v>25</v>
      </c>
      <c r="I31202" t="s">
        <v>88632</v>
      </c>
      <c r="J31202">
        <v>0</v>
      </c>
      <c r="K31202" t="s">
        <v>27</v>
      </c>
      <c r="L31202">
        <v>486906719</v>
      </c>
      <c r="M31202">
        <v>1578712534</v>
      </c>
      <c r="N31202" t="s">
        <v>1215</v>
      </c>
      <c r="O31202">
        <v>0</v>
      </c>
      <c r="P31202">
        <v>81738346</v>
      </c>
      <c r="Q31202" t="s">
        <v>88633</v>
      </c>
      <c r="R31202" t="b">
        <v>0</v>
      </c>
      <c r="S31202">
        <v>0</v>
      </c>
      <c r="T31202">
        <v>0</v>
      </c>
    </row>
    <row r="31203" spans="1:20" x14ac:dyDescent="0.25">
      <c r="A31203">
        <v>1041</v>
      </c>
      <c r="B31203">
        <v>0</v>
      </c>
      <c r="C31203">
        <v>193</v>
      </c>
      <c r="D31203">
        <v>2</v>
      </c>
      <c r="E31203" t="s">
        <v>88634</v>
      </c>
      <c r="F31203" t="s">
        <v>25</v>
      </c>
      <c r="G31203" t="s">
        <v>25</v>
      </c>
      <c r="H31203" t="s">
        <v>25</v>
      </c>
      <c r="I31203" t="s">
        <v>88635</v>
      </c>
      <c r="J31203">
        <v>0</v>
      </c>
      <c r="K31203" t="s">
        <v>27</v>
      </c>
      <c r="L31203">
        <v>486906719</v>
      </c>
      <c r="M31203">
        <v>1578712534</v>
      </c>
      <c r="N31203" t="s">
        <v>1465</v>
      </c>
      <c r="O31203">
        <v>0</v>
      </c>
      <c r="P31203">
        <v>81738344</v>
      </c>
      <c r="Q31203" t="s">
        <v>88636</v>
      </c>
      <c r="R31203" t="b">
        <v>0</v>
      </c>
      <c r="S31203">
        <v>0</v>
      </c>
      <c r="T31203">
        <v>0</v>
      </c>
    </row>
    <row r="31204" spans="1:20" x14ac:dyDescent="0.25">
      <c r="A31204">
        <v>1041</v>
      </c>
      <c r="B31204">
        <v>0</v>
      </c>
      <c r="C31204">
        <v>193</v>
      </c>
      <c r="D31204">
        <v>1</v>
      </c>
      <c r="E31204" t="s">
        <v>88637</v>
      </c>
      <c r="F31204" t="s">
        <v>25</v>
      </c>
      <c r="G31204" t="s">
        <v>25</v>
      </c>
      <c r="H31204" t="s">
        <v>25</v>
      </c>
      <c r="I31204" t="s">
        <v>88638</v>
      </c>
      <c r="J31204">
        <v>0</v>
      </c>
      <c r="K31204" t="s">
        <v>27</v>
      </c>
      <c r="L31204">
        <v>486906719</v>
      </c>
      <c r="M31204">
        <v>1578712534</v>
      </c>
      <c r="N31204" t="s">
        <v>56</v>
      </c>
      <c r="O31204">
        <v>0</v>
      </c>
      <c r="P31204">
        <v>81738329</v>
      </c>
      <c r="Q31204" t="s">
        <v>88639</v>
      </c>
      <c r="R31204" t="b">
        <v>0</v>
      </c>
      <c r="S31204">
        <v>0</v>
      </c>
      <c r="T31204">
        <v>0</v>
      </c>
    </row>
    <row r="31205" spans="1:20" x14ac:dyDescent="0.25">
      <c r="A31205">
        <v>1041</v>
      </c>
      <c r="B31205">
        <v>0</v>
      </c>
      <c r="C31205">
        <v>193</v>
      </c>
      <c r="D31205">
        <v>2</v>
      </c>
      <c r="E31205" t="s">
        <v>88640</v>
      </c>
      <c r="F31205" t="s">
        <v>25</v>
      </c>
      <c r="G31205" t="s">
        <v>25</v>
      </c>
      <c r="H31205" t="s">
        <v>25</v>
      </c>
      <c r="I31205" t="s">
        <v>74532</v>
      </c>
      <c r="J31205">
        <v>0</v>
      </c>
      <c r="K31205" t="s">
        <v>27</v>
      </c>
      <c r="L31205">
        <v>486906719</v>
      </c>
      <c r="M31205">
        <v>1578712534</v>
      </c>
      <c r="N31205" t="s">
        <v>803</v>
      </c>
      <c r="O31205">
        <v>0</v>
      </c>
      <c r="P31205">
        <v>81738325</v>
      </c>
      <c r="Q31205" t="s">
        <v>88641</v>
      </c>
      <c r="R31205" t="b">
        <v>0</v>
      </c>
      <c r="S31205">
        <v>0</v>
      </c>
      <c r="T31205">
        <v>0</v>
      </c>
    </row>
    <row r="31206" spans="1:20" x14ac:dyDescent="0.25">
      <c r="A31206">
        <v>1041</v>
      </c>
      <c r="B31206">
        <v>0</v>
      </c>
      <c r="C31206">
        <v>193</v>
      </c>
      <c r="D31206">
        <v>9</v>
      </c>
      <c r="E31206" t="s">
        <v>88642</v>
      </c>
      <c r="F31206" t="s">
        <v>25</v>
      </c>
      <c r="G31206" t="s">
        <v>25</v>
      </c>
      <c r="H31206" t="s">
        <v>25</v>
      </c>
      <c r="I31206" t="s">
        <v>88643</v>
      </c>
      <c r="J31206">
        <v>0</v>
      </c>
      <c r="K31206" t="s">
        <v>27</v>
      </c>
      <c r="L31206">
        <v>486906719</v>
      </c>
      <c r="M31206">
        <v>1578712471</v>
      </c>
      <c r="N31206" t="s">
        <v>106</v>
      </c>
      <c r="O31206">
        <v>0</v>
      </c>
      <c r="P31206">
        <v>81738308</v>
      </c>
      <c r="Q31206" t="s">
        <v>88644</v>
      </c>
      <c r="R31206" t="b">
        <v>0</v>
      </c>
      <c r="S31206">
        <v>0</v>
      </c>
      <c r="T31206">
        <v>0</v>
      </c>
    </row>
    <row r="31207" spans="1:20" x14ac:dyDescent="0.25">
      <c r="A31207">
        <v>1041</v>
      </c>
      <c r="B31207">
        <v>0</v>
      </c>
      <c r="C31207">
        <v>193</v>
      </c>
      <c r="D31207">
        <v>3</v>
      </c>
      <c r="E31207" t="s">
        <v>88645</v>
      </c>
      <c r="F31207" t="s">
        <v>25</v>
      </c>
      <c r="G31207" t="s">
        <v>25</v>
      </c>
      <c r="H31207" t="s">
        <v>25</v>
      </c>
      <c r="I31207" t="s">
        <v>88646</v>
      </c>
      <c r="J31207">
        <v>0</v>
      </c>
      <c r="K31207" t="s">
        <v>27</v>
      </c>
      <c r="L31207">
        <v>486906719</v>
      </c>
      <c r="M31207">
        <v>1578712471</v>
      </c>
      <c r="N31207" t="s">
        <v>458</v>
      </c>
      <c r="O31207">
        <v>0</v>
      </c>
      <c r="P31207">
        <v>81738297</v>
      </c>
      <c r="Q31207" t="s">
        <v>88647</v>
      </c>
      <c r="R31207" t="b">
        <v>0</v>
      </c>
      <c r="S31207">
        <v>0</v>
      </c>
      <c r="T31207">
        <v>0</v>
      </c>
    </row>
    <row r="31208" spans="1:20" x14ac:dyDescent="0.25">
      <c r="A31208">
        <v>1041</v>
      </c>
      <c r="B31208">
        <v>0</v>
      </c>
      <c r="C31208">
        <v>193</v>
      </c>
      <c r="D31208">
        <v>5</v>
      </c>
      <c r="E31208" t="s">
        <v>88648</v>
      </c>
      <c r="F31208" t="s">
        <v>25</v>
      </c>
      <c r="G31208" t="s">
        <v>25</v>
      </c>
      <c r="H31208" t="s">
        <v>25</v>
      </c>
      <c r="I31208" t="s">
        <v>88649</v>
      </c>
      <c r="J31208">
        <v>0</v>
      </c>
      <c r="K31208" t="s">
        <v>27</v>
      </c>
      <c r="L31208">
        <v>486906719</v>
      </c>
      <c r="M31208">
        <v>1578712471</v>
      </c>
      <c r="N31208" t="s">
        <v>428</v>
      </c>
      <c r="O31208">
        <v>0</v>
      </c>
      <c r="P31208">
        <v>81738277</v>
      </c>
      <c r="Q31208" t="s">
        <v>88650</v>
      </c>
      <c r="R31208" t="b">
        <v>0</v>
      </c>
      <c r="S31208">
        <v>0</v>
      </c>
      <c r="T31208">
        <v>0</v>
      </c>
    </row>
    <row r="31209" spans="1:20" x14ac:dyDescent="0.25">
      <c r="A31209">
        <v>1041</v>
      </c>
      <c r="B31209">
        <v>0</v>
      </c>
      <c r="C31209">
        <v>193</v>
      </c>
      <c r="D31209">
        <v>2</v>
      </c>
      <c r="E31209" t="s">
        <v>88651</v>
      </c>
      <c r="F31209" t="s">
        <v>25</v>
      </c>
      <c r="G31209" t="s">
        <v>25</v>
      </c>
      <c r="H31209" t="s">
        <v>25</v>
      </c>
      <c r="I31209" t="s">
        <v>88652</v>
      </c>
      <c r="J31209">
        <v>0</v>
      </c>
      <c r="K31209" t="s">
        <v>27</v>
      </c>
      <c r="L31209">
        <v>486906719</v>
      </c>
      <c r="M31209">
        <v>1578712471</v>
      </c>
      <c r="N31209" t="s">
        <v>1231</v>
      </c>
      <c r="O31209">
        <v>0</v>
      </c>
      <c r="P31209">
        <v>81738241</v>
      </c>
      <c r="Q31209" t="s">
        <v>88653</v>
      </c>
      <c r="R31209" t="b">
        <v>0</v>
      </c>
      <c r="S31209">
        <v>0</v>
      </c>
      <c r="T31209">
        <v>0</v>
      </c>
    </row>
    <row r="31210" spans="1:20" x14ac:dyDescent="0.25">
      <c r="A31210">
        <v>1041</v>
      </c>
      <c r="B31210">
        <v>0</v>
      </c>
      <c r="C31210">
        <v>193</v>
      </c>
      <c r="D31210">
        <v>3</v>
      </c>
      <c r="E31210" t="s">
        <v>88654</v>
      </c>
      <c r="F31210" t="s">
        <v>25</v>
      </c>
      <c r="G31210" t="s">
        <v>25</v>
      </c>
      <c r="H31210" t="s">
        <v>25</v>
      </c>
      <c r="I31210" t="s">
        <v>88655</v>
      </c>
      <c r="J31210">
        <v>0</v>
      </c>
      <c r="K31210" t="s">
        <v>27</v>
      </c>
      <c r="L31210">
        <v>486906719</v>
      </c>
      <c r="M31210">
        <v>1578712471</v>
      </c>
      <c r="N31210" t="s">
        <v>776</v>
      </c>
      <c r="O31210">
        <v>0</v>
      </c>
      <c r="P31210">
        <v>81582377</v>
      </c>
      <c r="Q31210" t="s">
        <v>88656</v>
      </c>
      <c r="R31210" t="b">
        <v>0</v>
      </c>
      <c r="S31210">
        <v>0</v>
      </c>
      <c r="T31210">
        <v>0</v>
      </c>
    </row>
    <row r="31211" spans="1:20" x14ac:dyDescent="0.25">
      <c r="A31211">
        <v>1041</v>
      </c>
      <c r="B31211">
        <v>0</v>
      </c>
      <c r="C31211">
        <v>193</v>
      </c>
      <c r="D31211">
        <v>5</v>
      </c>
      <c r="E31211" t="s">
        <v>88657</v>
      </c>
      <c r="F31211" t="s">
        <v>25</v>
      </c>
      <c r="G31211" t="s">
        <v>25</v>
      </c>
      <c r="H31211" t="s">
        <v>25</v>
      </c>
      <c r="I31211" t="s">
        <v>88658</v>
      </c>
      <c r="J31211">
        <v>0</v>
      </c>
      <c r="K31211" t="s">
        <v>27</v>
      </c>
      <c r="L31211">
        <v>486906719</v>
      </c>
      <c r="M31211">
        <v>1578712471</v>
      </c>
      <c r="N31211" t="s">
        <v>1088</v>
      </c>
      <c r="O31211">
        <v>0</v>
      </c>
      <c r="P31211">
        <v>81582340</v>
      </c>
      <c r="Q31211" t="s">
        <v>88659</v>
      </c>
      <c r="R31211" t="b">
        <v>0</v>
      </c>
      <c r="S31211">
        <v>0</v>
      </c>
      <c r="T31211">
        <v>0</v>
      </c>
    </row>
    <row r="31212" spans="1:20" x14ac:dyDescent="0.25">
      <c r="A31212">
        <v>1041</v>
      </c>
      <c r="B31212">
        <v>0</v>
      </c>
      <c r="C31212">
        <v>193</v>
      </c>
      <c r="D31212">
        <v>4</v>
      </c>
      <c r="E31212" t="s">
        <v>88660</v>
      </c>
      <c r="F31212" t="s">
        <v>25</v>
      </c>
      <c r="G31212" t="s">
        <v>25</v>
      </c>
      <c r="H31212" t="s">
        <v>25</v>
      </c>
      <c r="I31212" t="s">
        <v>88661</v>
      </c>
      <c r="J31212">
        <v>0</v>
      </c>
      <c r="K31212" t="s">
        <v>27</v>
      </c>
      <c r="L31212">
        <v>486906719</v>
      </c>
      <c r="M31212">
        <v>1578712471</v>
      </c>
      <c r="N31212" t="s">
        <v>209</v>
      </c>
      <c r="O31212">
        <v>0</v>
      </c>
      <c r="P31212">
        <v>81582334</v>
      </c>
      <c r="Q31212" t="s">
        <v>88662</v>
      </c>
      <c r="R31212" t="b">
        <v>0</v>
      </c>
      <c r="S31212">
        <v>0</v>
      </c>
      <c r="T31212">
        <v>0</v>
      </c>
    </row>
    <row r="31213" spans="1:20" x14ac:dyDescent="0.25">
      <c r="A31213">
        <v>1041</v>
      </c>
      <c r="B31213">
        <v>0</v>
      </c>
      <c r="C31213">
        <v>193</v>
      </c>
      <c r="D31213">
        <v>4</v>
      </c>
      <c r="E31213" t="s">
        <v>63979</v>
      </c>
      <c r="F31213" t="s">
        <v>25</v>
      </c>
      <c r="G31213" t="s">
        <v>25</v>
      </c>
      <c r="H31213" t="s">
        <v>25</v>
      </c>
      <c r="I31213" t="s">
        <v>88663</v>
      </c>
      <c r="J31213">
        <v>0</v>
      </c>
      <c r="K31213" t="s">
        <v>27</v>
      </c>
      <c r="L31213">
        <v>486906719</v>
      </c>
      <c r="M31213">
        <v>1578712471</v>
      </c>
      <c r="N31213" t="s">
        <v>5101</v>
      </c>
      <c r="O31213">
        <v>0</v>
      </c>
      <c r="P31213">
        <v>81582320</v>
      </c>
      <c r="Q31213" t="s">
        <v>88664</v>
      </c>
      <c r="R31213" t="b">
        <v>0</v>
      </c>
      <c r="S31213">
        <v>0</v>
      </c>
      <c r="T31213">
        <v>0</v>
      </c>
    </row>
    <row r="31214" spans="1:20" x14ac:dyDescent="0.25">
      <c r="A31214">
        <v>1041</v>
      </c>
      <c r="B31214">
        <v>0</v>
      </c>
      <c r="C31214">
        <v>193</v>
      </c>
      <c r="D31214">
        <v>4</v>
      </c>
      <c r="E31214" t="s">
        <v>88665</v>
      </c>
      <c r="F31214" t="s">
        <v>25</v>
      </c>
      <c r="G31214" t="s">
        <v>25</v>
      </c>
      <c r="H31214" t="s">
        <v>25</v>
      </c>
      <c r="I31214" t="s">
        <v>88666</v>
      </c>
      <c r="J31214">
        <v>0</v>
      </c>
      <c r="K31214" t="s">
        <v>27</v>
      </c>
      <c r="L31214">
        <v>486906719</v>
      </c>
      <c r="M31214">
        <v>1578712471</v>
      </c>
      <c r="N31214" t="s">
        <v>707</v>
      </c>
      <c r="O31214">
        <v>0</v>
      </c>
      <c r="P31214">
        <v>81582312</v>
      </c>
      <c r="Q31214" t="s">
        <v>88667</v>
      </c>
      <c r="R31214" t="b">
        <v>0</v>
      </c>
      <c r="S31214">
        <v>0</v>
      </c>
      <c r="T31214">
        <v>0</v>
      </c>
    </row>
    <row r="31215" spans="1:20" x14ac:dyDescent="0.25">
      <c r="A31215">
        <v>1041</v>
      </c>
      <c r="B31215">
        <v>0</v>
      </c>
      <c r="C31215">
        <v>193</v>
      </c>
      <c r="D31215">
        <v>7</v>
      </c>
      <c r="E31215" t="s">
        <v>88668</v>
      </c>
      <c r="F31215" t="s">
        <v>25</v>
      </c>
      <c r="G31215" t="s">
        <v>25</v>
      </c>
      <c r="H31215" t="s">
        <v>25</v>
      </c>
      <c r="I31215" t="s">
        <v>88669</v>
      </c>
      <c r="J31215">
        <v>0</v>
      </c>
      <c r="K31215" t="s">
        <v>27</v>
      </c>
      <c r="L31215">
        <v>486906719</v>
      </c>
      <c r="M31215">
        <v>1578712471</v>
      </c>
      <c r="N31215" t="s">
        <v>1465</v>
      </c>
      <c r="O31215">
        <v>0</v>
      </c>
      <c r="P31215">
        <v>81582286</v>
      </c>
      <c r="Q31215" t="s">
        <v>88670</v>
      </c>
      <c r="R31215" t="b">
        <v>0</v>
      </c>
      <c r="S31215">
        <v>0</v>
      </c>
      <c r="T31215">
        <v>0</v>
      </c>
    </row>
    <row r="31216" spans="1:20" x14ac:dyDescent="0.25">
      <c r="A31216">
        <v>1041</v>
      </c>
      <c r="B31216">
        <v>0</v>
      </c>
      <c r="C31216">
        <v>193</v>
      </c>
      <c r="D31216">
        <v>15</v>
      </c>
      <c r="E31216" t="s">
        <v>88671</v>
      </c>
      <c r="F31216" t="s">
        <v>25</v>
      </c>
      <c r="G31216" t="s">
        <v>25</v>
      </c>
      <c r="H31216" t="s">
        <v>25</v>
      </c>
      <c r="I31216" t="s">
        <v>88672</v>
      </c>
      <c r="J31216">
        <v>0</v>
      </c>
      <c r="K31216" t="s">
        <v>27</v>
      </c>
      <c r="L31216">
        <v>486906719</v>
      </c>
      <c r="M31216">
        <v>1578712471</v>
      </c>
      <c r="N31216" t="s">
        <v>507</v>
      </c>
      <c r="O31216">
        <v>0</v>
      </c>
      <c r="P31216">
        <v>81582283</v>
      </c>
      <c r="Q31216" t="s">
        <v>88673</v>
      </c>
      <c r="R31216" t="b">
        <v>0</v>
      </c>
      <c r="S31216">
        <v>0</v>
      </c>
      <c r="T31216">
        <v>0</v>
      </c>
    </row>
    <row r="31217" spans="1:20" x14ac:dyDescent="0.25">
      <c r="A31217">
        <v>1041</v>
      </c>
      <c r="B31217">
        <v>0</v>
      </c>
      <c r="C31217">
        <v>193</v>
      </c>
      <c r="D31217">
        <v>18</v>
      </c>
      <c r="E31217" t="s">
        <v>88674</v>
      </c>
      <c r="F31217" t="s">
        <v>25</v>
      </c>
      <c r="G31217" t="s">
        <v>25</v>
      </c>
      <c r="H31217" t="s">
        <v>25</v>
      </c>
      <c r="I31217" t="s">
        <v>65880</v>
      </c>
      <c r="J31217">
        <v>0</v>
      </c>
      <c r="K31217" t="s">
        <v>27</v>
      </c>
      <c r="L31217">
        <v>486906719</v>
      </c>
      <c r="M31217">
        <v>1578712471</v>
      </c>
      <c r="N31217" t="s">
        <v>803</v>
      </c>
      <c r="O31217">
        <v>0</v>
      </c>
      <c r="P31217">
        <v>81582274</v>
      </c>
      <c r="Q31217" t="s">
        <v>88675</v>
      </c>
      <c r="R31217" t="b">
        <v>0</v>
      </c>
      <c r="S31217">
        <v>0</v>
      </c>
      <c r="T31217">
        <v>0</v>
      </c>
    </row>
    <row r="31218" spans="1:20" x14ac:dyDescent="0.25">
      <c r="A31218">
        <v>1041</v>
      </c>
      <c r="B31218">
        <v>0</v>
      </c>
      <c r="C31218">
        <v>193</v>
      </c>
      <c r="D31218">
        <v>5</v>
      </c>
      <c r="E31218" t="s">
        <v>88676</v>
      </c>
      <c r="F31218" t="s">
        <v>25</v>
      </c>
      <c r="G31218" t="s">
        <v>25</v>
      </c>
      <c r="H31218" t="s">
        <v>25</v>
      </c>
      <c r="I31218" t="s">
        <v>88677</v>
      </c>
      <c r="J31218">
        <v>0</v>
      </c>
      <c r="K31218" t="s">
        <v>27</v>
      </c>
      <c r="L31218">
        <v>486906719</v>
      </c>
      <c r="M31218">
        <v>1578712410</v>
      </c>
      <c r="N31218" t="s">
        <v>592</v>
      </c>
      <c r="O31218">
        <v>0</v>
      </c>
      <c r="P31218">
        <v>81582242</v>
      </c>
      <c r="Q31218" t="s">
        <v>88678</v>
      </c>
      <c r="R31218" t="b">
        <v>0</v>
      </c>
      <c r="S31218">
        <v>0</v>
      </c>
      <c r="T31218">
        <v>0</v>
      </c>
    </row>
    <row r="31219" spans="1:20" x14ac:dyDescent="0.25">
      <c r="A31219">
        <v>1041</v>
      </c>
      <c r="B31219">
        <v>0</v>
      </c>
      <c r="C31219">
        <v>193</v>
      </c>
      <c r="D31219">
        <v>5</v>
      </c>
      <c r="E31219" t="s">
        <v>88679</v>
      </c>
      <c r="F31219" t="s">
        <v>25</v>
      </c>
      <c r="G31219" t="s">
        <v>25</v>
      </c>
      <c r="H31219" t="s">
        <v>25</v>
      </c>
      <c r="I31219" t="s">
        <v>88680</v>
      </c>
      <c r="J31219">
        <v>0</v>
      </c>
      <c r="K31219" t="s">
        <v>27</v>
      </c>
      <c r="L31219">
        <v>486906719</v>
      </c>
      <c r="M31219">
        <v>1578712410</v>
      </c>
      <c r="N31219" t="s">
        <v>738</v>
      </c>
      <c r="O31219">
        <v>0</v>
      </c>
      <c r="P31219">
        <v>81582239</v>
      </c>
      <c r="Q31219" t="s">
        <v>88681</v>
      </c>
      <c r="R31219" t="b">
        <v>0</v>
      </c>
      <c r="S31219">
        <v>0</v>
      </c>
      <c r="T31219">
        <v>0</v>
      </c>
    </row>
    <row r="31220" spans="1:20" x14ac:dyDescent="0.25">
      <c r="A31220">
        <v>1041</v>
      </c>
      <c r="B31220">
        <v>0</v>
      </c>
      <c r="C31220">
        <v>193</v>
      </c>
      <c r="D31220">
        <v>20</v>
      </c>
      <c r="E31220" t="s">
        <v>88682</v>
      </c>
      <c r="F31220" t="s">
        <v>25</v>
      </c>
      <c r="G31220" t="s">
        <v>25</v>
      </c>
      <c r="H31220" t="s">
        <v>25</v>
      </c>
      <c r="I31220" t="s">
        <v>67624</v>
      </c>
      <c r="J31220">
        <v>0</v>
      </c>
      <c r="K31220" t="s">
        <v>27</v>
      </c>
      <c r="L31220">
        <v>486906719</v>
      </c>
      <c r="M31220">
        <v>1578712410</v>
      </c>
      <c r="N31220" t="s">
        <v>28</v>
      </c>
      <c r="O31220">
        <v>0</v>
      </c>
      <c r="P31220">
        <v>81582215</v>
      </c>
      <c r="Q31220" t="s">
        <v>88683</v>
      </c>
      <c r="R31220" t="b">
        <v>0</v>
      </c>
      <c r="S31220">
        <v>0</v>
      </c>
      <c r="T31220">
        <v>0</v>
      </c>
    </row>
    <row r="31221" spans="1:20" x14ac:dyDescent="0.25">
      <c r="A31221">
        <v>1041</v>
      </c>
      <c r="B31221">
        <v>0</v>
      </c>
      <c r="C31221">
        <v>193</v>
      </c>
      <c r="D31221">
        <v>7</v>
      </c>
      <c r="E31221" t="s">
        <v>88684</v>
      </c>
      <c r="F31221" t="s">
        <v>25</v>
      </c>
      <c r="G31221" t="s">
        <v>25</v>
      </c>
      <c r="H31221" t="s">
        <v>25</v>
      </c>
      <c r="I31221" t="s">
        <v>88685</v>
      </c>
      <c r="J31221">
        <v>0</v>
      </c>
      <c r="K31221" t="s">
        <v>27</v>
      </c>
      <c r="L31221">
        <v>486906719</v>
      </c>
      <c r="M31221">
        <v>1578712410</v>
      </c>
      <c r="N31221" t="s">
        <v>106</v>
      </c>
      <c r="O31221">
        <v>0</v>
      </c>
      <c r="P31221">
        <v>81582206</v>
      </c>
      <c r="Q31221" t="s">
        <v>88686</v>
      </c>
      <c r="R31221" t="b">
        <v>0</v>
      </c>
      <c r="S31221">
        <v>0</v>
      </c>
      <c r="T31221">
        <v>0</v>
      </c>
    </row>
    <row r="31222" spans="1:20" x14ac:dyDescent="0.25">
      <c r="A31222">
        <v>1041</v>
      </c>
      <c r="B31222">
        <v>0</v>
      </c>
      <c r="C31222">
        <v>193</v>
      </c>
      <c r="D31222">
        <v>3</v>
      </c>
      <c r="E31222" t="s">
        <v>88687</v>
      </c>
      <c r="F31222" t="s">
        <v>25</v>
      </c>
      <c r="G31222" t="s">
        <v>25</v>
      </c>
      <c r="H31222" t="s">
        <v>25</v>
      </c>
      <c r="I31222" t="s">
        <v>88688</v>
      </c>
      <c r="J31222">
        <v>0</v>
      </c>
      <c r="K31222" t="s">
        <v>27</v>
      </c>
      <c r="L31222">
        <v>486906719</v>
      </c>
      <c r="M31222">
        <v>1578712410</v>
      </c>
      <c r="N31222" t="s">
        <v>311</v>
      </c>
      <c r="O31222">
        <v>0</v>
      </c>
      <c r="P31222">
        <v>81582197</v>
      </c>
      <c r="Q31222" t="s">
        <v>88689</v>
      </c>
      <c r="R31222" t="b">
        <v>0</v>
      </c>
      <c r="S31222">
        <v>0</v>
      </c>
      <c r="T31222">
        <v>0</v>
      </c>
    </row>
    <row r="31223" spans="1:20" x14ac:dyDescent="0.25">
      <c r="A31223">
        <v>1041</v>
      </c>
      <c r="B31223">
        <v>0</v>
      </c>
      <c r="C31223">
        <v>193</v>
      </c>
      <c r="D31223">
        <v>5</v>
      </c>
      <c r="E31223" t="s">
        <v>88690</v>
      </c>
      <c r="F31223" t="s">
        <v>25</v>
      </c>
      <c r="G31223" t="s">
        <v>25</v>
      </c>
      <c r="H31223" t="s">
        <v>25</v>
      </c>
      <c r="I31223" t="s">
        <v>88691</v>
      </c>
      <c r="J31223">
        <v>0</v>
      </c>
      <c r="K31223" t="s">
        <v>27</v>
      </c>
      <c r="L31223">
        <v>486906719</v>
      </c>
      <c r="M31223">
        <v>1578712410</v>
      </c>
      <c r="N31223" t="s">
        <v>1680</v>
      </c>
      <c r="O31223">
        <v>0</v>
      </c>
      <c r="P31223">
        <v>81582176</v>
      </c>
      <c r="Q31223" t="s">
        <v>88692</v>
      </c>
      <c r="R31223" t="b">
        <v>0</v>
      </c>
      <c r="S31223">
        <v>0</v>
      </c>
      <c r="T31223">
        <v>0</v>
      </c>
    </row>
    <row r="31224" spans="1:20" x14ac:dyDescent="0.25">
      <c r="A31224">
        <v>1041</v>
      </c>
      <c r="B31224">
        <v>0</v>
      </c>
      <c r="C31224">
        <v>193</v>
      </c>
      <c r="D31224">
        <v>11</v>
      </c>
      <c r="E31224" t="s">
        <v>88693</v>
      </c>
      <c r="F31224" t="s">
        <v>25</v>
      </c>
      <c r="G31224" t="s">
        <v>25</v>
      </c>
      <c r="H31224" t="s">
        <v>25</v>
      </c>
      <c r="I31224" t="s">
        <v>88694</v>
      </c>
      <c r="J31224">
        <v>0</v>
      </c>
      <c r="K31224" t="s">
        <v>27</v>
      </c>
      <c r="L31224">
        <v>486906719</v>
      </c>
      <c r="M31224">
        <v>1578712349</v>
      </c>
      <c r="N31224" t="s">
        <v>558</v>
      </c>
      <c r="O31224">
        <v>0</v>
      </c>
      <c r="P31224">
        <v>81738117</v>
      </c>
      <c r="Q31224" t="s">
        <v>88695</v>
      </c>
      <c r="R31224" t="b">
        <v>0</v>
      </c>
      <c r="S31224">
        <v>0</v>
      </c>
      <c r="T31224">
        <v>0</v>
      </c>
    </row>
    <row r="31225" spans="1:20" x14ac:dyDescent="0.25">
      <c r="A31225">
        <v>1041</v>
      </c>
      <c r="B31225">
        <v>0</v>
      </c>
      <c r="C31225">
        <v>193</v>
      </c>
      <c r="D31225">
        <v>43</v>
      </c>
      <c r="E31225" t="s">
        <v>88696</v>
      </c>
      <c r="F31225" t="s">
        <v>25</v>
      </c>
      <c r="G31225" t="s">
        <v>25</v>
      </c>
      <c r="H31225" t="s">
        <v>25</v>
      </c>
      <c r="I31225" t="s">
        <v>88697</v>
      </c>
      <c r="J31225">
        <v>0</v>
      </c>
      <c r="K31225" t="s">
        <v>27</v>
      </c>
      <c r="L31225">
        <v>486906719</v>
      </c>
      <c r="M31225">
        <v>1578712349</v>
      </c>
      <c r="N31225" t="s">
        <v>1515</v>
      </c>
      <c r="O31225">
        <v>0</v>
      </c>
      <c r="P31225">
        <v>81581998</v>
      </c>
      <c r="Q31225" t="s">
        <v>88698</v>
      </c>
      <c r="R31225" t="b">
        <v>0</v>
      </c>
      <c r="S31225">
        <v>0</v>
      </c>
      <c r="T31225">
        <v>0</v>
      </c>
    </row>
    <row r="31226" spans="1:20" x14ac:dyDescent="0.25">
      <c r="A31226">
        <v>1041</v>
      </c>
      <c r="B31226">
        <v>0</v>
      </c>
      <c r="C31226">
        <v>193</v>
      </c>
      <c r="D31226">
        <v>2</v>
      </c>
      <c r="E31226" t="s">
        <v>88699</v>
      </c>
      <c r="F31226" t="s">
        <v>25</v>
      </c>
      <c r="G31226" t="s">
        <v>25</v>
      </c>
      <c r="H31226" t="s">
        <v>25</v>
      </c>
      <c r="I31226" t="s">
        <v>88700</v>
      </c>
      <c r="J31226">
        <v>0</v>
      </c>
      <c r="K31226" t="s">
        <v>27</v>
      </c>
      <c r="L31226">
        <v>486906719</v>
      </c>
      <c r="M31226">
        <v>1578712287</v>
      </c>
      <c r="N31226" t="s">
        <v>2836</v>
      </c>
      <c r="O31226">
        <v>0</v>
      </c>
      <c r="P31226">
        <v>81737992</v>
      </c>
      <c r="Q31226" t="s">
        <v>88701</v>
      </c>
      <c r="R31226" t="b">
        <v>0</v>
      </c>
      <c r="S31226">
        <v>0</v>
      </c>
      <c r="T31226">
        <v>0</v>
      </c>
    </row>
    <row r="31227" spans="1:20" x14ac:dyDescent="0.25">
      <c r="A31227">
        <v>1041</v>
      </c>
      <c r="B31227">
        <v>0</v>
      </c>
      <c r="C31227">
        <v>193</v>
      </c>
      <c r="D31227">
        <v>9</v>
      </c>
      <c r="E31227" t="s">
        <v>88702</v>
      </c>
      <c r="F31227" t="s">
        <v>25</v>
      </c>
      <c r="G31227" t="s">
        <v>25</v>
      </c>
      <c r="H31227" t="s">
        <v>25</v>
      </c>
      <c r="I31227" t="s">
        <v>88703</v>
      </c>
      <c r="J31227">
        <v>0</v>
      </c>
      <c r="K31227" t="s">
        <v>27</v>
      </c>
      <c r="L31227">
        <v>486906719</v>
      </c>
      <c r="M31227">
        <v>1578712222</v>
      </c>
      <c r="N31227" t="s">
        <v>2181</v>
      </c>
      <c r="O31227">
        <v>0</v>
      </c>
      <c r="P31227">
        <v>81737913</v>
      </c>
      <c r="Q31227" t="s">
        <v>88704</v>
      </c>
      <c r="R31227" t="b">
        <v>0</v>
      </c>
      <c r="S31227">
        <v>0</v>
      </c>
      <c r="T31227">
        <v>0</v>
      </c>
    </row>
    <row r="31228" spans="1:20" x14ac:dyDescent="0.25">
      <c r="A31228">
        <v>1041</v>
      </c>
      <c r="B31228">
        <v>0</v>
      </c>
      <c r="C31228">
        <v>193</v>
      </c>
      <c r="D31228">
        <v>5</v>
      </c>
      <c r="E31228" t="s">
        <v>88705</v>
      </c>
      <c r="F31228" t="s">
        <v>25</v>
      </c>
      <c r="G31228" t="s">
        <v>25</v>
      </c>
      <c r="H31228" t="s">
        <v>25</v>
      </c>
      <c r="I31228" t="s">
        <v>88706</v>
      </c>
      <c r="J31228">
        <v>0</v>
      </c>
      <c r="K31228" t="s">
        <v>27</v>
      </c>
      <c r="L31228">
        <v>486906719</v>
      </c>
      <c r="M31228">
        <v>1578712222</v>
      </c>
      <c r="N31228" t="s">
        <v>274</v>
      </c>
      <c r="O31228">
        <v>0</v>
      </c>
      <c r="P31228">
        <v>81737887</v>
      </c>
      <c r="Q31228" t="s">
        <v>88707</v>
      </c>
      <c r="R31228" t="b">
        <v>0</v>
      </c>
      <c r="S31228">
        <v>0</v>
      </c>
      <c r="T31228">
        <v>0</v>
      </c>
    </row>
    <row r="31229" spans="1:20" x14ac:dyDescent="0.25">
      <c r="A31229">
        <v>1041</v>
      </c>
      <c r="B31229">
        <v>0</v>
      </c>
      <c r="C31229">
        <v>193</v>
      </c>
      <c r="D31229">
        <v>4</v>
      </c>
      <c r="E31229" t="s">
        <v>88708</v>
      </c>
      <c r="F31229" t="s">
        <v>25</v>
      </c>
      <c r="G31229" t="s">
        <v>25</v>
      </c>
      <c r="H31229" t="s">
        <v>25</v>
      </c>
      <c r="I31229" t="s">
        <v>88709</v>
      </c>
      <c r="J31229">
        <v>0</v>
      </c>
      <c r="K31229" t="s">
        <v>27</v>
      </c>
      <c r="L31229">
        <v>486906719</v>
      </c>
      <c r="M31229">
        <v>1578712222</v>
      </c>
      <c r="N31229" t="s">
        <v>166</v>
      </c>
      <c r="O31229">
        <v>0</v>
      </c>
      <c r="P31229">
        <v>81737885</v>
      </c>
      <c r="Q31229" t="s">
        <v>88710</v>
      </c>
      <c r="R31229" t="b">
        <v>0</v>
      </c>
      <c r="S31229">
        <v>0</v>
      </c>
      <c r="T31229">
        <v>0</v>
      </c>
    </row>
    <row r="31230" spans="1:20" x14ac:dyDescent="0.25">
      <c r="A31230">
        <v>1041</v>
      </c>
      <c r="B31230">
        <v>0</v>
      </c>
      <c r="C31230">
        <v>193</v>
      </c>
      <c r="D31230">
        <v>7</v>
      </c>
      <c r="E31230" t="s">
        <v>88711</v>
      </c>
      <c r="F31230" t="s">
        <v>25</v>
      </c>
      <c r="G31230" t="s">
        <v>25</v>
      </c>
      <c r="H31230" t="s">
        <v>25</v>
      </c>
      <c r="I31230" t="s">
        <v>88712</v>
      </c>
      <c r="J31230">
        <v>0</v>
      </c>
      <c r="K31230" t="s">
        <v>27</v>
      </c>
      <c r="L31230">
        <v>486906719</v>
      </c>
      <c r="M31230">
        <v>1578712222</v>
      </c>
      <c r="N31230" t="s">
        <v>1265</v>
      </c>
      <c r="O31230">
        <v>0</v>
      </c>
      <c r="P31230">
        <v>81737881</v>
      </c>
      <c r="Q31230" t="s">
        <v>88713</v>
      </c>
      <c r="R31230" t="b">
        <v>0</v>
      </c>
      <c r="S31230">
        <v>0</v>
      </c>
      <c r="T31230">
        <v>0</v>
      </c>
    </row>
    <row r="31231" spans="1:20" x14ac:dyDescent="0.25">
      <c r="A31231">
        <v>1041</v>
      </c>
      <c r="B31231">
        <v>0</v>
      </c>
      <c r="C31231">
        <v>193</v>
      </c>
      <c r="D31231">
        <v>6</v>
      </c>
      <c r="E31231" t="s">
        <v>88714</v>
      </c>
      <c r="F31231" t="s">
        <v>25</v>
      </c>
      <c r="G31231" t="s">
        <v>25</v>
      </c>
      <c r="H31231" t="s">
        <v>25</v>
      </c>
      <c r="I31231" t="s">
        <v>88715</v>
      </c>
      <c r="J31231">
        <v>0</v>
      </c>
      <c r="K31231" t="s">
        <v>27</v>
      </c>
      <c r="L31231">
        <v>486906719</v>
      </c>
      <c r="M31231">
        <v>1578712222</v>
      </c>
      <c r="N31231" t="s">
        <v>32</v>
      </c>
      <c r="O31231">
        <v>0</v>
      </c>
      <c r="P31231">
        <v>81737862</v>
      </c>
      <c r="Q31231" t="s">
        <v>88716</v>
      </c>
      <c r="R31231" t="b">
        <v>0</v>
      </c>
      <c r="S31231">
        <v>0</v>
      </c>
      <c r="T31231">
        <v>0</v>
      </c>
    </row>
    <row r="31232" spans="1:20" x14ac:dyDescent="0.25">
      <c r="A31232">
        <v>1042</v>
      </c>
      <c r="B31232">
        <v>0</v>
      </c>
      <c r="C31232">
        <v>193</v>
      </c>
      <c r="D31232">
        <v>3</v>
      </c>
      <c r="E31232" t="s">
        <v>88717</v>
      </c>
      <c r="F31232" t="s">
        <v>25</v>
      </c>
      <c r="G31232" t="s">
        <v>25</v>
      </c>
      <c r="H31232" t="s">
        <v>25</v>
      </c>
      <c r="I31232" t="s">
        <v>88718</v>
      </c>
      <c r="J31232">
        <v>0</v>
      </c>
      <c r="K31232" t="s">
        <v>27</v>
      </c>
      <c r="L31232">
        <v>486906719</v>
      </c>
      <c r="M31232">
        <v>1578712222</v>
      </c>
      <c r="N31232" t="s">
        <v>106</v>
      </c>
      <c r="O31232">
        <v>0</v>
      </c>
      <c r="P31232">
        <v>81737854</v>
      </c>
      <c r="Q31232" t="s">
        <v>88719</v>
      </c>
      <c r="R31232" t="b">
        <v>0</v>
      </c>
      <c r="S31232">
        <v>0</v>
      </c>
      <c r="T31232">
        <v>0</v>
      </c>
    </row>
    <row r="31233" spans="1:20" x14ac:dyDescent="0.25">
      <c r="A31233">
        <v>1042</v>
      </c>
      <c r="B31233">
        <v>0</v>
      </c>
      <c r="C31233">
        <v>193</v>
      </c>
      <c r="D31233">
        <v>6</v>
      </c>
      <c r="E31233" t="s">
        <v>88720</v>
      </c>
      <c r="F31233" t="s">
        <v>25</v>
      </c>
      <c r="G31233" t="s">
        <v>25</v>
      </c>
      <c r="H31233" t="s">
        <v>25</v>
      </c>
      <c r="I31233" t="s">
        <v>88721</v>
      </c>
      <c r="J31233">
        <v>0</v>
      </c>
      <c r="K31233" t="s">
        <v>27</v>
      </c>
      <c r="L31233">
        <v>486906719</v>
      </c>
      <c r="M31233">
        <v>1578712222</v>
      </c>
      <c r="N31233" t="s">
        <v>64</v>
      </c>
      <c r="O31233">
        <v>0</v>
      </c>
      <c r="P31233">
        <v>81737851</v>
      </c>
      <c r="Q31233" t="s">
        <v>88722</v>
      </c>
      <c r="R31233" t="b">
        <v>0</v>
      </c>
      <c r="S31233">
        <v>0</v>
      </c>
      <c r="T31233">
        <v>0</v>
      </c>
    </row>
    <row r="31234" spans="1:20" x14ac:dyDescent="0.25">
      <c r="A31234">
        <v>1042</v>
      </c>
      <c r="B31234">
        <v>0</v>
      </c>
      <c r="C31234">
        <v>193</v>
      </c>
      <c r="D31234">
        <v>4</v>
      </c>
      <c r="E31234" t="s">
        <v>88723</v>
      </c>
      <c r="F31234" t="s">
        <v>25</v>
      </c>
      <c r="G31234" t="s">
        <v>25</v>
      </c>
      <c r="H31234" t="s">
        <v>25</v>
      </c>
      <c r="I31234" t="s">
        <v>88724</v>
      </c>
      <c r="J31234">
        <v>0</v>
      </c>
      <c r="K31234" t="s">
        <v>27</v>
      </c>
      <c r="L31234">
        <v>486906719</v>
      </c>
      <c r="M31234">
        <v>1578712222</v>
      </c>
      <c r="N31234" t="s">
        <v>1265</v>
      </c>
      <c r="O31234">
        <v>0</v>
      </c>
      <c r="P31234">
        <v>81737846</v>
      </c>
      <c r="Q31234" t="s">
        <v>88725</v>
      </c>
      <c r="R31234" t="b">
        <v>0</v>
      </c>
      <c r="S31234">
        <v>0</v>
      </c>
      <c r="T31234">
        <v>0</v>
      </c>
    </row>
    <row r="31235" spans="1:20" x14ac:dyDescent="0.25">
      <c r="A31235">
        <v>1042</v>
      </c>
      <c r="B31235">
        <v>0</v>
      </c>
      <c r="C31235">
        <v>193</v>
      </c>
      <c r="D31235">
        <v>5</v>
      </c>
      <c r="E31235" t="s">
        <v>88726</v>
      </c>
      <c r="F31235" t="s">
        <v>25</v>
      </c>
      <c r="G31235" t="s">
        <v>25</v>
      </c>
      <c r="H31235" t="s">
        <v>25</v>
      </c>
      <c r="I31235" t="s">
        <v>88727</v>
      </c>
      <c r="J31235">
        <v>0</v>
      </c>
      <c r="K31235" t="s">
        <v>27</v>
      </c>
      <c r="L31235">
        <v>486906719</v>
      </c>
      <c r="M31235">
        <v>1578712222</v>
      </c>
      <c r="N31235" t="s">
        <v>216</v>
      </c>
      <c r="O31235">
        <v>0</v>
      </c>
      <c r="P31235">
        <v>81737844</v>
      </c>
      <c r="Q31235" t="s">
        <v>88728</v>
      </c>
      <c r="R31235" t="b">
        <v>0</v>
      </c>
      <c r="S31235">
        <v>0</v>
      </c>
      <c r="T31235">
        <v>0</v>
      </c>
    </row>
    <row r="31236" spans="1:20" x14ac:dyDescent="0.25">
      <c r="A31236">
        <v>1042</v>
      </c>
      <c r="B31236">
        <v>0</v>
      </c>
      <c r="C31236">
        <v>193</v>
      </c>
      <c r="D31236">
        <v>3</v>
      </c>
      <c r="E31236" t="s">
        <v>88729</v>
      </c>
      <c r="F31236" t="s">
        <v>25</v>
      </c>
      <c r="G31236" t="s">
        <v>25</v>
      </c>
      <c r="H31236" t="s">
        <v>25</v>
      </c>
      <c r="I31236" t="s">
        <v>88730</v>
      </c>
      <c r="J31236">
        <v>0</v>
      </c>
      <c r="K31236" t="s">
        <v>27</v>
      </c>
      <c r="L31236">
        <v>486906719</v>
      </c>
      <c r="M31236">
        <v>1578712222</v>
      </c>
      <c r="N31236" t="s">
        <v>282</v>
      </c>
      <c r="O31236">
        <v>0</v>
      </c>
      <c r="P31236">
        <v>81737838</v>
      </c>
      <c r="Q31236" t="s">
        <v>88731</v>
      </c>
      <c r="R31236" t="b">
        <v>0</v>
      </c>
      <c r="S31236">
        <v>0</v>
      </c>
      <c r="T31236">
        <v>0</v>
      </c>
    </row>
    <row r="31237" spans="1:20" x14ac:dyDescent="0.25">
      <c r="A31237">
        <v>1042</v>
      </c>
      <c r="B31237">
        <v>0</v>
      </c>
      <c r="C31237">
        <v>193</v>
      </c>
      <c r="D31237">
        <v>3</v>
      </c>
      <c r="E31237" t="s">
        <v>88732</v>
      </c>
      <c r="F31237" t="s">
        <v>25</v>
      </c>
      <c r="G31237" t="s">
        <v>25</v>
      </c>
      <c r="H31237" t="s">
        <v>25</v>
      </c>
      <c r="I31237" t="s">
        <v>88733</v>
      </c>
      <c r="J31237">
        <v>0</v>
      </c>
      <c r="K31237" t="s">
        <v>27</v>
      </c>
      <c r="L31237">
        <v>486906719</v>
      </c>
      <c r="M31237">
        <v>1578712222</v>
      </c>
      <c r="N31237" t="s">
        <v>307</v>
      </c>
      <c r="O31237">
        <v>0</v>
      </c>
      <c r="P31237">
        <v>81737833</v>
      </c>
      <c r="Q31237" t="s">
        <v>88734</v>
      </c>
      <c r="R31237" t="b">
        <v>0</v>
      </c>
      <c r="S31237">
        <v>0</v>
      </c>
      <c r="T31237">
        <v>0</v>
      </c>
    </row>
    <row r="31238" spans="1:20" x14ac:dyDescent="0.25">
      <c r="A31238">
        <v>1042</v>
      </c>
      <c r="B31238">
        <v>0</v>
      </c>
      <c r="C31238">
        <v>193</v>
      </c>
      <c r="D31238">
        <v>6</v>
      </c>
      <c r="E31238" t="s">
        <v>88735</v>
      </c>
      <c r="F31238" t="s">
        <v>25</v>
      </c>
      <c r="G31238" t="s">
        <v>25</v>
      </c>
      <c r="H31238" t="s">
        <v>25</v>
      </c>
      <c r="I31238" t="s">
        <v>88736</v>
      </c>
      <c r="J31238">
        <v>0</v>
      </c>
      <c r="K31238" t="s">
        <v>27</v>
      </c>
      <c r="L31238">
        <v>486906719</v>
      </c>
      <c r="M31238">
        <v>1578712222</v>
      </c>
      <c r="N31238" t="s">
        <v>548</v>
      </c>
      <c r="O31238">
        <v>0</v>
      </c>
      <c r="P31238">
        <v>81737829</v>
      </c>
      <c r="Q31238" t="s">
        <v>88737</v>
      </c>
      <c r="R31238" t="b">
        <v>0</v>
      </c>
      <c r="S31238">
        <v>0</v>
      </c>
      <c r="T31238">
        <v>0</v>
      </c>
    </row>
    <row r="31239" spans="1:20" x14ac:dyDescent="0.25">
      <c r="A31239">
        <v>1042</v>
      </c>
      <c r="B31239">
        <v>0</v>
      </c>
      <c r="C31239">
        <v>193</v>
      </c>
      <c r="D31239">
        <v>7</v>
      </c>
      <c r="E31239" t="s">
        <v>88738</v>
      </c>
      <c r="F31239" t="s">
        <v>25</v>
      </c>
      <c r="G31239" t="s">
        <v>25</v>
      </c>
      <c r="H31239" t="s">
        <v>25</v>
      </c>
      <c r="I31239" t="s">
        <v>88739</v>
      </c>
      <c r="J31239">
        <v>0</v>
      </c>
      <c r="K31239" t="s">
        <v>27</v>
      </c>
      <c r="L31239">
        <v>486906719</v>
      </c>
      <c r="M31239">
        <v>1578712222</v>
      </c>
      <c r="N31239" t="s">
        <v>428</v>
      </c>
      <c r="O31239">
        <v>0</v>
      </c>
      <c r="P31239">
        <v>81737828</v>
      </c>
      <c r="Q31239" t="s">
        <v>88740</v>
      </c>
      <c r="R31239" t="b">
        <v>0</v>
      </c>
      <c r="S31239">
        <v>0</v>
      </c>
      <c r="T31239">
        <v>0</v>
      </c>
    </row>
    <row r="31240" spans="1:20" x14ac:dyDescent="0.25">
      <c r="A31240">
        <v>1042</v>
      </c>
      <c r="B31240">
        <v>1</v>
      </c>
      <c r="C31240">
        <v>193</v>
      </c>
      <c r="D31240">
        <v>11</v>
      </c>
      <c r="E31240" t="s">
        <v>88741</v>
      </c>
      <c r="F31240" t="s">
        <v>25</v>
      </c>
      <c r="G31240" t="s">
        <v>25</v>
      </c>
      <c r="H31240" t="s">
        <v>25</v>
      </c>
      <c r="I31240" t="s">
        <v>88742</v>
      </c>
      <c r="J31240">
        <v>0</v>
      </c>
      <c r="K31240" t="s">
        <v>27</v>
      </c>
      <c r="L31240">
        <v>486906719</v>
      </c>
      <c r="M31240">
        <v>1578712222</v>
      </c>
      <c r="N31240" t="s">
        <v>224</v>
      </c>
      <c r="O31240">
        <v>0</v>
      </c>
      <c r="P31240">
        <v>81737821</v>
      </c>
      <c r="Q31240" t="s">
        <v>88743</v>
      </c>
      <c r="R31240" t="b">
        <v>0</v>
      </c>
      <c r="S31240">
        <v>0</v>
      </c>
      <c r="T31240">
        <v>0</v>
      </c>
    </row>
    <row r="31241" spans="1:20" x14ac:dyDescent="0.25">
      <c r="A31241">
        <v>1042</v>
      </c>
      <c r="B31241">
        <v>0</v>
      </c>
      <c r="C31241">
        <v>193</v>
      </c>
      <c r="D31241">
        <v>3</v>
      </c>
      <c r="E31241" t="s">
        <v>88744</v>
      </c>
      <c r="F31241" t="s">
        <v>25</v>
      </c>
      <c r="G31241" t="s">
        <v>25</v>
      </c>
      <c r="H31241" t="s">
        <v>25</v>
      </c>
      <c r="I31241" t="s">
        <v>88745</v>
      </c>
      <c r="J31241">
        <v>0</v>
      </c>
      <c r="K31241" t="s">
        <v>27</v>
      </c>
      <c r="L31241">
        <v>486906719</v>
      </c>
      <c r="M31241">
        <v>1578712222</v>
      </c>
      <c r="N31241" t="s">
        <v>751</v>
      </c>
      <c r="O31241">
        <v>0</v>
      </c>
      <c r="P31241">
        <v>81737820</v>
      </c>
      <c r="Q31241" t="s">
        <v>88746</v>
      </c>
      <c r="R31241" t="b">
        <v>0</v>
      </c>
      <c r="S31241">
        <v>0</v>
      </c>
      <c r="T31241">
        <v>0</v>
      </c>
    </row>
    <row r="31242" spans="1:20" x14ac:dyDescent="0.25">
      <c r="A31242">
        <v>1042</v>
      </c>
      <c r="B31242">
        <v>0</v>
      </c>
      <c r="C31242">
        <v>193</v>
      </c>
      <c r="D31242">
        <v>4</v>
      </c>
      <c r="E31242" t="s">
        <v>88747</v>
      </c>
      <c r="F31242" t="s">
        <v>25</v>
      </c>
      <c r="G31242" t="s">
        <v>25</v>
      </c>
      <c r="H31242" t="s">
        <v>25</v>
      </c>
      <c r="I31242" t="s">
        <v>88748</v>
      </c>
      <c r="J31242">
        <v>0</v>
      </c>
      <c r="K31242" t="s">
        <v>27</v>
      </c>
      <c r="L31242">
        <v>486906719</v>
      </c>
      <c r="M31242">
        <v>1578712222</v>
      </c>
      <c r="N31242" t="s">
        <v>389</v>
      </c>
      <c r="O31242">
        <v>0</v>
      </c>
      <c r="P31242">
        <v>81737818</v>
      </c>
      <c r="Q31242" t="s">
        <v>88749</v>
      </c>
      <c r="R31242" t="b">
        <v>0</v>
      </c>
      <c r="S31242">
        <v>0</v>
      </c>
      <c r="T31242">
        <v>0</v>
      </c>
    </row>
    <row r="31243" spans="1:20" x14ac:dyDescent="0.25">
      <c r="A31243">
        <v>1042</v>
      </c>
      <c r="B31243">
        <v>1</v>
      </c>
      <c r="C31243">
        <v>193</v>
      </c>
      <c r="D31243">
        <v>7</v>
      </c>
      <c r="E31243" t="s">
        <v>88750</v>
      </c>
      <c r="F31243" t="s">
        <v>25</v>
      </c>
      <c r="G31243" t="s">
        <v>25</v>
      </c>
      <c r="H31243" t="s">
        <v>25</v>
      </c>
      <c r="I31243" t="s">
        <v>88751</v>
      </c>
      <c r="J31243">
        <v>0</v>
      </c>
      <c r="K31243" t="s">
        <v>27</v>
      </c>
      <c r="L31243">
        <v>486906719</v>
      </c>
      <c r="M31243">
        <v>1578712222</v>
      </c>
      <c r="N31243" t="s">
        <v>232</v>
      </c>
      <c r="O31243">
        <v>0</v>
      </c>
      <c r="P31243">
        <v>81737816</v>
      </c>
      <c r="Q31243" t="s">
        <v>88752</v>
      </c>
      <c r="R31243" t="b">
        <v>0</v>
      </c>
      <c r="S31243">
        <v>0</v>
      </c>
      <c r="T31243">
        <v>0</v>
      </c>
    </row>
    <row r="31244" spans="1:20" x14ac:dyDescent="0.25">
      <c r="A31244">
        <v>1042</v>
      </c>
      <c r="B31244">
        <v>0</v>
      </c>
      <c r="C31244">
        <v>193</v>
      </c>
      <c r="D31244">
        <v>4</v>
      </c>
      <c r="E31244" t="s">
        <v>88753</v>
      </c>
      <c r="F31244" t="s">
        <v>25</v>
      </c>
      <c r="G31244" t="s">
        <v>25</v>
      </c>
      <c r="H31244" t="s">
        <v>25</v>
      </c>
      <c r="I31244" t="s">
        <v>88754</v>
      </c>
      <c r="J31244">
        <v>0</v>
      </c>
      <c r="K31244" t="s">
        <v>27</v>
      </c>
      <c r="L31244">
        <v>486906719</v>
      </c>
      <c r="M31244">
        <v>1578712222</v>
      </c>
      <c r="N31244" t="s">
        <v>392</v>
      </c>
      <c r="O31244">
        <v>0</v>
      </c>
      <c r="P31244">
        <v>81737812</v>
      </c>
      <c r="Q31244" t="s">
        <v>88755</v>
      </c>
      <c r="R31244" t="b">
        <v>0</v>
      </c>
      <c r="S31244">
        <v>0</v>
      </c>
      <c r="T31244">
        <v>0</v>
      </c>
    </row>
    <row r="31245" spans="1:20" x14ac:dyDescent="0.25">
      <c r="A31245">
        <v>1042</v>
      </c>
      <c r="B31245">
        <v>0</v>
      </c>
      <c r="C31245">
        <v>193</v>
      </c>
      <c r="D31245">
        <v>4</v>
      </c>
      <c r="E31245" t="s">
        <v>88756</v>
      </c>
      <c r="F31245" t="s">
        <v>25</v>
      </c>
      <c r="G31245" t="s">
        <v>25</v>
      </c>
      <c r="H31245" t="s">
        <v>25</v>
      </c>
      <c r="I31245" t="s">
        <v>88757</v>
      </c>
      <c r="J31245">
        <v>0</v>
      </c>
      <c r="K31245" t="s">
        <v>27</v>
      </c>
      <c r="L31245">
        <v>486906719</v>
      </c>
      <c r="M31245">
        <v>1578712222</v>
      </c>
      <c r="N31245" t="s">
        <v>392</v>
      </c>
      <c r="O31245">
        <v>0</v>
      </c>
      <c r="P31245">
        <v>81737807</v>
      </c>
      <c r="Q31245" t="s">
        <v>88758</v>
      </c>
      <c r="R31245" t="b">
        <v>0</v>
      </c>
      <c r="S31245">
        <v>0</v>
      </c>
      <c r="T31245">
        <v>0</v>
      </c>
    </row>
    <row r="31246" spans="1:20" x14ac:dyDescent="0.25">
      <c r="A31246">
        <v>1042</v>
      </c>
      <c r="B31246">
        <v>0</v>
      </c>
      <c r="C31246">
        <v>193</v>
      </c>
      <c r="D31246">
        <v>15</v>
      </c>
      <c r="E31246" t="s">
        <v>88759</v>
      </c>
      <c r="F31246" t="s">
        <v>25</v>
      </c>
      <c r="G31246" t="s">
        <v>25</v>
      </c>
      <c r="H31246" t="s">
        <v>25</v>
      </c>
      <c r="I31246" t="s">
        <v>88760</v>
      </c>
      <c r="J31246">
        <v>0</v>
      </c>
      <c r="K31246" t="s">
        <v>27</v>
      </c>
      <c r="L31246">
        <v>486906719</v>
      </c>
      <c r="M31246">
        <v>1578712222</v>
      </c>
      <c r="N31246" t="s">
        <v>19932</v>
      </c>
      <c r="O31246">
        <v>0</v>
      </c>
      <c r="P31246">
        <v>81737805</v>
      </c>
      <c r="Q31246" t="s">
        <v>88761</v>
      </c>
      <c r="R31246" t="b">
        <v>0</v>
      </c>
      <c r="S31246">
        <v>0</v>
      </c>
      <c r="T31246">
        <v>0</v>
      </c>
    </row>
    <row r="31247" spans="1:20" x14ac:dyDescent="0.25">
      <c r="A31247">
        <v>1042</v>
      </c>
      <c r="B31247">
        <v>0</v>
      </c>
      <c r="C31247">
        <v>193</v>
      </c>
      <c r="D31247">
        <v>2</v>
      </c>
      <c r="E31247" t="s">
        <v>88762</v>
      </c>
      <c r="F31247" t="s">
        <v>25</v>
      </c>
      <c r="G31247" t="s">
        <v>25</v>
      </c>
      <c r="H31247" t="s">
        <v>25</v>
      </c>
      <c r="I31247" t="s">
        <v>88763</v>
      </c>
      <c r="J31247">
        <v>0</v>
      </c>
      <c r="K31247" t="s">
        <v>27</v>
      </c>
      <c r="L31247">
        <v>486906719</v>
      </c>
      <c r="M31247">
        <v>1578712222</v>
      </c>
      <c r="N31247" t="s">
        <v>998</v>
      </c>
      <c r="O31247">
        <v>0</v>
      </c>
      <c r="P31247">
        <v>81737803</v>
      </c>
      <c r="Q31247" t="s">
        <v>88764</v>
      </c>
      <c r="R31247" t="b">
        <v>0</v>
      </c>
      <c r="S31247">
        <v>0</v>
      </c>
      <c r="T31247">
        <v>0</v>
      </c>
    </row>
    <row r="31248" spans="1:20" x14ac:dyDescent="0.25">
      <c r="A31248">
        <v>1042</v>
      </c>
      <c r="B31248">
        <v>0</v>
      </c>
      <c r="C31248">
        <v>193</v>
      </c>
      <c r="D31248">
        <v>2</v>
      </c>
      <c r="E31248" t="s">
        <v>88765</v>
      </c>
      <c r="F31248" t="s">
        <v>25</v>
      </c>
      <c r="G31248" t="s">
        <v>25</v>
      </c>
      <c r="H31248" t="s">
        <v>25</v>
      </c>
      <c r="I31248" t="s">
        <v>88766</v>
      </c>
      <c r="J31248">
        <v>0</v>
      </c>
      <c r="K31248" t="s">
        <v>27</v>
      </c>
      <c r="L31248">
        <v>486906719</v>
      </c>
      <c r="M31248">
        <v>1578712222</v>
      </c>
      <c r="N31248" t="s">
        <v>974</v>
      </c>
      <c r="O31248">
        <v>0</v>
      </c>
      <c r="P31248">
        <v>81581759</v>
      </c>
      <c r="Q31248" t="s">
        <v>88767</v>
      </c>
      <c r="R31248" t="b">
        <v>0</v>
      </c>
      <c r="S31248">
        <v>0</v>
      </c>
      <c r="T31248">
        <v>0</v>
      </c>
    </row>
    <row r="31249" spans="1:20" x14ac:dyDescent="0.25">
      <c r="A31249">
        <v>1042</v>
      </c>
      <c r="B31249">
        <v>1</v>
      </c>
      <c r="C31249">
        <v>193</v>
      </c>
      <c r="D31249">
        <v>25</v>
      </c>
      <c r="E31249" t="s">
        <v>88768</v>
      </c>
      <c r="F31249" t="s">
        <v>25</v>
      </c>
      <c r="G31249" t="s">
        <v>25</v>
      </c>
      <c r="H31249" t="s">
        <v>25</v>
      </c>
      <c r="I31249" t="s">
        <v>88769</v>
      </c>
      <c r="J31249">
        <v>0</v>
      </c>
      <c r="K31249" t="s">
        <v>27</v>
      </c>
      <c r="L31249">
        <v>486906719</v>
      </c>
      <c r="M31249">
        <v>1578712158</v>
      </c>
      <c r="N31249" t="s">
        <v>118</v>
      </c>
      <c r="O31249">
        <v>0</v>
      </c>
      <c r="P31249">
        <v>81737794</v>
      </c>
      <c r="Q31249" t="s">
        <v>88770</v>
      </c>
      <c r="R31249" t="b">
        <v>0</v>
      </c>
      <c r="S31249">
        <v>0</v>
      </c>
      <c r="T31249">
        <v>0</v>
      </c>
    </row>
    <row r="31250" spans="1:20" x14ac:dyDescent="0.25">
      <c r="A31250">
        <v>1042</v>
      </c>
      <c r="B31250">
        <v>0</v>
      </c>
      <c r="C31250">
        <v>193</v>
      </c>
      <c r="D31250">
        <v>6</v>
      </c>
      <c r="E31250" t="s">
        <v>88771</v>
      </c>
      <c r="F31250" t="s">
        <v>25</v>
      </c>
      <c r="G31250" t="s">
        <v>25</v>
      </c>
      <c r="H31250" t="s">
        <v>25</v>
      </c>
      <c r="I31250" t="s">
        <v>88772</v>
      </c>
      <c r="J31250">
        <v>0</v>
      </c>
      <c r="K31250" t="s">
        <v>27</v>
      </c>
      <c r="L31250">
        <v>486906719</v>
      </c>
      <c r="M31250">
        <v>1578712158</v>
      </c>
      <c r="N31250" t="s">
        <v>236</v>
      </c>
      <c r="O31250">
        <v>0</v>
      </c>
      <c r="P31250">
        <v>81737784</v>
      </c>
      <c r="Q31250" t="s">
        <v>88773</v>
      </c>
      <c r="R31250" t="b">
        <v>0</v>
      </c>
      <c r="S31250">
        <v>0</v>
      </c>
      <c r="T31250">
        <v>0</v>
      </c>
    </row>
    <row r="31251" spans="1:20" x14ac:dyDescent="0.25">
      <c r="A31251">
        <v>1042</v>
      </c>
      <c r="B31251">
        <v>0</v>
      </c>
      <c r="C31251">
        <v>193</v>
      </c>
      <c r="D31251">
        <v>5</v>
      </c>
      <c r="E31251" t="s">
        <v>88774</v>
      </c>
      <c r="F31251" t="s">
        <v>25</v>
      </c>
      <c r="G31251" t="s">
        <v>25</v>
      </c>
      <c r="H31251" t="s">
        <v>25</v>
      </c>
      <c r="I31251" t="s">
        <v>88775</v>
      </c>
      <c r="J31251">
        <v>0</v>
      </c>
      <c r="K31251" t="s">
        <v>27</v>
      </c>
      <c r="L31251">
        <v>486906719</v>
      </c>
      <c r="M31251">
        <v>1578712158</v>
      </c>
      <c r="N31251" t="s">
        <v>1680</v>
      </c>
      <c r="O31251">
        <v>0</v>
      </c>
      <c r="P31251">
        <v>81737776</v>
      </c>
      <c r="Q31251" t="s">
        <v>88776</v>
      </c>
      <c r="R31251" t="b">
        <v>0</v>
      </c>
      <c r="S31251">
        <v>0</v>
      </c>
      <c r="T31251">
        <v>0</v>
      </c>
    </row>
    <row r="31252" spans="1:20" x14ac:dyDescent="0.25">
      <c r="A31252">
        <v>1042</v>
      </c>
      <c r="B31252">
        <v>0</v>
      </c>
      <c r="C31252">
        <v>193</v>
      </c>
      <c r="D31252">
        <v>3</v>
      </c>
      <c r="E31252" t="s">
        <v>88777</v>
      </c>
      <c r="F31252" t="s">
        <v>25</v>
      </c>
      <c r="G31252" t="s">
        <v>25</v>
      </c>
      <c r="H31252" t="s">
        <v>25</v>
      </c>
      <c r="I31252" t="s">
        <v>88778</v>
      </c>
      <c r="J31252">
        <v>0</v>
      </c>
      <c r="K31252" t="s">
        <v>27</v>
      </c>
      <c r="L31252">
        <v>486906719</v>
      </c>
      <c r="M31252">
        <v>1578712158</v>
      </c>
      <c r="N31252" t="s">
        <v>399</v>
      </c>
      <c r="O31252">
        <v>0</v>
      </c>
      <c r="P31252">
        <v>81737775</v>
      </c>
      <c r="Q31252" t="s">
        <v>88779</v>
      </c>
      <c r="R31252" t="b">
        <v>0</v>
      </c>
      <c r="S31252">
        <v>0</v>
      </c>
      <c r="T31252">
        <v>0</v>
      </c>
    </row>
    <row r="31253" spans="1:20" x14ac:dyDescent="0.25">
      <c r="A31253">
        <v>1042</v>
      </c>
      <c r="B31253">
        <v>0</v>
      </c>
      <c r="C31253">
        <v>193</v>
      </c>
      <c r="D31253">
        <v>13</v>
      </c>
      <c r="E31253" t="s">
        <v>88780</v>
      </c>
      <c r="F31253" t="s">
        <v>25</v>
      </c>
      <c r="G31253" t="s">
        <v>25</v>
      </c>
      <c r="H31253" t="s">
        <v>25</v>
      </c>
      <c r="I31253" t="s">
        <v>88781</v>
      </c>
      <c r="J31253">
        <v>0</v>
      </c>
      <c r="K31253" t="s">
        <v>27</v>
      </c>
      <c r="L31253">
        <v>486906719</v>
      </c>
      <c r="M31253">
        <v>1578712158</v>
      </c>
      <c r="N31253" t="s">
        <v>1088</v>
      </c>
      <c r="O31253">
        <v>0</v>
      </c>
      <c r="P31253">
        <v>81581706</v>
      </c>
      <c r="Q31253" t="s">
        <v>88782</v>
      </c>
      <c r="R31253" t="b">
        <v>0</v>
      </c>
      <c r="S31253">
        <v>0</v>
      </c>
      <c r="T31253">
        <v>0</v>
      </c>
    </row>
    <row r="31254" spans="1:20" x14ac:dyDescent="0.25">
      <c r="A31254">
        <v>1042</v>
      </c>
      <c r="B31254">
        <v>0</v>
      </c>
      <c r="C31254">
        <v>193</v>
      </c>
      <c r="D31254">
        <v>2</v>
      </c>
      <c r="E31254" t="s">
        <v>88783</v>
      </c>
      <c r="F31254" t="s">
        <v>25</v>
      </c>
      <c r="G31254" t="s">
        <v>25</v>
      </c>
      <c r="H31254" t="s">
        <v>25</v>
      </c>
      <c r="I31254" t="s">
        <v>88784</v>
      </c>
      <c r="J31254">
        <v>0</v>
      </c>
      <c r="K31254" t="s">
        <v>27</v>
      </c>
      <c r="L31254">
        <v>486906719</v>
      </c>
      <c r="M31254">
        <v>1578712158</v>
      </c>
      <c r="N31254" t="s">
        <v>290</v>
      </c>
      <c r="O31254">
        <v>0</v>
      </c>
      <c r="P31254">
        <v>81581687</v>
      </c>
      <c r="Q31254" t="s">
        <v>88785</v>
      </c>
      <c r="R31254" t="b">
        <v>0</v>
      </c>
      <c r="S31254">
        <v>0</v>
      </c>
      <c r="T31254">
        <v>0</v>
      </c>
    </row>
    <row r="31255" spans="1:20" x14ac:dyDescent="0.25">
      <c r="A31255">
        <v>1042</v>
      </c>
      <c r="B31255">
        <v>0</v>
      </c>
      <c r="C31255">
        <v>193</v>
      </c>
      <c r="D31255">
        <v>6</v>
      </c>
      <c r="E31255" t="s">
        <v>88786</v>
      </c>
      <c r="F31255" t="s">
        <v>25</v>
      </c>
      <c r="G31255" t="s">
        <v>25</v>
      </c>
      <c r="H31255" t="s">
        <v>25</v>
      </c>
      <c r="I31255" t="s">
        <v>88787</v>
      </c>
      <c r="J31255">
        <v>0</v>
      </c>
      <c r="K31255" t="s">
        <v>27</v>
      </c>
      <c r="L31255">
        <v>486906719</v>
      </c>
      <c r="M31255">
        <v>1578712158</v>
      </c>
      <c r="N31255" t="s">
        <v>971</v>
      </c>
      <c r="O31255">
        <v>0</v>
      </c>
      <c r="P31255">
        <v>81581686</v>
      </c>
      <c r="Q31255" t="s">
        <v>88788</v>
      </c>
      <c r="R31255" t="b">
        <v>0</v>
      </c>
      <c r="S31255">
        <v>0</v>
      </c>
      <c r="T31255">
        <v>0</v>
      </c>
    </row>
    <row r="31256" spans="1:20" x14ac:dyDescent="0.25">
      <c r="A31256">
        <v>1042</v>
      </c>
      <c r="B31256">
        <v>5</v>
      </c>
      <c r="C31256">
        <v>193</v>
      </c>
      <c r="D31256">
        <v>399</v>
      </c>
      <c r="E31256" t="s">
        <v>88789</v>
      </c>
      <c r="F31256" t="s">
        <v>25</v>
      </c>
      <c r="G31256" t="s">
        <v>25</v>
      </c>
      <c r="H31256" t="s">
        <v>25</v>
      </c>
      <c r="I31256" t="s">
        <v>67883</v>
      </c>
      <c r="J31256">
        <v>0</v>
      </c>
      <c r="K31256" t="s">
        <v>27</v>
      </c>
      <c r="L31256">
        <v>486906719</v>
      </c>
      <c r="M31256">
        <v>1578712158</v>
      </c>
      <c r="N31256" t="s">
        <v>558</v>
      </c>
      <c r="O31256">
        <v>1</v>
      </c>
      <c r="P31256">
        <v>81581684</v>
      </c>
      <c r="Q31256" t="s">
        <v>88790</v>
      </c>
      <c r="R31256" t="b">
        <v>0</v>
      </c>
      <c r="S31256">
        <v>0</v>
      </c>
      <c r="T31256">
        <v>0</v>
      </c>
    </row>
    <row r="31257" spans="1:20" x14ac:dyDescent="0.25">
      <c r="A31257">
        <v>1042</v>
      </c>
      <c r="B31257">
        <v>1</v>
      </c>
      <c r="C31257">
        <v>193</v>
      </c>
      <c r="D31257">
        <v>2</v>
      </c>
      <c r="E31257" t="s">
        <v>88791</v>
      </c>
      <c r="F31257" t="s">
        <v>25</v>
      </c>
      <c r="G31257" t="s">
        <v>25</v>
      </c>
      <c r="H31257" t="s">
        <v>25</v>
      </c>
      <c r="I31257" t="s">
        <v>72121</v>
      </c>
      <c r="J31257">
        <v>0</v>
      </c>
      <c r="K31257" t="s">
        <v>27</v>
      </c>
      <c r="L31257">
        <v>486906719</v>
      </c>
      <c r="M31257">
        <v>1578712158</v>
      </c>
      <c r="N31257" t="s">
        <v>517</v>
      </c>
      <c r="O31257">
        <v>0</v>
      </c>
      <c r="P31257">
        <v>81581656</v>
      </c>
      <c r="Q31257" t="s">
        <v>88792</v>
      </c>
      <c r="R31257" t="b">
        <v>0</v>
      </c>
      <c r="S31257">
        <v>0</v>
      </c>
      <c r="T31257">
        <v>0</v>
      </c>
    </row>
    <row r="31258" spans="1:20" x14ac:dyDescent="0.25">
      <c r="A31258">
        <v>1042</v>
      </c>
      <c r="B31258">
        <v>2</v>
      </c>
      <c r="C31258">
        <v>193</v>
      </c>
      <c r="D31258">
        <v>15</v>
      </c>
      <c r="E31258" t="s">
        <v>88793</v>
      </c>
      <c r="F31258" t="s">
        <v>25</v>
      </c>
      <c r="G31258" t="s">
        <v>25</v>
      </c>
      <c r="H31258" t="s">
        <v>25</v>
      </c>
      <c r="I31258" t="s">
        <v>88794</v>
      </c>
      <c r="J31258">
        <v>0</v>
      </c>
      <c r="K31258" t="s">
        <v>27</v>
      </c>
      <c r="L31258">
        <v>486906719</v>
      </c>
      <c r="M31258">
        <v>1578712158</v>
      </c>
      <c r="N31258" t="s">
        <v>166</v>
      </c>
      <c r="O31258">
        <v>0</v>
      </c>
      <c r="P31258">
        <v>81581636</v>
      </c>
      <c r="Q31258" t="s">
        <v>88795</v>
      </c>
      <c r="R31258" t="b">
        <v>0</v>
      </c>
      <c r="S31258">
        <v>0</v>
      </c>
      <c r="T31258">
        <v>0</v>
      </c>
    </row>
    <row r="31259" spans="1:20" x14ac:dyDescent="0.25">
      <c r="A31259">
        <v>1042</v>
      </c>
      <c r="B31259">
        <v>0</v>
      </c>
      <c r="C31259">
        <v>193</v>
      </c>
      <c r="D31259">
        <v>286</v>
      </c>
      <c r="E31259" t="s">
        <v>88796</v>
      </c>
      <c r="F31259" t="s">
        <v>25</v>
      </c>
      <c r="G31259" t="s">
        <v>25</v>
      </c>
      <c r="H31259" t="s">
        <v>25</v>
      </c>
      <c r="I31259" t="s">
        <v>88797</v>
      </c>
      <c r="J31259">
        <v>0</v>
      </c>
      <c r="K31259" t="s">
        <v>27</v>
      </c>
      <c r="L31259">
        <v>486906719</v>
      </c>
      <c r="M31259">
        <v>1578712158</v>
      </c>
      <c r="N31259" t="s">
        <v>336</v>
      </c>
      <c r="O31259">
        <v>0</v>
      </c>
      <c r="P31259">
        <v>81581629</v>
      </c>
      <c r="Q31259" t="s">
        <v>88798</v>
      </c>
      <c r="R31259" t="b">
        <v>0</v>
      </c>
      <c r="S31259">
        <v>0</v>
      </c>
      <c r="T31259">
        <v>0</v>
      </c>
    </row>
    <row r="31260" spans="1:20" x14ac:dyDescent="0.25">
      <c r="A31260">
        <v>1042</v>
      </c>
      <c r="B31260">
        <v>0</v>
      </c>
      <c r="C31260">
        <v>193</v>
      </c>
      <c r="D31260">
        <v>4</v>
      </c>
      <c r="E31260" t="s">
        <v>88799</v>
      </c>
      <c r="F31260" t="s">
        <v>25</v>
      </c>
      <c r="G31260" t="s">
        <v>25</v>
      </c>
      <c r="H31260" t="s">
        <v>25</v>
      </c>
      <c r="I31260" t="s">
        <v>88800</v>
      </c>
      <c r="J31260">
        <v>0</v>
      </c>
      <c r="K31260" t="s">
        <v>27</v>
      </c>
      <c r="L31260">
        <v>486906719</v>
      </c>
      <c r="M31260">
        <v>1578712158</v>
      </c>
      <c r="N31260" t="s">
        <v>407</v>
      </c>
      <c r="O31260">
        <v>0</v>
      </c>
      <c r="P31260">
        <v>81581618</v>
      </c>
      <c r="Q31260" t="s">
        <v>88801</v>
      </c>
      <c r="R31260" t="b">
        <v>0</v>
      </c>
      <c r="S31260">
        <v>0</v>
      </c>
      <c r="T31260">
        <v>0</v>
      </c>
    </row>
    <row r="31261" spans="1:20" x14ac:dyDescent="0.25">
      <c r="A31261">
        <v>1042</v>
      </c>
      <c r="B31261">
        <v>0</v>
      </c>
      <c r="C31261">
        <v>193</v>
      </c>
      <c r="D31261">
        <v>13</v>
      </c>
      <c r="E31261" t="s">
        <v>88802</v>
      </c>
      <c r="F31261" t="s">
        <v>25</v>
      </c>
      <c r="G31261" t="s">
        <v>25</v>
      </c>
      <c r="H31261" t="s">
        <v>25</v>
      </c>
      <c r="I31261" t="s">
        <v>58772</v>
      </c>
      <c r="J31261">
        <v>0</v>
      </c>
      <c r="K31261" t="s">
        <v>27</v>
      </c>
      <c r="L31261">
        <v>486906719</v>
      </c>
      <c r="M31261">
        <v>1578712158</v>
      </c>
      <c r="N31261" t="s">
        <v>138</v>
      </c>
      <c r="O31261">
        <v>0</v>
      </c>
      <c r="P31261">
        <v>81581617</v>
      </c>
      <c r="Q31261" t="s">
        <v>88803</v>
      </c>
      <c r="R31261" t="b">
        <v>0</v>
      </c>
      <c r="S31261">
        <v>0</v>
      </c>
      <c r="T31261">
        <v>0</v>
      </c>
    </row>
    <row r="31262" spans="1:20" x14ac:dyDescent="0.25">
      <c r="A31262">
        <v>1043</v>
      </c>
      <c r="B31262">
        <v>0</v>
      </c>
      <c r="C31262">
        <v>193</v>
      </c>
      <c r="D31262">
        <v>9</v>
      </c>
      <c r="E31262" t="s">
        <v>88804</v>
      </c>
      <c r="F31262" t="s">
        <v>25</v>
      </c>
      <c r="G31262" t="s">
        <v>25</v>
      </c>
      <c r="H31262" t="s">
        <v>25</v>
      </c>
      <c r="I31262" t="s">
        <v>88805</v>
      </c>
      <c r="J31262">
        <v>0</v>
      </c>
      <c r="K31262" t="s">
        <v>27</v>
      </c>
      <c r="L31262">
        <v>486906719</v>
      </c>
      <c r="M31262">
        <v>1578712158</v>
      </c>
      <c r="N31262" t="s">
        <v>205</v>
      </c>
      <c r="O31262">
        <v>0</v>
      </c>
      <c r="P31262">
        <v>81581587</v>
      </c>
      <c r="Q31262" t="s">
        <v>88806</v>
      </c>
      <c r="R31262" t="b">
        <v>0</v>
      </c>
      <c r="S31262">
        <v>0</v>
      </c>
      <c r="T31262">
        <v>0</v>
      </c>
    </row>
    <row r="31263" spans="1:20" x14ac:dyDescent="0.25">
      <c r="A31263">
        <v>1043</v>
      </c>
      <c r="B31263">
        <v>0</v>
      </c>
      <c r="C31263">
        <v>193</v>
      </c>
      <c r="D31263">
        <v>26</v>
      </c>
      <c r="E31263" t="s">
        <v>88807</v>
      </c>
      <c r="F31263" t="s">
        <v>25</v>
      </c>
      <c r="G31263" t="s">
        <v>25</v>
      </c>
      <c r="H31263" t="s">
        <v>25</v>
      </c>
      <c r="I31263" t="s">
        <v>88808</v>
      </c>
      <c r="J31263">
        <v>0</v>
      </c>
      <c r="K31263" t="s">
        <v>27</v>
      </c>
      <c r="L31263">
        <v>486906719</v>
      </c>
      <c r="M31263">
        <v>1578712158</v>
      </c>
      <c r="N31263" t="s">
        <v>224</v>
      </c>
      <c r="O31263">
        <v>0</v>
      </c>
      <c r="P31263">
        <v>81581575</v>
      </c>
      <c r="Q31263" t="s">
        <v>88809</v>
      </c>
      <c r="R31263" t="b">
        <v>0</v>
      </c>
      <c r="S31263">
        <v>0</v>
      </c>
      <c r="T31263">
        <v>0</v>
      </c>
    </row>
    <row r="31264" spans="1:20" x14ac:dyDescent="0.25">
      <c r="A31264">
        <v>1043</v>
      </c>
      <c r="B31264">
        <v>0</v>
      </c>
      <c r="C31264">
        <v>193</v>
      </c>
      <c r="D31264">
        <v>3</v>
      </c>
      <c r="E31264" t="s">
        <v>88810</v>
      </c>
      <c r="F31264" t="s">
        <v>25</v>
      </c>
      <c r="G31264" t="s">
        <v>25</v>
      </c>
      <c r="H31264" t="s">
        <v>25</v>
      </c>
      <c r="I31264" t="s">
        <v>88811</v>
      </c>
      <c r="J31264">
        <v>0</v>
      </c>
      <c r="K31264" t="s">
        <v>27</v>
      </c>
      <c r="L31264">
        <v>486906719</v>
      </c>
      <c r="M31264">
        <v>1578712158</v>
      </c>
      <c r="N31264" t="s">
        <v>84</v>
      </c>
      <c r="O31264">
        <v>0</v>
      </c>
      <c r="P31264">
        <v>81581560</v>
      </c>
      <c r="Q31264" t="s">
        <v>88812</v>
      </c>
      <c r="R31264" t="b">
        <v>0</v>
      </c>
      <c r="S31264">
        <v>0</v>
      </c>
      <c r="T31264">
        <v>0</v>
      </c>
    </row>
    <row r="31265" spans="1:20" x14ac:dyDescent="0.25">
      <c r="A31265">
        <v>1043</v>
      </c>
      <c r="B31265">
        <v>0</v>
      </c>
      <c r="C31265">
        <v>193</v>
      </c>
      <c r="D31265">
        <v>2</v>
      </c>
      <c r="E31265" t="s">
        <v>88813</v>
      </c>
      <c r="F31265" t="s">
        <v>25</v>
      </c>
      <c r="G31265" t="s">
        <v>25</v>
      </c>
      <c r="H31265" t="s">
        <v>25</v>
      </c>
      <c r="I31265" t="s">
        <v>88814</v>
      </c>
      <c r="J31265">
        <v>0</v>
      </c>
      <c r="K31265" t="s">
        <v>27</v>
      </c>
      <c r="L31265">
        <v>486906719</v>
      </c>
      <c r="M31265">
        <v>1578712096</v>
      </c>
      <c r="N31265" t="s">
        <v>548</v>
      </c>
      <c r="O31265">
        <v>0</v>
      </c>
      <c r="P31265">
        <v>81581544</v>
      </c>
      <c r="Q31265" t="s">
        <v>88815</v>
      </c>
      <c r="R31265" t="b">
        <v>0</v>
      </c>
      <c r="S31265">
        <v>0</v>
      </c>
      <c r="T31265">
        <v>0</v>
      </c>
    </row>
    <row r="31266" spans="1:20" x14ac:dyDescent="0.25">
      <c r="A31266">
        <v>1043</v>
      </c>
      <c r="B31266">
        <v>0</v>
      </c>
      <c r="C31266">
        <v>193</v>
      </c>
      <c r="D31266">
        <v>4</v>
      </c>
      <c r="E31266" t="s">
        <v>88816</v>
      </c>
      <c r="F31266" t="s">
        <v>25</v>
      </c>
      <c r="G31266" t="s">
        <v>25</v>
      </c>
      <c r="H31266" t="s">
        <v>25</v>
      </c>
      <c r="I31266" t="s">
        <v>88817</v>
      </c>
      <c r="J31266">
        <v>0</v>
      </c>
      <c r="K31266" t="s">
        <v>27</v>
      </c>
      <c r="L31266">
        <v>486906719</v>
      </c>
      <c r="M31266">
        <v>1578712096</v>
      </c>
      <c r="N31266" t="s">
        <v>126</v>
      </c>
      <c r="O31266">
        <v>0</v>
      </c>
      <c r="P31266">
        <v>81581534</v>
      </c>
      <c r="Q31266" t="s">
        <v>88818</v>
      </c>
      <c r="R31266" t="b">
        <v>0</v>
      </c>
      <c r="S31266">
        <v>0</v>
      </c>
      <c r="T31266">
        <v>0</v>
      </c>
    </row>
    <row r="31267" spans="1:20" x14ac:dyDescent="0.25">
      <c r="A31267">
        <v>1043</v>
      </c>
      <c r="B31267">
        <v>24</v>
      </c>
      <c r="C31267">
        <v>193</v>
      </c>
      <c r="D31267">
        <v>2032</v>
      </c>
      <c r="E31267" t="s">
        <v>88819</v>
      </c>
      <c r="F31267" t="s">
        <v>25</v>
      </c>
      <c r="G31267" t="s">
        <v>25</v>
      </c>
      <c r="H31267" t="s">
        <v>25</v>
      </c>
      <c r="I31267" t="s">
        <v>88820</v>
      </c>
      <c r="J31267">
        <v>0</v>
      </c>
      <c r="K31267" t="s">
        <v>27</v>
      </c>
      <c r="L31267">
        <v>486906719</v>
      </c>
      <c r="M31267">
        <v>1578712096</v>
      </c>
      <c r="N31267" t="s">
        <v>860</v>
      </c>
      <c r="O31267">
        <v>29</v>
      </c>
      <c r="P31267">
        <v>81581530</v>
      </c>
      <c r="Q31267" t="s">
        <v>88821</v>
      </c>
      <c r="R31267" t="b">
        <v>0</v>
      </c>
      <c r="S31267">
        <v>0</v>
      </c>
      <c r="T31267">
        <v>0</v>
      </c>
    </row>
    <row r="31268" spans="1:20" x14ac:dyDescent="0.25">
      <c r="A31268">
        <v>1043</v>
      </c>
      <c r="B31268">
        <v>0</v>
      </c>
      <c r="C31268">
        <v>193</v>
      </c>
      <c r="D31268">
        <v>35</v>
      </c>
      <c r="E31268" t="s">
        <v>88822</v>
      </c>
      <c r="F31268" t="s">
        <v>25</v>
      </c>
      <c r="G31268" t="s">
        <v>25</v>
      </c>
      <c r="H31268" t="s">
        <v>25</v>
      </c>
      <c r="I31268" t="s">
        <v>88823</v>
      </c>
      <c r="J31268">
        <v>0</v>
      </c>
      <c r="K31268" t="s">
        <v>27</v>
      </c>
      <c r="L31268">
        <v>486906719</v>
      </c>
      <c r="M31268">
        <v>1578712096</v>
      </c>
      <c r="N31268" t="s">
        <v>451</v>
      </c>
      <c r="O31268">
        <v>0</v>
      </c>
      <c r="P31268">
        <v>81581528</v>
      </c>
      <c r="Q31268" t="s">
        <v>88824</v>
      </c>
      <c r="R31268" t="b">
        <v>0</v>
      </c>
      <c r="S31268">
        <v>0</v>
      </c>
      <c r="T31268">
        <v>0</v>
      </c>
    </row>
    <row r="31269" spans="1:20" x14ac:dyDescent="0.25">
      <c r="A31269">
        <v>1043</v>
      </c>
      <c r="B31269">
        <v>0</v>
      </c>
      <c r="C31269">
        <v>193</v>
      </c>
      <c r="D31269">
        <v>3</v>
      </c>
      <c r="E31269" t="s">
        <v>88825</v>
      </c>
      <c r="F31269" t="s">
        <v>25</v>
      </c>
      <c r="G31269" t="s">
        <v>25</v>
      </c>
      <c r="H31269" t="s">
        <v>25</v>
      </c>
      <c r="I31269" t="s">
        <v>88826</v>
      </c>
      <c r="J31269">
        <v>0</v>
      </c>
      <c r="K31269" t="s">
        <v>27</v>
      </c>
      <c r="L31269">
        <v>486906719</v>
      </c>
      <c r="M31269">
        <v>1578712096</v>
      </c>
      <c r="N31269" t="s">
        <v>533</v>
      </c>
      <c r="O31269">
        <v>0</v>
      </c>
      <c r="P31269">
        <v>81581505</v>
      </c>
      <c r="Q31269" t="s">
        <v>88827</v>
      </c>
      <c r="R31269" t="b">
        <v>0</v>
      </c>
      <c r="S31269">
        <v>0</v>
      </c>
      <c r="T31269">
        <v>0</v>
      </c>
    </row>
    <row r="31270" spans="1:20" x14ac:dyDescent="0.25">
      <c r="A31270">
        <v>1043</v>
      </c>
      <c r="B31270">
        <v>17</v>
      </c>
      <c r="C31270">
        <v>193</v>
      </c>
      <c r="D31270">
        <v>750</v>
      </c>
      <c r="E31270" t="s">
        <v>88828</v>
      </c>
      <c r="F31270" t="s">
        <v>25</v>
      </c>
      <c r="G31270" t="s">
        <v>25</v>
      </c>
      <c r="H31270" t="s">
        <v>25</v>
      </c>
      <c r="I31270" t="s">
        <v>88829</v>
      </c>
      <c r="J31270">
        <v>0</v>
      </c>
      <c r="K31270" t="s">
        <v>27</v>
      </c>
      <c r="L31270">
        <v>486906719</v>
      </c>
      <c r="M31270">
        <v>1578712096</v>
      </c>
      <c r="N31270" t="s">
        <v>1098</v>
      </c>
      <c r="O31270">
        <v>4</v>
      </c>
      <c r="P31270">
        <v>81581500</v>
      </c>
      <c r="Q31270" t="s">
        <v>88830</v>
      </c>
      <c r="R31270" t="b">
        <v>0</v>
      </c>
      <c r="S31270">
        <v>0</v>
      </c>
      <c r="T31270">
        <v>0</v>
      </c>
    </row>
    <row r="31271" spans="1:20" x14ac:dyDescent="0.25">
      <c r="A31271">
        <v>1043</v>
      </c>
      <c r="B31271">
        <v>0</v>
      </c>
      <c r="C31271">
        <v>193</v>
      </c>
      <c r="D31271">
        <v>6</v>
      </c>
      <c r="E31271" t="s">
        <v>88831</v>
      </c>
      <c r="F31271" t="s">
        <v>25</v>
      </c>
      <c r="G31271" t="s">
        <v>25</v>
      </c>
      <c r="H31271" t="s">
        <v>25</v>
      </c>
      <c r="I31271" t="s">
        <v>88832</v>
      </c>
      <c r="J31271">
        <v>0</v>
      </c>
      <c r="K31271" t="s">
        <v>27</v>
      </c>
      <c r="L31271">
        <v>486906719</v>
      </c>
      <c r="M31271">
        <v>1578712096</v>
      </c>
      <c r="N31271" t="s">
        <v>307</v>
      </c>
      <c r="O31271">
        <v>0</v>
      </c>
      <c r="P31271">
        <v>81581480</v>
      </c>
      <c r="Q31271" t="s">
        <v>88833</v>
      </c>
      <c r="R31271" t="b">
        <v>0</v>
      </c>
      <c r="S31271">
        <v>0</v>
      </c>
      <c r="T31271">
        <v>0</v>
      </c>
    </row>
    <row r="31272" spans="1:20" x14ac:dyDescent="0.25">
      <c r="A31272">
        <v>1043</v>
      </c>
      <c r="B31272">
        <v>0</v>
      </c>
      <c r="C31272">
        <v>193</v>
      </c>
      <c r="D31272">
        <v>10</v>
      </c>
      <c r="E31272" t="s">
        <v>88834</v>
      </c>
      <c r="F31272" t="s">
        <v>25</v>
      </c>
      <c r="G31272" t="s">
        <v>25</v>
      </c>
      <c r="H31272" t="s">
        <v>25</v>
      </c>
      <c r="I31272" t="s">
        <v>88835</v>
      </c>
      <c r="J31272">
        <v>0</v>
      </c>
      <c r="K31272" t="s">
        <v>27</v>
      </c>
      <c r="L31272">
        <v>486906719</v>
      </c>
      <c r="M31272">
        <v>1578712096</v>
      </c>
      <c r="N31272" t="s">
        <v>40</v>
      </c>
      <c r="O31272">
        <v>0</v>
      </c>
      <c r="P31272">
        <v>81581471</v>
      </c>
      <c r="Q31272" t="s">
        <v>88836</v>
      </c>
      <c r="R31272" t="b">
        <v>0</v>
      </c>
      <c r="S31272">
        <v>0</v>
      </c>
      <c r="T31272">
        <v>0</v>
      </c>
    </row>
    <row r="31273" spans="1:20" x14ac:dyDescent="0.25">
      <c r="A31273">
        <v>1043</v>
      </c>
      <c r="B31273">
        <v>0</v>
      </c>
      <c r="C31273">
        <v>193</v>
      </c>
      <c r="D31273">
        <v>22</v>
      </c>
      <c r="E31273" t="s">
        <v>88837</v>
      </c>
      <c r="F31273" t="s">
        <v>25</v>
      </c>
      <c r="G31273" t="s">
        <v>25</v>
      </c>
      <c r="H31273" t="s">
        <v>25</v>
      </c>
      <c r="I31273" t="s">
        <v>88838</v>
      </c>
      <c r="J31273">
        <v>0</v>
      </c>
      <c r="K31273" t="s">
        <v>27</v>
      </c>
      <c r="L31273">
        <v>486906719</v>
      </c>
      <c r="M31273">
        <v>1578712096</v>
      </c>
      <c r="N31273" t="s">
        <v>40</v>
      </c>
      <c r="O31273">
        <v>0</v>
      </c>
      <c r="P31273">
        <v>81581464</v>
      </c>
      <c r="Q31273" t="s">
        <v>88839</v>
      </c>
      <c r="R31273" t="b">
        <v>0</v>
      </c>
      <c r="S31273">
        <v>0</v>
      </c>
      <c r="T31273">
        <v>0</v>
      </c>
    </row>
    <row r="31274" spans="1:20" x14ac:dyDescent="0.25">
      <c r="A31274">
        <v>1043</v>
      </c>
      <c r="B31274">
        <v>0</v>
      </c>
      <c r="C31274">
        <v>193</v>
      </c>
      <c r="D31274">
        <v>3</v>
      </c>
      <c r="E31274" t="s">
        <v>88840</v>
      </c>
      <c r="F31274" t="s">
        <v>25</v>
      </c>
      <c r="G31274" t="s">
        <v>25</v>
      </c>
      <c r="H31274" t="s">
        <v>25</v>
      </c>
      <c r="I31274" t="s">
        <v>88841</v>
      </c>
      <c r="J31274">
        <v>0</v>
      </c>
      <c r="K31274" t="s">
        <v>27</v>
      </c>
      <c r="L31274">
        <v>486906719</v>
      </c>
      <c r="M31274">
        <v>1578712096</v>
      </c>
      <c r="N31274" t="s">
        <v>1058</v>
      </c>
      <c r="O31274">
        <v>0</v>
      </c>
      <c r="P31274">
        <v>81581450</v>
      </c>
      <c r="Q31274" t="s">
        <v>88842</v>
      </c>
      <c r="R31274" t="b">
        <v>0</v>
      </c>
      <c r="S31274">
        <v>0</v>
      </c>
      <c r="T31274">
        <v>0</v>
      </c>
    </row>
    <row r="31275" spans="1:20" x14ac:dyDescent="0.25">
      <c r="A31275">
        <v>1043</v>
      </c>
      <c r="B31275">
        <v>0</v>
      </c>
      <c r="C31275">
        <v>193</v>
      </c>
      <c r="D31275">
        <v>19</v>
      </c>
      <c r="E31275" t="s">
        <v>88843</v>
      </c>
      <c r="F31275" t="s">
        <v>25</v>
      </c>
      <c r="G31275" t="s">
        <v>25</v>
      </c>
      <c r="H31275" t="s">
        <v>25</v>
      </c>
      <c r="I31275" t="s">
        <v>88844</v>
      </c>
      <c r="J31275">
        <v>0</v>
      </c>
      <c r="K31275" t="s">
        <v>27</v>
      </c>
      <c r="L31275">
        <v>486906719</v>
      </c>
      <c r="M31275">
        <v>1578712036</v>
      </c>
      <c r="N31275" t="s">
        <v>274</v>
      </c>
      <c r="O31275">
        <v>0</v>
      </c>
      <c r="P31275">
        <v>81581320</v>
      </c>
      <c r="Q31275" t="s">
        <v>88845</v>
      </c>
      <c r="R31275" t="b">
        <v>0</v>
      </c>
      <c r="S31275">
        <v>0</v>
      </c>
      <c r="T31275">
        <v>0</v>
      </c>
    </row>
    <row r="31276" spans="1:20" x14ac:dyDescent="0.25">
      <c r="A31276">
        <v>1043</v>
      </c>
      <c r="B31276">
        <v>0</v>
      </c>
      <c r="C31276">
        <v>193</v>
      </c>
      <c r="D31276">
        <v>1</v>
      </c>
      <c r="E31276" t="s">
        <v>88846</v>
      </c>
      <c r="F31276" t="s">
        <v>25</v>
      </c>
      <c r="G31276" t="s">
        <v>25</v>
      </c>
      <c r="H31276" t="s">
        <v>25</v>
      </c>
      <c r="I31276" t="s">
        <v>88847</v>
      </c>
      <c r="J31276">
        <v>0</v>
      </c>
      <c r="K31276" t="s">
        <v>27</v>
      </c>
      <c r="L31276">
        <v>486906719</v>
      </c>
      <c r="M31276">
        <v>1578711975</v>
      </c>
      <c r="N31276" t="s">
        <v>1525</v>
      </c>
      <c r="O31276">
        <v>0</v>
      </c>
      <c r="P31276">
        <v>81737404</v>
      </c>
      <c r="Q31276" t="s">
        <v>88848</v>
      </c>
      <c r="R31276" t="b">
        <v>0</v>
      </c>
      <c r="S31276">
        <v>0</v>
      </c>
      <c r="T31276">
        <v>0</v>
      </c>
    </row>
    <row r="31277" spans="1:20" x14ac:dyDescent="0.25">
      <c r="A31277">
        <v>1043</v>
      </c>
      <c r="B31277">
        <v>0</v>
      </c>
      <c r="C31277">
        <v>193</v>
      </c>
      <c r="D31277">
        <v>1</v>
      </c>
      <c r="E31277" t="s">
        <v>88849</v>
      </c>
      <c r="F31277" t="s">
        <v>25</v>
      </c>
      <c r="G31277" t="s">
        <v>25</v>
      </c>
      <c r="H31277" t="s">
        <v>25</v>
      </c>
      <c r="I31277" t="s">
        <v>88850</v>
      </c>
      <c r="J31277">
        <v>0</v>
      </c>
      <c r="K31277" t="s">
        <v>27</v>
      </c>
      <c r="L31277">
        <v>486906719</v>
      </c>
      <c r="M31277">
        <v>1578711975</v>
      </c>
      <c r="N31277" t="s">
        <v>1352</v>
      </c>
      <c r="O31277">
        <v>0</v>
      </c>
      <c r="P31277">
        <v>81737400</v>
      </c>
      <c r="Q31277" t="s">
        <v>88851</v>
      </c>
      <c r="R31277" t="b">
        <v>0</v>
      </c>
      <c r="S31277">
        <v>0</v>
      </c>
      <c r="T31277">
        <v>0</v>
      </c>
    </row>
    <row r="31278" spans="1:20" x14ac:dyDescent="0.25">
      <c r="A31278">
        <v>1043</v>
      </c>
      <c r="B31278">
        <v>0</v>
      </c>
      <c r="C31278">
        <v>193</v>
      </c>
      <c r="D31278">
        <v>5</v>
      </c>
      <c r="E31278" t="s">
        <v>88852</v>
      </c>
      <c r="F31278" t="s">
        <v>25</v>
      </c>
      <c r="G31278" t="s">
        <v>25</v>
      </c>
      <c r="H31278" t="s">
        <v>25</v>
      </c>
      <c r="I31278" t="s">
        <v>88853</v>
      </c>
      <c r="J31278">
        <v>0</v>
      </c>
      <c r="K31278" t="s">
        <v>27</v>
      </c>
      <c r="L31278">
        <v>486906719</v>
      </c>
      <c r="M31278">
        <v>1578711912</v>
      </c>
      <c r="N31278" t="s">
        <v>262</v>
      </c>
      <c r="O31278">
        <v>0</v>
      </c>
      <c r="P31278">
        <v>81737375</v>
      </c>
      <c r="Q31278" t="s">
        <v>88854</v>
      </c>
      <c r="R31278" t="b">
        <v>0</v>
      </c>
      <c r="S31278">
        <v>0</v>
      </c>
      <c r="T31278">
        <v>0</v>
      </c>
    </row>
    <row r="31279" spans="1:20" x14ac:dyDescent="0.25">
      <c r="A31279">
        <v>1043</v>
      </c>
      <c r="B31279">
        <v>0</v>
      </c>
      <c r="C31279">
        <v>193</v>
      </c>
      <c r="D31279">
        <v>7</v>
      </c>
      <c r="E31279" t="s">
        <v>88855</v>
      </c>
      <c r="F31279" t="s">
        <v>25</v>
      </c>
      <c r="G31279" t="s">
        <v>25</v>
      </c>
      <c r="H31279" t="s">
        <v>25</v>
      </c>
      <c r="I31279" t="s">
        <v>88856</v>
      </c>
      <c r="J31279">
        <v>0</v>
      </c>
      <c r="K31279" t="s">
        <v>27</v>
      </c>
      <c r="L31279">
        <v>486906719</v>
      </c>
      <c r="M31279">
        <v>1578711912</v>
      </c>
      <c r="N31279" t="s">
        <v>375</v>
      </c>
      <c r="O31279">
        <v>0</v>
      </c>
      <c r="P31279">
        <v>81737374</v>
      </c>
      <c r="Q31279" t="s">
        <v>88857</v>
      </c>
      <c r="R31279" t="b">
        <v>0</v>
      </c>
      <c r="S31279">
        <v>0</v>
      </c>
      <c r="T31279">
        <v>0</v>
      </c>
    </row>
    <row r="31280" spans="1:20" x14ac:dyDescent="0.25">
      <c r="A31280">
        <v>1043</v>
      </c>
      <c r="B31280">
        <v>0</v>
      </c>
      <c r="C31280">
        <v>193</v>
      </c>
      <c r="D31280">
        <v>4</v>
      </c>
      <c r="E31280" t="s">
        <v>88858</v>
      </c>
      <c r="F31280" t="s">
        <v>25</v>
      </c>
      <c r="G31280" t="s">
        <v>25</v>
      </c>
      <c r="H31280" t="s">
        <v>25</v>
      </c>
      <c r="I31280" t="s">
        <v>88859</v>
      </c>
      <c r="J31280">
        <v>0</v>
      </c>
      <c r="K31280" t="s">
        <v>27</v>
      </c>
      <c r="L31280">
        <v>486906719</v>
      </c>
      <c r="M31280">
        <v>1578711912</v>
      </c>
      <c r="N31280" t="s">
        <v>262</v>
      </c>
      <c r="O31280">
        <v>0</v>
      </c>
      <c r="P31280">
        <v>81737365</v>
      </c>
      <c r="Q31280" t="s">
        <v>88860</v>
      </c>
      <c r="R31280" t="b">
        <v>0</v>
      </c>
      <c r="S31280">
        <v>0</v>
      </c>
      <c r="T31280">
        <v>0</v>
      </c>
    </row>
    <row r="31281" spans="1:20" x14ac:dyDescent="0.25">
      <c r="A31281">
        <v>1043</v>
      </c>
      <c r="B31281">
        <v>0</v>
      </c>
      <c r="C31281">
        <v>193</v>
      </c>
      <c r="D31281">
        <v>12</v>
      </c>
      <c r="E31281" t="s">
        <v>88861</v>
      </c>
      <c r="F31281" t="s">
        <v>25</v>
      </c>
      <c r="G31281" t="s">
        <v>25</v>
      </c>
      <c r="H31281" t="s">
        <v>25</v>
      </c>
      <c r="I31281" t="s">
        <v>88862</v>
      </c>
      <c r="J31281">
        <v>0</v>
      </c>
      <c r="K31281" t="s">
        <v>27</v>
      </c>
      <c r="L31281">
        <v>486906719</v>
      </c>
      <c r="M31281">
        <v>1578711912</v>
      </c>
      <c r="N31281" t="s">
        <v>1359</v>
      </c>
      <c r="O31281">
        <v>0</v>
      </c>
      <c r="P31281">
        <v>81737355</v>
      </c>
      <c r="Q31281" t="s">
        <v>88863</v>
      </c>
      <c r="R31281" t="b">
        <v>0</v>
      </c>
      <c r="S31281">
        <v>0</v>
      </c>
      <c r="T31281">
        <v>0</v>
      </c>
    </row>
    <row r="31282" spans="1:20" x14ac:dyDescent="0.25">
      <c r="A31282">
        <v>1043</v>
      </c>
      <c r="B31282">
        <v>0</v>
      </c>
      <c r="C31282">
        <v>193</v>
      </c>
      <c r="D31282">
        <v>3</v>
      </c>
      <c r="E31282" t="s">
        <v>88864</v>
      </c>
      <c r="F31282" t="s">
        <v>25</v>
      </c>
      <c r="G31282" t="s">
        <v>25</v>
      </c>
      <c r="H31282" t="s">
        <v>25</v>
      </c>
      <c r="I31282" t="s">
        <v>88865</v>
      </c>
      <c r="J31282">
        <v>0</v>
      </c>
      <c r="K31282" t="s">
        <v>27</v>
      </c>
      <c r="L31282">
        <v>486906719</v>
      </c>
      <c r="M31282">
        <v>1578711912</v>
      </c>
      <c r="N31282" t="s">
        <v>1874</v>
      </c>
      <c r="O31282">
        <v>0</v>
      </c>
      <c r="P31282">
        <v>81737350</v>
      </c>
      <c r="Q31282" t="s">
        <v>88866</v>
      </c>
      <c r="R31282" t="b">
        <v>0</v>
      </c>
      <c r="S31282">
        <v>0</v>
      </c>
      <c r="T31282">
        <v>0</v>
      </c>
    </row>
    <row r="31283" spans="1:20" x14ac:dyDescent="0.25">
      <c r="A31283">
        <v>1043</v>
      </c>
      <c r="B31283">
        <v>0</v>
      </c>
      <c r="C31283">
        <v>193</v>
      </c>
      <c r="D31283">
        <v>7</v>
      </c>
      <c r="E31283" t="s">
        <v>88867</v>
      </c>
      <c r="F31283" t="s">
        <v>25</v>
      </c>
      <c r="G31283" t="s">
        <v>25</v>
      </c>
      <c r="H31283" t="s">
        <v>25</v>
      </c>
      <c r="I31283" t="s">
        <v>88868</v>
      </c>
      <c r="J31283">
        <v>0</v>
      </c>
      <c r="K31283" t="s">
        <v>27</v>
      </c>
      <c r="L31283">
        <v>486906719</v>
      </c>
      <c r="M31283">
        <v>1578711912</v>
      </c>
      <c r="N31283" t="s">
        <v>216</v>
      </c>
      <c r="O31283">
        <v>0</v>
      </c>
      <c r="P31283">
        <v>81737347</v>
      </c>
      <c r="Q31283" t="s">
        <v>88869</v>
      </c>
      <c r="R31283" t="b">
        <v>0</v>
      </c>
      <c r="S31283">
        <v>0</v>
      </c>
      <c r="T31283">
        <v>0</v>
      </c>
    </row>
    <row r="31284" spans="1:20" x14ac:dyDescent="0.25">
      <c r="A31284">
        <v>1043</v>
      </c>
      <c r="B31284">
        <v>0</v>
      </c>
      <c r="C31284">
        <v>193</v>
      </c>
      <c r="D31284">
        <v>5</v>
      </c>
      <c r="E31284" t="s">
        <v>88870</v>
      </c>
      <c r="F31284" t="s">
        <v>25</v>
      </c>
      <c r="G31284" t="s">
        <v>25</v>
      </c>
      <c r="H31284" t="s">
        <v>25</v>
      </c>
      <c r="I31284" t="s">
        <v>88871</v>
      </c>
      <c r="J31284">
        <v>0</v>
      </c>
      <c r="K31284" t="s">
        <v>27</v>
      </c>
      <c r="L31284">
        <v>486906719</v>
      </c>
      <c r="M31284">
        <v>1578711912</v>
      </c>
      <c r="N31284" t="s">
        <v>266</v>
      </c>
      <c r="O31284">
        <v>0</v>
      </c>
      <c r="P31284">
        <v>81737345</v>
      </c>
      <c r="Q31284" t="s">
        <v>88872</v>
      </c>
      <c r="R31284" t="b">
        <v>0</v>
      </c>
      <c r="S31284">
        <v>0</v>
      </c>
      <c r="T31284">
        <v>0</v>
      </c>
    </row>
    <row r="31285" spans="1:20" x14ac:dyDescent="0.25">
      <c r="A31285">
        <v>1043</v>
      </c>
      <c r="B31285">
        <v>0</v>
      </c>
      <c r="C31285">
        <v>193</v>
      </c>
      <c r="D31285">
        <v>6</v>
      </c>
      <c r="E31285" t="s">
        <v>88873</v>
      </c>
      <c r="F31285" t="s">
        <v>25</v>
      </c>
      <c r="G31285" t="s">
        <v>25</v>
      </c>
      <c r="H31285" t="s">
        <v>25</v>
      </c>
      <c r="I31285" t="s">
        <v>88874</v>
      </c>
      <c r="J31285">
        <v>0</v>
      </c>
      <c r="K31285" t="s">
        <v>27</v>
      </c>
      <c r="L31285">
        <v>486906719</v>
      </c>
      <c r="M31285">
        <v>1578711912</v>
      </c>
      <c r="N31285" t="s">
        <v>266</v>
      </c>
      <c r="O31285">
        <v>0</v>
      </c>
      <c r="P31285">
        <v>81737339</v>
      </c>
      <c r="Q31285" t="s">
        <v>88875</v>
      </c>
      <c r="R31285" t="b">
        <v>0</v>
      </c>
      <c r="S31285">
        <v>0</v>
      </c>
      <c r="T31285">
        <v>0</v>
      </c>
    </row>
    <row r="31286" spans="1:20" x14ac:dyDescent="0.25">
      <c r="A31286">
        <v>1043</v>
      </c>
      <c r="B31286">
        <v>0</v>
      </c>
      <c r="C31286">
        <v>193</v>
      </c>
      <c r="D31286">
        <v>9</v>
      </c>
      <c r="E31286" t="s">
        <v>88876</v>
      </c>
      <c r="F31286" t="s">
        <v>25</v>
      </c>
      <c r="G31286" t="s">
        <v>25</v>
      </c>
      <c r="H31286" t="s">
        <v>25</v>
      </c>
      <c r="I31286" t="s">
        <v>88877</v>
      </c>
      <c r="J31286">
        <v>0</v>
      </c>
      <c r="K31286" t="s">
        <v>27</v>
      </c>
      <c r="L31286">
        <v>486906719</v>
      </c>
      <c r="M31286">
        <v>1578711912</v>
      </c>
      <c r="N31286" t="s">
        <v>359</v>
      </c>
      <c r="O31286">
        <v>0</v>
      </c>
      <c r="P31286">
        <v>81737337</v>
      </c>
      <c r="Q31286" t="s">
        <v>88878</v>
      </c>
      <c r="R31286" t="b">
        <v>0</v>
      </c>
      <c r="S31286">
        <v>0</v>
      </c>
      <c r="T31286">
        <v>0</v>
      </c>
    </row>
    <row r="31287" spans="1:20" x14ac:dyDescent="0.25">
      <c r="A31287">
        <v>1043</v>
      </c>
      <c r="B31287">
        <v>0</v>
      </c>
      <c r="C31287">
        <v>193</v>
      </c>
      <c r="D31287">
        <v>2</v>
      </c>
      <c r="E31287" t="s">
        <v>88879</v>
      </c>
      <c r="F31287" t="s">
        <v>25</v>
      </c>
      <c r="G31287" t="s">
        <v>25</v>
      </c>
      <c r="H31287" t="s">
        <v>25</v>
      </c>
      <c r="I31287" t="s">
        <v>88880</v>
      </c>
      <c r="J31287">
        <v>0</v>
      </c>
      <c r="K31287" t="s">
        <v>27</v>
      </c>
      <c r="L31287">
        <v>486906719</v>
      </c>
      <c r="M31287">
        <v>1578711912</v>
      </c>
      <c r="N31287" t="s">
        <v>1804</v>
      </c>
      <c r="O31287">
        <v>0</v>
      </c>
      <c r="P31287">
        <v>81737319</v>
      </c>
      <c r="Q31287" t="s">
        <v>88881</v>
      </c>
      <c r="R31287" t="b">
        <v>0</v>
      </c>
      <c r="S31287">
        <v>0</v>
      </c>
      <c r="T31287">
        <v>0</v>
      </c>
    </row>
    <row r="31288" spans="1:20" x14ac:dyDescent="0.25">
      <c r="A31288">
        <v>1043</v>
      </c>
      <c r="B31288">
        <v>1</v>
      </c>
      <c r="C31288">
        <v>193</v>
      </c>
      <c r="D31288">
        <v>15</v>
      </c>
      <c r="E31288" t="s">
        <v>88882</v>
      </c>
      <c r="F31288" t="s">
        <v>25</v>
      </c>
      <c r="G31288" t="s">
        <v>25</v>
      </c>
      <c r="H31288" t="s">
        <v>25</v>
      </c>
      <c r="I31288" t="s">
        <v>88883</v>
      </c>
      <c r="J31288">
        <v>0</v>
      </c>
      <c r="K31288" t="s">
        <v>27</v>
      </c>
      <c r="L31288">
        <v>486906719</v>
      </c>
      <c r="M31288">
        <v>1578711912</v>
      </c>
      <c r="N31288" t="s">
        <v>751</v>
      </c>
      <c r="O31288">
        <v>0</v>
      </c>
      <c r="P31288">
        <v>81737317</v>
      </c>
      <c r="Q31288" t="s">
        <v>88884</v>
      </c>
      <c r="R31288" t="b">
        <v>0</v>
      </c>
      <c r="S31288">
        <v>0</v>
      </c>
      <c r="T31288">
        <v>0</v>
      </c>
    </row>
    <row r="31289" spans="1:20" x14ac:dyDescent="0.25">
      <c r="A31289">
        <v>1043</v>
      </c>
      <c r="B31289">
        <v>0</v>
      </c>
      <c r="C31289">
        <v>193</v>
      </c>
      <c r="D31289">
        <v>3</v>
      </c>
      <c r="E31289" t="s">
        <v>88885</v>
      </c>
      <c r="F31289" t="s">
        <v>25</v>
      </c>
      <c r="G31289" t="s">
        <v>25</v>
      </c>
      <c r="H31289" t="s">
        <v>25</v>
      </c>
      <c r="I31289" t="s">
        <v>88886</v>
      </c>
      <c r="J31289">
        <v>0</v>
      </c>
      <c r="K31289" t="s">
        <v>27</v>
      </c>
      <c r="L31289">
        <v>486906719</v>
      </c>
      <c r="M31289">
        <v>1578711912</v>
      </c>
      <c r="N31289" t="s">
        <v>142</v>
      </c>
      <c r="O31289">
        <v>0</v>
      </c>
      <c r="P31289">
        <v>81737280</v>
      </c>
      <c r="Q31289" t="s">
        <v>88887</v>
      </c>
      <c r="R31289" t="b">
        <v>0</v>
      </c>
      <c r="S31289">
        <v>0</v>
      </c>
      <c r="T31289">
        <v>0</v>
      </c>
    </row>
    <row r="31290" spans="1:20" x14ac:dyDescent="0.25">
      <c r="A31290">
        <v>1043</v>
      </c>
      <c r="B31290">
        <v>0</v>
      </c>
      <c r="C31290">
        <v>193</v>
      </c>
      <c r="D31290">
        <v>3</v>
      </c>
      <c r="E31290" t="s">
        <v>88888</v>
      </c>
      <c r="F31290" t="s">
        <v>25</v>
      </c>
      <c r="G31290" t="s">
        <v>25</v>
      </c>
      <c r="H31290" t="s">
        <v>25</v>
      </c>
      <c r="I31290" t="s">
        <v>88889</v>
      </c>
      <c r="J31290">
        <v>0</v>
      </c>
      <c r="K31290" t="s">
        <v>27</v>
      </c>
      <c r="L31290">
        <v>486906719</v>
      </c>
      <c r="M31290">
        <v>1578711912</v>
      </c>
      <c r="N31290" t="s">
        <v>118</v>
      </c>
      <c r="O31290">
        <v>0</v>
      </c>
      <c r="P31290">
        <v>81737278</v>
      </c>
      <c r="Q31290" t="s">
        <v>88890</v>
      </c>
      <c r="R31290" t="b">
        <v>0</v>
      </c>
      <c r="S31290">
        <v>0</v>
      </c>
      <c r="T31290">
        <v>0</v>
      </c>
    </row>
    <row r="31291" spans="1:20" x14ac:dyDescent="0.25">
      <c r="A31291">
        <v>1043</v>
      </c>
      <c r="B31291">
        <v>0</v>
      </c>
      <c r="C31291">
        <v>193</v>
      </c>
      <c r="D31291">
        <v>4</v>
      </c>
      <c r="E31291" t="s">
        <v>88891</v>
      </c>
      <c r="F31291" t="s">
        <v>25</v>
      </c>
      <c r="G31291" t="s">
        <v>25</v>
      </c>
      <c r="H31291" t="s">
        <v>25</v>
      </c>
      <c r="I31291" t="s">
        <v>88892</v>
      </c>
      <c r="J31291">
        <v>0</v>
      </c>
      <c r="K31291" t="s">
        <v>27</v>
      </c>
      <c r="L31291">
        <v>486906719</v>
      </c>
      <c r="M31291">
        <v>1578711912</v>
      </c>
      <c r="N31291" t="s">
        <v>3655</v>
      </c>
      <c r="O31291">
        <v>0</v>
      </c>
      <c r="P31291">
        <v>81581065</v>
      </c>
      <c r="Q31291" t="s">
        <v>88893</v>
      </c>
      <c r="R31291" t="b">
        <v>0</v>
      </c>
      <c r="S31291">
        <v>0</v>
      </c>
      <c r="T31291">
        <v>0</v>
      </c>
    </row>
    <row r="31292" spans="1:20" x14ac:dyDescent="0.25">
      <c r="A31292">
        <v>1044</v>
      </c>
      <c r="B31292">
        <v>0</v>
      </c>
      <c r="C31292">
        <v>193</v>
      </c>
      <c r="D31292">
        <v>21</v>
      </c>
      <c r="E31292" t="s">
        <v>88894</v>
      </c>
      <c r="F31292" t="s">
        <v>25</v>
      </c>
      <c r="G31292" t="s">
        <v>25</v>
      </c>
      <c r="H31292" t="s">
        <v>25</v>
      </c>
      <c r="I31292" t="s">
        <v>88895</v>
      </c>
      <c r="J31292">
        <v>0</v>
      </c>
      <c r="K31292" t="s">
        <v>27</v>
      </c>
      <c r="L31292">
        <v>486906719</v>
      </c>
      <c r="M31292">
        <v>1578711912</v>
      </c>
      <c r="N31292" t="s">
        <v>1052</v>
      </c>
      <c r="O31292">
        <v>0</v>
      </c>
      <c r="P31292">
        <v>81581052</v>
      </c>
      <c r="Q31292" t="s">
        <v>88896</v>
      </c>
      <c r="R31292" t="b">
        <v>0</v>
      </c>
      <c r="S31292">
        <v>0</v>
      </c>
      <c r="T31292">
        <v>0</v>
      </c>
    </row>
    <row r="31293" spans="1:20" x14ac:dyDescent="0.25">
      <c r="A31293">
        <v>1044</v>
      </c>
      <c r="B31293">
        <v>0</v>
      </c>
      <c r="C31293">
        <v>193</v>
      </c>
      <c r="D31293">
        <v>2</v>
      </c>
      <c r="E31293" t="s">
        <v>88897</v>
      </c>
      <c r="F31293" t="s">
        <v>25</v>
      </c>
      <c r="G31293" t="s">
        <v>25</v>
      </c>
      <c r="H31293" t="s">
        <v>25</v>
      </c>
      <c r="I31293" t="s">
        <v>88898</v>
      </c>
      <c r="J31293">
        <v>0</v>
      </c>
      <c r="K31293" t="s">
        <v>27</v>
      </c>
      <c r="L31293">
        <v>486906719</v>
      </c>
      <c r="M31293">
        <v>1578711912</v>
      </c>
      <c r="N31293" t="s">
        <v>58577</v>
      </c>
      <c r="O31293">
        <v>0</v>
      </c>
      <c r="P31293">
        <v>81581029</v>
      </c>
      <c r="Q31293" t="s">
        <v>88899</v>
      </c>
      <c r="R31293" t="b">
        <v>0</v>
      </c>
      <c r="S31293">
        <v>0</v>
      </c>
      <c r="T31293">
        <v>0</v>
      </c>
    </row>
    <row r="31294" spans="1:20" x14ac:dyDescent="0.25">
      <c r="A31294">
        <v>1044</v>
      </c>
      <c r="B31294">
        <v>0</v>
      </c>
      <c r="C31294">
        <v>193</v>
      </c>
      <c r="D31294">
        <v>7</v>
      </c>
      <c r="E31294" t="s">
        <v>88900</v>
      </c>
      <c r="F31294" t="s">
        <v>25</v>
      </c>
      <c r="G31294" t="s">
        <v>25</v>
      </c>
      <c r="H31294" t="s">
        <v>25</v>
      </c>
      <c r="I31294" t="s">
        <v>88901</v>
      </c>
      <c r="J31294">
        <v>0</v>
      </c>
      <c r="K31294" t="s">
        <v>27</v>
      </c>
      <c r="L31294">
        <v>486906719</v>
      </c>
      <c r="M31294">
        <v>1578711912</v>
      </c>
      <c r="N31294" t="s">
        <v>200</v>
      </c>
      <c r="O31294">
        <v>0</v>
      </c>
      <c r="P31294">
        <v>81581022</v>
      </c>
      <c r="Q31294" t="s">
        <v>88902</v>
      </c>
      <c r="R31294" t="b">
        <v>0</v>
      </c>
      <c r="S31294">
        <v>0</v>
      </c>
      <c r="T31294">
        <v>0</v>
      </c>
    </row>
    <row r="31295" spans="1:20" x14ac:dyDescent="0.25">
      <c r="A31295">
        <v>1044</v>
      </c>
      <c r="B31295">
        <v>0</v>
      </c>
      <c r="C31295">
        <v>193</v>
      </c>
      <c r="D31295">
        <v>2</v>
      </c>
      <c r="E31295" t="s">
        <v>88903</v>
      </c>
      <c r="F31295" t="s">
        <v>25</v>
      </c>
      <c r="G31295" t="s">
        <v>25</v>
      </c>
      <c r="H31295" t="s">
        <v>25</v>
      </c>
      <c r="I31295" t="s">
        <v>88904</v>
      </c>
      <c r="J31295">
        <v>0</v>
      </c>
      <c r="K31295" t="s">
        <v>27</v>
      </c>
      <c r="L31295">
        <v>486906719</v>
      </c>
      <c r="M31295">
        <v>1578711850</v>
      </c>
      <c r="N31295" t="s">
        <v>126</v>
      </c>
      <c r="O31295">
        <v>0</v>
      </c>
      <c r="P31295">
        <v>81864106</v>
      </c>
      <c r="Q31295" t="s">
        <v>88905</v>
      </c>
      <c r="R31295" t="b">
        <v>0</v>
      </c>
      <c r="S31295">
        <v>0</v>
      </c>
      <c r="T31295">
        <v>0</v>
      </c>
    </row>
    <row r="31296" spans="1:20" x14ac:dyDescent="0.25">
      <c r="A31296">
        <v>1044</v>
      </c>
      <c r="B31296">
        <v>1</v>
      </c>
      <c r="C31296">
        <v>193</v>
      </c>
      <c r="D31296">
        <v>13</v>
      </c>
      <c r="E31296" t="s">
        <v>88906</v>
      </c>
      <c r="F31296" t="s">
        <v>25</v>
      </c>
      <c r="G31296" t="s">
        <v>25</v>
      </c>
      <c r="H31296" t="s">
        <v>25</v>
      </c>
      <c r="I31296" t="s">
        <v>88907</v>
      </c>
      <c r="J31296">
        <v>0</v>
      </c>
      <c r="K31296" t="s">
        <v>27</v>
      </c>
      <c r="L31296">
        <v>486906719</v>
      </c>
      <c r="M31296">
        <v>1578711850</v>
      </c>
      <c r="N31296" t="s">
        <v>3134</v>
      </c>
      <c r="O31296">
        <v>0</v>
      </c>
      <c r="P31296">
        <v>81864076</v>
      </c>
      <c r="Q31296" t="s">
        <v>88908</v>
      </c>
      <c r="R31296" t="b">
        <v>0</v>
      </c>
      <c r="S31296">
        <v>0</v>
      </c>
      <c r="T31296">
        <v>0</v>
      </c>
    </row>
    <row r="31297" spans="1:20" x14ac:dyDescent="0.25">
      <c r="A31297">
        <v>1044</v>
      </c>
      <c r="B31297">
        <v>0</v>
      </c>
      <c r="C31297">
        <v>193</v>
      </c>
      <c r="D31297">
        <v>4</v>
      </c>
      <c r="E31297" t="s">
        <v>88909</v>
      </c>
      <c r="F31297" t="s">
        <v>25</v>
      </c>
      <c r="G31297" t="s">
        <v>25</v>
      </c>
      <c r="H31297" t="s">
        <v>25</v>
      </c>
      <c r="I31297" t="s">
        <v>88910</v>
      </c>
      <c r="J31297">
        <v>0</v>
      </c>
      <c r="K31297" t="s">
        <v>27</v>
      </c>
      <c r="L31297">
        <v>486906719</v>
      </c>
      <c r="M31297">
        <v>1578711850</v>
      </c>
      <c r="N31297" t="s">
        <v>3518</v>
      </c>
      <c r="O31297">
        <v>0</v>
      </c>
      <c r="P31297">
        <v>81737277</v>
      </c>
      <c r="Q31297" t="s">
        <v>88911</v>
      </c>
      <c r="R31297" t="b">
        <v>0</v>
      </c>
      <c r="S31297">
        <v>0</v>
      </c>
      <c r="T31297">
        <v>0</v>
      </c>
    </row>
    <row r="31298" spans="1:20" x14ac:dyDescent="0.25">
      <c r="A31298">
        <v>1044</v>
      </c>
      <c r="B31298">
        <v>0</v>
      </c>
      <c r="C31298">
        <v>193</v>
      </c>
      <c r="D31298">
        <v>1</v>
      </c>
      <c r="E31298" t="s">
        <v>88912</v>
      </c>
      <c r="F31298" t="s">
        <v>25</v>
      </c>
      <c r="G31298" t="s">
        <v>25</v>
      </c>
      <c r="H31298" t="s">
        <v>25</v>
      </c>
      <c r="I31298" t="s">
        <v>88913</v>
      </c>
      <c r="J31298">
        <v>0</v>
      </c>
      <c r="K31298" t="s">
        <v>27</v>
      </c>
      <c r="L31298">
        <v>486906719</v>
      </c>
      <c r="M31298">
        <v>1578711850</v>
      </c>
      <c r="N31298" t="s">
        <v>1098</v>
      </c>
      <c r="O31298">
        <v>0</v>
      </c>
      <c r="P31298">
        <v>81737276</v>
      </c>
      <c r="Q31298" t="s">
        <v>88914</v>
      </c>
      <c r="R31298" t="b">
        <v>0</v>
      </c>
      <c r="S31298">
        <v>0</v>
      </c>
      <c r="T31298">
        <v>0</v>
      </c>
    </row>
    <row r="31299" spans="1:20" x14ac:dyDescent="0.25">
      <c r="A31299">
        <v>1044</v>
      </c>
      <c r="B31299">
        <v>0</v>
      </c>
      <c r="C31299">
        <v>193</v>
      </c>
      <c r="D31299">
        <v>4</v>
      </c>
      <c r="E31299" t="s">
        <v>88915</v>
      </c>
      <c r="F31299" t="s">
        <v>25</v>
      </c>
      <c r="G31299" t="s">
        <v>25</v>
      </c>
      <c r="H31299" t="s">
        <v>25</v>
      </c>
      <c r="I31299" t="s">
        <v>88916</v>
      </c>
      <c r="J31299">
        <v>0</v>
      </c>
      <c r="K31299" t="s">
        <v>27</v>
      </c>
      <c r="L31299">
        <v>486906719</v>
      </c>
      <c r="M31299">
        <v>1578711850</v>
      </c>
      <c r="N31299" t="s">
        <v>2038</v>
      </c>
      <c r="O31299">
        <v>0</v>
      </c>
      <c r="P31299">
        <v>81737251</v>
      </c>
      <c r="Q31299" t="s">
        <v>88917</v>
      </c>
      <c r="R31299" t="b">
        <v>0</v>
      </c>
      <c r="S31299">
        <v>0</v>
      </c>
      <c r="T31299">
        <v>0</v>
      </c>
    </row>
    <row r="31300" spans="1:20" x14ac:dyDescent="0.25">
      <c r="A31300">
        <v>1044</v>
      </c>
      <c r="B31300">
        <v>0</v>
      </c>
      <c r="C31300">
        <v>193</v>
      </c>
      <c r="D31300">
        <v>6</v>
      </c>
      <c r="E31300" t="s">
        <v>88918</v>
      </c>
      <c r="F31300" t="s">
        <v>25</v>
      </c>
      <c r="G31300" t="s">
        <v>25</v>
      </c>
      <c r="H31300" t="s">
        <v>25</v>
      </c>
      <c r="I31300" t="s">
        <v>88919</v>
      </c>
      <c r="J31300">
        <v>0</v>
      </c>
      <c r="K31300" t="s">
        <v>27</v>
      </c>
      <c r="L31300">
        <v>486906719</v>
      </c>
      <c r="M31300">
        <v>1578711850</v>
      </c>
      <c r="N31300" t="s">
        <v>1669</v>
      </c>
      <c r="O31300">
        <v>0</v>
      </c>
      <c r="P31300">
        <v>81737207</v>
      </c>
      <c r="Q31300" t="s">
        <v>88920</v>
      </c>
      <c r="R31300" t="b">
        <v>0</v>
      </c>
      <c r="S31300">
        <v>0</v>
      </c>
      <c r="T31300">
        <v>0</v>
      </c>
    </row>
    <row r="31301" spans="1:20" x14ac:dyDescent="0.25">
      <c r="A31301">
        <v>1044</v>
      </c>
      <c r="B31301">
        <v>0</v>
      </c>
      <c r="C31301">
        <v>193</v>
      </c>
      <c r="D31301">
        <v>6</v>
      </c>
      <c r="E31301" t="s">
        <v>88921</v>
      </c>
      <c r="F31301" t="s">
        <v>25</v>
      </c>
      <c r="G31301" t="s">
        <v>25</v>
      </c>
      <c r="H31301" t="s">
        <v>25</v>
      </c>
      <c r="I31301" t="s">
        <v>88922</v>
      </c>
      <c r="J31301">
        <v>0</v>
      </c>
      <c r="K31301" t="s">
        <v>27</v>
      </c>
      <c r="L31301">
        <v>486906719</v>
      </c>
      <c r="M31301">
        <v>1578711850</v>
      </c>
      <c r="N31301" t="s">
        <v>114</v>
      </c>
      <c r="O31301">
        <v>0</v>
      </c>
      <c r="P31301">
        <v>81580951</v>
      </c>
      <c r="Q31301" t="s">
        <v>88923</v>
      </c>
      <c r="R31301" t="b">
        <v>0</v>
      </c>
      <c r="S31301">
        <v>0</v>
      </c>
      <c r="T31301">
        <v>0</v>
      </c>
    </row>
    <row r="31302" spans="1:20" x14ac:dyDescent="0.25">
      <c r="A31302">
        <v>1044</v>
      </c>
      <c r="B31302">
        <v>0</v>
      </c>
      <c r="C31302">
        <v>193</v>
      </c>
      <c r="D31302">
        <v>10</v>
      </c>
      <c r="E31302" t="s">
        <v>88924</v>
      </c>
      <c r="F31302" t="s">
        <v>25</v>
      </c>
      <c r="G31302" t="s">
        <v>25</v>
      </c>
      <c r="H31302" t="s">
        <v>25</v>
      </c>
      <c r="I31302" t="s">
        <v>88925</v>
      </c>
      <c r="J31302">
        <v>0</v>
      </c>
      <c r="K31302" t="s">
        <v>27</v>
      </c>
      <c r="L31302">
        <v>486906719</v>
      </c>
      <c r="M31302">
        <v>1578711850</v>
      </c>
      <c r="N31302" t="s">
        <v>1258</v>
      </c>
      <c r="O31302">
        <v>0</v>
      </c>
      <c r="P31302">
        <v>81580947</v>
      </c>
      <c r="Q31302" t="s">
        <v>88926</v>
      </c>
      <c r="R31302" t="b">
        <v>0</v>
      </c>
      <c r="S31302">
        <v>0</v>
      </c>
      <c r="T31302">
        <v>0</v>
      </c>
    </row>
    <row r="31303" spans="1:20" x14ac:dyDescent="0.25">
      <c r="A31303">
        <v>1044</v>
      </c>
      <c r="B31303">
        <v>0</v>
      </c>
      <c r="C31303">
        <v>193</v>
      </c>
      <c r="D31303">
        <v>7</v>
      </c>
      <c r="E31303" t="s">
        <v>88927</v>
      </c>
      <c r="F31303" t="s">
        <v>25</v>
      </c>
      <c r="G31303" t="s">
        <v>25</v>
      </c>
      <c r="H31303" t="s">
        <v>25</v>
      </c>
      <c r="I31303" t="s">
        <v>88928</v>
      </c>
      <c r="J31303">
        <v>0</v>
      </c>
      <c r="K31303" t="s">
        <v>27</v>
      </c>
      <c r="L31303">
        <v>486906719</v>
      </c>
      <c r="M31303">
        <v>1578711850</v>
      </c>
      <c r="N31303" t="s">
        <v>375</v>
      </c>
      <c r="O31303">
        <v>0</v>
      </c>
      <c r="P31303">
        <v>81580929</v>
      </c>
      <c r="Q31303" t="s">
        <v>88929</v>
      </c>
      <c r="R31303" t="b">
        <v>0</v>
      </c>
      <c r="S31303">
        <v>0</v>
      </c>
      <c r="T31303">
        <v>0</v>
      </c>
    </row>
    <row r="31304" spans="1:20" x14ac:dyDescent="0.25">
      <c r="A31304">
        <v>1044</v>
      </c>
      <c r="B31304">
        <v>0</v>
      </c>
      <c r="C31304">
        <v>193</v>
      </c>
      <c r="D31304">
        <v>1</v>
      </c>
      <c r="E31304" t="s">
        <v>88930</v>
      </c>
      <c r="F31304" t="s">
        <v>25</v>
      </c>
      <c r="G31304" t="s">
        <v>25</v>
      </c>
      <c r="H31304" t="s">
        <v>25</v>
      </c>
      <c r="I31304" t="s">
        <v>88931</v>
      </c>
      <c r="J31304">
        <v>0</v>
      </c>
      <c r="K31304" t="s">
        <v>27</v>
      </c>
      <c r="L31304">
        <v>486906719</v>
      </c>
      <c r="M31304">
        <v>1578711850</v>
      </c>
      <c r="N31304" t="s">
        <v>88932</v>
      </c>
      <c r="O31304">
        <v>0</v>
      </c>
      <c r="P31304">
        <v>81580902</v>
      </c>
      <c r="Q31304" t="s">
        <v>88933</v>
      </c>
      <c r="R31304" t="b">
        <v>0</v>
      </c>
      <c r="S31304">
        <v>0</v>
      </c>
      <c r="T31304">
        <v>0</v>
      </c>
    </row>
    <row r="31305" spans="1:20" x14ac:dyDescent="0.25">
      <c r="A31305">
        <v>1044</v>
      </c>
      <c r="B31305">
        <v>0</v>
      </c>
      <c r="C31305">
        <v>193</v>
      </c>
      <c r="D31305">
        <v>6</v>
      </c>
      <c r="E31305" t="s">
        <v>88934</v>
      </c>
      <c r="F31305" t="s">
        <v>25</v>
      </c>
      <c r="G31305" t="s">
        <v>25</v>
      </c>
      <c r="H31305" t="s">
        <v>25</v>
      </c>
      <c r="I31305" t="s">
        <v>88935</v>
      </c>
      <c r="J31305">
        <v>0</v>
      </c>
      <c r="K31305" t="s">
        <v>27</v>
      </c>
      <c r="L31305">
        <v>486906719</v>
      </c>
      <c r="M31305">
        <v>1578711850</v>
      </c>
      <c r="N31305" t="s">
        <v>236</v>
      </c>
      <c r="O31305">
        <v>0</v>
      </c>
      <c r="P31305">
        <v>81580875</v>
      </c>
      <c r="Q31305" t="s">
        <v>88936</v>
      </c>
      <c r="R31305" t="b">
        <v>0</v>
      </c>
      <c r="S31305">
        <v>0</v>
      </c>
      <c r="T31305">
        <v>0</v>
      </c>
    </row>
    <row r="31306" spans="1:20" x14ac:dyDescent="0.25">
      <c r="A31306">
        <v>1044</v>
      </c>
      <c r="B31306">
        <v>0</v>
      </c>
      <c r="C31306">
        <v>193</v>
      </c>
      <c r="D31306">
        <v>2</v>
      </c>
      <c r="E31306" t="s">
        <v>88937</v>
      </c>
      <c r="F31306" t="s">
        <v>25</v>
      </c>
      <c r="G31306" t="s">
        <v>25</v>
      </c>
      <c r="H31306" t="s">
        <v>25</v>
      </c>
      <c r="I31306" t="s">
        <v>88938</v>
      </c>
      <c r="J31306">
        <v>0</v>
      </c>
      <c r="K31306" t="s">
        <v>27</v>
      </c>
      <c r="L31306">
        <v>486906719</v>
      </c>
      <c r="M31306">
        <v>1578711787</v>
      </c>
      <c r="N31306" t="s">
        <v>462</v>
      </c>
      <c r="O31306">
        <v>0</v>
      </c>
      <c r="P31306">
        <v>81864012</v>
      </c>
      <c r="Q31306" t="s">
        <v>88939</v>
      </c>
      <c r="R31306" t="b">
        <v>0</v>
      </c>
      <c r="S31306">
        <v>0</v>
      </c>
      <c r="T31306">
        <v>0</v>
      </c>
    </row>
    <row r="31307" spans="1:20" x14ac:dyDescent="0.25">
      <c r="A31307">
        <v>1044</v>
      </c>
      <c r="B31307">
        <v>0</v>
      </c>
      <c r="C31307">
        <v>193</v>
      </c>
      <c r="D31307">
        <v>9</v>
      </c>
      <c r="E31307" t="s">
        <v>88940</v>
      </c>
      <c r="F31307" t="s">
        <v>25</v>
      </c>
      <c r="G31307" t="s">
        <v>25</v>
      </c>
      <c r="H31307" t="s">
        <v>25</v>
      </c>
      <c r="I31307" t="s">
        <v>88941</v>
      </c>
      <c r="J31307">
        <v>0</v>
      </c>
      <c r="K31307" t="s">
        <v>27</v>
      </c>
      <c r="L31307">
        <v>486906719</v>
      </c>
      <c r="M31307">
        <v>1578711787</v>
      </c>
      <c r="N31307" t="s">
        <v>205</v>
      </c>
      <c r="O31307">
        <v>1</v>
      </c>
      <c r="P31307">
        <v>81737134</v>
      </c>
      <c r="Q31307" t="s">
        <v>88942</v>
      </c>
      <c r="R31307" t="b">
        <v>0</v>
      </c>
      <c r="S31307">
        <v>0</v>
      </c>
      <c r="T31307">
        <v>0</v>
      </c>
    </row>
    <row r="31308" spans="1:20" x14ac:dyDescent="0.25">
      <c r="A31308">
        <v>1044</v>
      </c>
      <c r="B31308">
        <v>0</v>
      </c>
      <c r="C31308">
        <v>193</v>
      </c>
      <c r="D31308">
        <v>6</v>
      </c>
      <c r="E31308" t="s">
        <v>88943</v>
      </c>
      <c r="F31308" t="s">
        <v>25</v>
      </c>
      <c r="G31308" t="s">
        <v>25</v>
      </c>
      <c r="H31308" t="s">
        <v>25</v>
      </c>
      <c r="I31308" t="s">
        <v>88944</v>
      </c>
      <c r="J31308">
        <v>0</v>
      </c>
      <c r="K31308" t="s">
        <v>27</v>
      </c>
      <c r="L31308">
        <v>486906719</v>
      </c>
      <c r="M31308">
        <v>1578711787</v>
      </c>
      <c r="N31308" t="s">
        <v>196</v>
      </c>
      <c r="O31308">
        <v>0</v>
      </c>
      <c r="P31308">
        <v>81737104</v>
      </c>
      <c r="Q31308" t="s">
        <v>88945</v>
      </c>
      <c r="R31308" t="b">
        <v>0</v>
      </c>
      <c r="S31308">
        <v>0</v>
      </c>
      <c r="T31308">
        <v>0</v>
      </c>
    </row>
    <row r="31309" spans="1:20" x14ac:dyDescent="0.25">
      <c r="A31309">
        <v>1044</v>
      </c>
      <c r="B31309">
        <v>1</v>
      </c>
      <c r="C31309">
        <v>193</v>
      </c>
      <c r="D31309">
        <v>83</v>
      </c>
      <c r="E31309" t="s">
        <v>88946</v>
      </c>
      <c r="F31309" t="s">
        <v>25</v>
      </c>
      <c r="G31309" t="s">
        <v>25</v>
      </c>
      <c r="H31309" t="s">
        <v>25</v>
      </c>
      <c r="I31309" t="s">
        <v>88947</v>
      </c>
      <c r="J31309">
        <v>0</v>
      </c>
      <c r="K31309" t="s">
        <v>27</v>
      </c>
      <c r="L31309">
        <v>486906719</v>
      </c>
      <c r="M31309">
        <v>1578711787</v>
      </c>
      <c r="N31309" t="s">
        <v>779</v>
      </c>
      <c r="O31309">
        <v>1</v>
      </c>
      <c r="P31309">
        <v>81737082</v>
      </c>
      <c r="Q31309" t="s">
        <v>88948</v>
      </c>
      <c r="R31309" t="b">
        <v>0</v>
      </c>
      <c r="S31309">
        <v>0</v>
      </c>
      <c r="T31309">
        <v>0</v>
      </c>
    </row>
    <row r="31310" spans="1:20" x14ac:dyDescent="0.25">
      <c r="A31310">
        <v>1044</v>
      </c>
      <c r="B31310">
        <v>0</v>
      </c>
      <c r="C31310">
        <v>193</v>
      </c>
      <c r="D31310">
        <v>4</v>
      </c>
      <c r="E31310" t="s">
        <v>88949</v>
      </c>
      <c r="F31310" t="s">
        <v>25</v>
      </c>
      <c r="G31310" t="s">
        <v>25</v>
      </c>
      <c r="H31310" t="s">
        <v>25</v>
      </c>
      <c r="I31310" t="s">
        <v>88950</v>
      </c>
      <c r="J31310">
        <v>0</v>
      </c>
      <c r="K31310" t="s">
        <v>27</v>
      </c>
      <c r="L31310">
        <v>486906719</v>
      </c>
      <c r="M31310">
        <v>1578711787</v>
      </c>
      <c r="N31310" t="s">
        <v>436</v>
      </c>
      <c r="O31310">
        <v>0</v>
      </c>
      <c r="P31310">
        <v>81580855</v>
      </c>
      <c r="Q31310" t="s">
        <v>88951</v>
      </c>
      <c r="R31310" t="b">
        <v>0</v>
      </c>
      <c r="S31310">
        <v>0</v>
      </c>
      <c r="T31310">
        <v>0</v>
      </c>
    </row>
    <row r="31311" spans="1:20" x14ac:dyDescent="0.25">
      <c r="A31311">
        <v>1044</v>
      </c>
      <c r="B31311">
        <v>1</v>
      </c>
      <c r="C31311">
        <v>193</v>
      </c>
      <c r="D31311">
        <v>21</v>
      </c>
      <c r="E31311" t="s">
        <v>88952</v>
      </c>
      <c r="F31311" t="s">
        <v>25</v>
      </c>
      <c r="G31311" t="s">
        <v>25</v>
      </c>
      <c r="H31311" t="s">
        <v>25</v>
      </c>
      <c r="I31311" t="s">
        <v>88953</v>
      </c>
      <c r="J31311">
        <v>0</v>
      </c>
      <c r="K31311" t="s">
        <v>27</v>
      </c>
      <c r="L31311">
        <v>486906719</v>
      </c>
      <c r="M31311">
        <v>1578711787</v>
      </c>
      <c r="N31311" t="s">
        <v>788</v>
      </c>
      <c r="O31311">
        <v>0</v>
      </c>
      <c r="P31311">
        <v>81580837</v>
      </c>
      <c r="Q31311" t="s">
        <v>88954</v>
      </c>
      <c r="R31311" t="b">
        <v>0</v>
      </c>
      <c r="S31311">
        <v>0</v>
      </c>
      <c r="T31311">
        <v>0</v>
      </c>
    </row>
    <row r="31312" spans="1:20" x14ac:dyDescent="0.25">
      <c r="A31312">
        <v>1044</v>
      </c>
      <c r="B31312">
        <v>0</v>
      </c>
      <c r="C31312">
        <v>193</v>
      </c>
      <c r="D31312">
        <v>4</v>
      </c>
      <c r="E31312" t="s">
        <v>88955</v>
      </c>
      <c r="F31312" t="s">
        <v>25</v>
      </c>
      <c r="G31312" t="s">
        <v>25</v>
      </c>
      <c r="H31312" t="s">
        <v>25</v>
      </c>
      <c r="I31312" t="s">
        <v>88956</v>
      </c>
      <c r="J31312">
        <v>0</v>
      </c>
      <c r="K31312" t="s">
        <v>27</v>
      </c>
      <c r="L31312">
        <v>486906719</v>
      </c>
      <c r="M31312">
        <v>1578711787</v>
      </c>
      <c r="N31312" t="s">
        <v>2826</v>
      </c>
      <c r="O31312">
        <v>0</v>
      </c>
      <c r="P31312">
        <v>81580833</v>
      </c>
      <c r="Q31312" t="s">
        <v>88957</v>
      </c>
      <c r="R31312" t="b">
        <v>0</v>
      </c>
      <c r="S31312">
        <v>0</v>
      </c>
      <c r="T31312">
        <v>0</v>
      </c>
    </row>
    <row r="31313" spans="1:20" x14ac:dyDescent="0.25">
      <c r="A31313">
        <v>1044</v>
      </c>
      <c r="B31313">
        <v>0</v>
      </c>
      <c r="C31313">
        <v>193</v>
      </c>
      <c r="D31313">
        <v>4</v>
      </c>
      <c r="E31313" t="s">
        <v>88958</v>
      </c>
      <c r="F31313" t="s">
        <v>25</v>
      </c>
      <c r="G31313" t="s">
        <v>25</v>
      </c>
      <c r="H31313" t="s">
        <v>25</v>
      </c>
      <c r="I31313" t="s">
        <v>88959</v>
      </c>
      <c r="J31313">
        <v>0</v>
      </c>
      <c r="K31313" t="s">
        <v>27</v>
      </c>
      <c r="L31313">
        <v>486906719</v>
      </c>
      <c r="M31313">
        <v>1578711787</v>
      </c>
      <c r="N31313" t="s">
        <v>332</v>
      </c>
      <c r="O31313">
        <v>0</v>
      </c>
      <c r="P31313">
        <v>81580820</v>
      </c>
      <c r="Q31313" t="s">
        <v>88960</v>
      </c>
      <c r="R31313" t="b">
        <v>0</v>
      </c>
      <c r="S31313">
        <v>0</v>
      </c>
      <c r="T31313">
        <v>0</v>
      </c>
    </row>
    <row r="31314" spans="1:20" x14ac:dyDescent="0.25">
      <c r="A31314">
        <v>1044</v>
      </c>
      <c r="B31314">
        <v>0</v>
      </c>
      <c r="C31314">
        <v>193</v>
      </c>
      <c r="D31314">
        <v>1</v>
      </c>
      <c r="E31314" t="s">
        <v>88961</v>
      </c>
      <c r="F31314" t="s">
        <v>25</v>
      </c>
      <c r="G31314" t="s">
        <v>25</v>
      </c>
      <c r="H31314" t="s">
        <v>25</v>
      </c>
      <c r="I31314" t="s">
        <v>88962</v>
      </c>
      <c r="J31314">
        <v>0</v>
      </c>
      <c r="K31314" t="s">
        <v>27</v>
      </c>
      <c r="L31314">
        <v>486906719</v>
      </c>
      <c r="M31314">
        <v>1578711787</v>
      </c>
      <c r="N31314" t="s">
        <v>1695</v>
      </c>
      <c r="O31314">
        <v>0</v>
      </c>
      <c r="P31314">
        <v>81580788</v>
      </c>
      <c r="Q31314" t="s">
        <v>88963</v>
      </c>
      <c r="R31314" t="b">
        <v>0</v>
      </c>
      <c r="S31314">
        <v>0</v>
      </c>
      <c r="T31314">
        <v>0</v>
      </c>
    </row>
    <row r="31315" spans="1:20" x14ac:dyDescent="0.25">
      <c r="A31315">
        <v>1044</v>
      </c>
      <c r="B31315">
        <v>0</v>
      </c>
      <c r="C31315">
        <v>193</v>
      </c>
      <c r="D31315">
        <v>5</v>
      </c>
      <c r="E31315" t="s">
        <v>88964</v>
      </c>
      <c r="F31315" t="s">
        <v>25</v>
      </c>
      <c r="G31315" t="s">
        <v>25</v>
      </c>
      <c r="H31315" t="s">
        <v>25</v>
      </c>
      <c r="I31315" t="s">
        <v>88965</v>
      </c>
      <c r="J31315">
        <v>0</v>
      </c>
      <c r="K31315" t="s">
        <v>27</v>
      </c>
      <c r="L31315">
        <v>486906719</v>
      </c>
      <c r="M31315">
        <v>1578711787</v>
      </c>
      <c r="N31315" t="s">
        <v>2076</v>
      </c>
      <c r="O31315">
        <v>0</v>
      </c>
      <c r="P31315">
        <v>81580786</v>
      </c>
      <c r="Q31315" t="s">
        <v>88966</v>
      </c>
      <c r="R31315" t="b">
        <v>0</v>
      </c>
      <c r="S31315">
        <v>0</v>
      </c>
      <c r="T31315">
        <v>0</v>
      </c>
    </row>
    <row r="31316" spans="1:20" x14ac:dyDescent="0.25">
      <c r="A31316">
        <v>1044</v>
      </c>
      <c r="B31316">
        <v>0</v>
      </c>
      <c r="C31316">
        <v>193</v>
      </c>
      <c r="D31316">
        <v>3</v>
      </c>
      <c r="E31316" t="s">
        <v>88967</v>
      </c>
      <c r="F31316" t="s">
        <v>25</v>
      </c>
      <c r="G31316" t="s">
        <v>25</v>
      </c>
      <c r="H31316" t="s">
        <v>25</v>
      </c>
      <c r="I31316" t="s">
        <v>88968</v>
      </c>
      <c r="J31316">
        <v>0</v>
      </c>
      <c r="K31316" t="s">
        <v>27</v>
      </c>
      <c r="L31316">
        <v>486906719</v>
      </c>
      <c r="M31316">
        <v>1578711787</v>
      </c>
      <c r="N31316" t="s">
        <v>126</v>
      </c>
      <c r="O31316">
        <v>0</v>
      </c>
      <c r="P31316">
        <v>81580782</v>
      </c>
      <c r="Q31316" t="s">
        <v>88969</v>
      </c>
      <c r="R31316" t="b">
        <v>0</v>
      </c>
      <c r="S31316">
        <v>0</v>
      </c>
      <c r="T31316">
        <v>0</v>
      </c>
    </row>
    <row r="31317" spans="1:20" x14ac:dyDescent="0.25">
      <c r="A31317">
        <v>1044</v>
      </c>
      <c r="B31317">
        <v>0</v>
      </c>
      <c r="C31317">
        <v>193</v>
      </c>
      <c r="D31317">
        <v>5</v>
      </c>
      <c r="E31317" t="s">
        <v>68355</v>
      </c>
      <c r="F31317" t="s">
        <v>25</v>
      </c>
      <c r="G31317" t="s">
        <v>25</v>
      </c>
      <c r="H31317" t="s">
        <v>25</v>
      </c>
      <c r="I31317" t="s">
        <v>88970</v>
      </c>
      <c r="J31317">
        <v>0</v>
      </c>
      <c r="K31317" t="s">
        <v>27</v>
      </c>
      <c r="L31317">
        <v>486906719</v>
      </c>
      <c r="M31317">
        <v>1578711787</v>
      </c>
      <c r="N31317" t="s">
        <v>860</v>
      </c>
      <c r="O31317">
        <v>0</v>
      </c>
      <c r="P31317">
        <v>81580771</v>
      </c>
      <c r="Q31317" t="s">
        <v>88971</v>
      </c>
      <c r="R31317" t="b">
        <v>0</v>
      </c>
      <c r="S31317">
        <v>0</v>
      </c>
      <c r="T31317">
        <v>0</v>
      </c>
    </row>
    <row r="31318" spans="1:20" x14ac:dyDescent="0.25">
      <c r="A31318">
        <v>1044</v>
      </c>
      <c r="B31318">
        <v>0</v>
      </c>
      <c r="C31318">
        <v>193</v>
      </c>
      <c r="D31318">
        <v>13</v>
      </c>
      <c r="E31318" t="s">
        <v>88972</v>
      </c>
      <c r="F31318" t="s">
        <v>25</v>
      </c>
      <c r="G31318" t="s">
        <v>25</v>
      </c>
      <c r="H31318" t="s">
        <v>25</v>
      </c>
      <c r="I31318" t="s">
        <v>88973</v>
      </c>
      <c r="J31318">
        <v>0</v>
      </c>
      <c r="K31318" t="s">
        <v>27</v>
      </c>
      <c r="L31318">
        <v>486906719</v>
      </c>
      <c r="M31318">
        <v>1578711725</v>
      </c>
      <c r="N31318" t="s">
        <v>2093</v>
      </c>
      <c r="O31318">
        <v>0</v>
      </c>
      <c r="P31318">
        <v>81863869</v>
      </c>
      <c r="Q31318" t="s">
        <v>88974</v>
      </c>
      <c r="R31318" t="b">
        <v>0</v>
      </c>
      <c r="S31318">
        <v>0</v>
      </c>
      <c r="T31318">
        <v>0</v>
      </c>
    </row>
    <row r="31319" spans="1:20" x14ac:dyDescent="0.25">
      <c r="A31319">
        <v>1044</v>
      </c>
      <c r="B31319">
        <v>0</v>
      </c>
      <c r="C31319">
        <v>193</v>
      </c>
      <c r="D31319">
        <v>8</v>
      </c>
      <c r="E31319" t="s">
        <v>88975</v>
      </c>
      <c r="F31319" t="s">
        <v>25</v>
      </c>
      <c r="G31319" t="s">
        <v>25</v>
      </c>
      <c r="H31319" t="s">
        <v>25</v>
      </c>
      <c r="I31319" t="s">
        <v>88976</v>
      </c>
      <c r="J31319">
        <v>0</v>
      </c>
      <c r="K31319" t="s">
        <v>27</v>
      </c>
      <c r="L31319">
        <v>486906719</v>
      </c>
      <c r="M31319">
        <v>1578711725</v>
      </c>
      <c r="N31319" t="s">
        <v>307</v>
      </c>
      <c r="O31319">
        <v>0</v>
      </c>
      <c r="P31319">
        <v>81737030</v>
      </c>
      <c r="Q31319" t="s">
        <v>88977</v>
      </c>
      <c r="R31319" t="b">
        <v>0</v>
      </c>
      <c r="S31319">
        <v>0</v>
      </c>
      <c r="T31319">
        <v>0</v>
      </c>
    </row>
    <row r="31320" spans="1:20" x14ac:dyDescent="0.25">
      <c r="A31320">
        <v>1044</v>
      </c>
      <c r="B31320">
        <v>0</v>
      </c>
      <c r="C31320">
        <v>193</v>
      </c>
      <c r="D31320">
        <v>6</v>
      </c>
      <c r="E31320" t="s">
        <v>88978</v>
      </c>
      <c r="F31320" t="s">
        <v>25</v>
      </c>
      <c r="G31320" t="s">
        <v>25</v>
      </c>
      <c r="H31320" t="s">
        <v>25</v>
      </c>
      <c r="I31320" t="s">
        <v>88979</v>
      </c>
      <c r="J31320">
        <v>0</v>
      </c>
      <c r="K31320" t="s">
        <v>27</v>
      </c>
      <c r="L31320">
        <v>486906719</v>
      </c>
      <c r="M31320">
        <v>1578711725</v>
      </c>
      <c r="N31320" t="s">
        <v>915</v>
      </c>
      <c r="O31320">
        <v>0</v>
      </c>
      <c r="P31320">
        <v>81737000</v>
      </c>
      <c r="Q31320" t="s">
        <v>88980</v>
      </c>
      <c r="R31320" t="b">
        <v>0</v>
      </c>
      <c r="S31320">
        <v>0</v>
      </c>
      <c r="T31320">
        <v>0</v>
      </c>
    </row>
    <row r="31321" spans="1:20" x14ac:dyDescent="0.25">
      <c r="A31321">
        <v>1044</v>
      </c>
      <c r="B31321">
        <v>0</v>
      </c>
      <c r="C31321">
        <v>193</v>
      </c>
      <c r="D31321">
        <v>4</v>
      </c>
      <c r="E31321" t="s">
        <v>88981</v>
      </c>
      <c r="F31321" t="s">
        <v>25</v>
      </c>
      <c r="G31321" t="s">
        <v>25</v>
      </c>
      <c r="H31321" t="s">
        <v>25</v>
      </c>
      <c r="I31321" t="s">
        <v>75044</v>
      </c>
      <c r="J31321">
        <v>0</v>
      </c>
      <c r="K31321" t="s">
        <v>27</v>
      </c>
      <c r="L31321">
        <v>486906719</v>
      </c>
      <c r="M31321">
        <v>1578711725</v>
      </c>
      <c r="N31321" t="s">
        <v>205</v>
      </c>
      <c r="O31321">
        <v>0</v>
      </c>
      <c r="P31321">
        <v>81736997</v>
      </c>
      <c r="Q31321" t="s">
        <v>88982</v>
      </c>
      <c r="R31321" t="b">
        <v>0</v>
      </c>
      <c r="S31321">
        <v>0</v>
      </c>
      <c r="T31321">
        <v>0</v>
      </c>
    </row>
    <row r="31322" spans="1:20" x14ac:dyDescent="0.25">
      <c r="A31322">
        <v>1045</v>
      </c>
      <c r="B31322">
        <v>0</v>
      </c>
      <c r="C31322">
        <v>193</v>
      </c>
      <c r="D31322">
        <v>3</v>
      </c>
      <c r="E31322" t="s">
        <v>88983</v>
      </c>
      <c r="F31322" t="s">
        <v>25</v>
      </c>
      <c r="G31322" t="s">
        <v>25</v>
      </c>
      <c r="H31322" t="s">
        <v>25</v>
      </c>
      <c r="I31322" t="s">
        <v>88984</v>
      </c>
      <c r="J31322">
        <v>0</v>
      </c>
      <c r="K31322" t="s">
        <v>27</v>
      </c>
      <c r="L31322">
        <v>486906719</v>
      </c>
      <c r="M31322">
        <v>1578711651</v>
      </c>
      <c r="N31322" t="s">
        <v>1161</v>
      </c>
      <c r="O31322">
        <v>0</v>
      </c>
      <c r="P31322">
        <v>81736942</v>
      </c>
      <c r="Q31322" t="s">
        <v>88985</v>
      </c>
      <c r="R31322" t="b">
        <v>0</v>
      </c>
      <c r="S31322">
        <v>0</v>
      </c>
      <c r="T31322">
        <v>0</v>
      </c>
    </row>
    <row r="31323" spans="1:20" x14ac:dyDescent="0.25">
      <c r="A31323">
        <v>1045</v>
      </c>
      <c r="B31323">
        <v>0</v>
      </c>
      <c r="C31323">
        <v>193</v>
      </c>
      <c r="D31323">
        <v>8</v>
      </c>
      <c r="E31323" t="s">
        <v>88986</v>
      </c>
      <c r="F31323" t="s">
        <v>25</v>
      </c>
      <c r="G31323" t="s">
        <v>25</v>
      </c>
      <c r="H31323" t="s">
        <v>25</v>
      </c>
      <c r="I31323" t="s">
        <v>88987</v>
      </c>
      <c r="J31323">
        <v>0</v>
      </c>
      <c r="K31323" t="s">
        <v>27</v>
      </c>
      <c r="L31323">
        <v>486906719</v>
      </c>
      <c r="M31323">
        <v>1578711651</v>
      </c>
      <c r="N31323" t="s">
        <v>965</v>
      </c>
      <c r="O31323">
        <v>0</v>
      </c>
      <c r="P31323">
        <v>81736895</v>
      </c>
      <c r="Q31323" t="s">
        <v>88988</v>
      </c>
      <c r="R31323" t="b">
        <v>0</v>
      </c>
      <c r="S31323">
        <v>0</v>
      </c>
      <c r="T31323">
        <v>0</v>
      </c>
    </row>
    <row r="31324" spans="1:20" x14ac:dyDescent="0.25">
      <c r="A31324">
        <v>1045</v>
      </c>
      <c r="B31324">
        <v>0</v>
      </c>
      <c r="C31324">
        <v>193</v>
      </c>
      <c r="D31324">
        <v>6</v>
      </c>
      <c r="E31324" t="s">
        <v>88989</v>
      </c>
      <c r="F31324" t="s">
        <v>25</v>
      </c>
      <c r="G31324" t="s">
        <v>25</v>
      </c>
      <c r="H31324" t="s">
        <v>25</v>
      </c>
      <c r="I31324" t="s">
        <v>88990</v>
      </c>
      <c r="J31324">
        <v>0</v>
      </c>
      <c r="K31324" t="s">
        <v>27</v>
      </c>
      <c r="L31324">
        <v>486906719</v>
      </c>
      <c r="M31324">
        <v>1578711651</v>
      </c>
      <c r="N31324" t="s">
        <v>84</v>
      </c>
      <c r="O31324">
        <v>0</v>
      </c>
      <c r="P31324">
        <v>81736889</v>
      </c>
      <c r="Q31324" t="s">
        <v>88991</v>
      </c>
      <c r="R31324" t="b">
        <v>0</v>
      </c>
      <c r="S31324">
        <v>0</v>
      </c>
      <c r="T31324">
        <v>0</v>
      </c>
    </row>
    <row r="31325" spans="1:20" x14ac:dyDescent="0.25">
      <c r="A31325">
        <v>1045</v>
      </c>
      <c r="B31325">
        <v>0</v>
      </c>
      <c r="C31325">
        <v>193</v>
      </c>
      <c r="D31325">
        <v>4</v>
      </c>
      <c r="E31325" t="s">
        <v>88992</v>
      </c>
      <c r="F31325" t="s">
        <v>25</v>
      </c>
      <c r="G31325" t="s">
        <v>25</v>
      </c>
      <c r="H31325" t="s">
        <v>25</v>
      </c>
      <c r="I31325" t="s">
        <v>88993</v>
      </c>
      <c r="J31325">
        <v>0</v>
      </c>
      <c r="K31325" t="s">
        <v>27</v>
      </c>
      <c r="L31325">
        <v>486906719</v>
      </c>
      <c r="M31325">
        <v>1578711651</v>
      </c>
      <c r="N31325" t="s">
        <v>1465</v>
      </c>
      <c r="O31325">
        <v>0</v>
      </c>
      <c r="P31325">
        <v>81736885</v>
      </c>
      <c r="Q31325" t="s">
        <v>88994</v>
      </c>
      <c r="R31325" t="b">
        <v>0</v>
      </c>
      <c r="S31325">
        <v>0</v>
      </c>
      <c r="T31325">
        <v>0</v>
      </c>
    </row>
    <row r="31326" spans="1:20" x14ac:dyDescent="0.25">
      <c r="A31326">
        <v>1045</v>
      </c>
      <c r="B31326">
        <v>0</v>
      </c>
      <c r="C31326">
        <v>193</v>
      </c>
      <c r="D31326">
        <v>3</v>
      </c>
      <c r="E31326" t="s">
        <v>88995</v>
      </c>
      <c r="F31326" t="s">
        <v>25</v>
      </c>
      <c r="G31326" t="s">
        <v>25</v>
      </c>
      <c r="H31326" t="s">
        <v>25</v>
      </c>
      <c r="I31326" t="s">
        <v>88996</v>
      </c>
      <c r="J31326">
        <v>0</v>
      </c>
      <c r="K31326" t="s">
        <v>27</v>
      </c>
      <c r="L31326">
        <v>486906719</v>
      </c>
      <c r="M31326">
        <v>1578711651</v>
      </c>
      <c r="N31326" t="s">
        <v>1215</v>
      </c>
      <c r="O31326">
        <v>0</v>
      </c>
      <c r="P31326">
        <v>81736881</v>
      </c>
      <c r="Q31326" t="s">
        <v>88997</v>
      </c>
      <c r="R31326" t="b">
        <v>0</v>
      </c>
      <c r="S31326">
        <v>0</v>
      </c>
      <c r="T31326">
        <v>0</v>
      </c>
    </row>
    <row r="31327" spans="1:20" x14ac:dyDescent="0.25">
      <c r="A31327">
        <v>1045</v>
      </c>
      <c r="B31327">
        <v>0</v>
      </c>
      <c r="C31327">
        <v>193</v>
      </c>
      <c r="D31327">
        <v>27</v>
      </c>
      <c r="E31327" t="s">
        <v>88998</v>
      </c>
      <c r="F31327" t="s">
        <v>25</v>
      </c>
      <c r="G31327" t="s">
        <v>25</v>
      </c>
      <c r="H31327" t="s">
        <v>25</v>
      </c>
      <c r="I31327" t="s">
        <v>88999</v>
      </c>
      <c r="J31327">
        <v>0</v>
      </c>
      <c r="K31327" t="s">
        <v>27</v>
      </c>
      <c r="L31327">
        <v>486906719</v>
      </c>
      <c r="M31327">
        <v>1578711651</v>
      </c>
      <c r="N31327" t="s">
        <v>114</v>
      </c>
      <c r="O31327">
        <v>0</v>
      </c>
      <c r="P31327">
        <v>81736877</v>
      </c>
      <c r="Q31327" t="s">
        <v>89000</v>
      </c>
      <c r="R31327" t="b">
        <v>0</v>
      </c>
      <c r="S31327">
        <v>0</v>
      </c>
      <c r="T31327">
        <v>0</v>
      </c>
    </row>
    <row r="31328" spans="1:20" x14ac:dyDescent="0.25">
      <c r="A31328">
        <v>1045</v>
      </c>
      <c r="B31328">
        <v>0</v>
      </c>
      <c r="C31328">
        <v>193</v>
      </c>
      <c r="D31328">
        <v>6</v>
      </c>
      <c r="E31328" t="s">
        <v>89001</v>
      </c>
      <c r="F31328" t="s">
        <v>25</v>
      </c>
      <c r="G31328" t="s">
        <v>25</v>
      </c>
      <c r="H31328" t="s">
        <v>25</v>
      </c>
      <c r="I31328" t="s">
        <v>89002</v>
      </c>
      <c r="J31328">
        <v>0</v>
      </c>
      <c r="K31328" t="s">
        <v>27</v>
      </c>
      <c r="L31328">
        <v>486906719</v>
      </c>
      <c r="M31328">
        <v>1578711651</v>
      </c>
      <c r="N31328" t="s">
        <v>458</v>
      </c>
      <c r="O31328">
        <v>0</v>
      </c>
      <c r="P31328">
        <v>81736876</v>
      </c>
      <c r="Q31328" t="s">
        <v>89003</v>
      </c>
      <c r="R31328" t="b">
        <v>0</v>
      </c>
      <c r="S31328">
        <v>0</v>
      </c>
      <c r="T31328">
        <v>0</v>
      </c>
    </row>
    <row r="31329" spans="1:20" x14ac:dyDescent="0.25">
      <c r="A31329">
        <v>1045</v>
      </c>
      <c r="B31329">
        <v>1</v>
      </c>
      <c r="C31329">
        <v>193</v>
      </c>
      <c r="D31329">
        <v>30</v>
      </c>
      <c r="E31329" t="s">
        <v>89004</v>
      </c>
      <c r="F31329" t="s">
        <v>25</v>
      </c>
      <c r="G31329" t="s">
        <v>25</v>
      </c>
      <c r="H31329" t="s">
        <v>25</v>
      </c>
      <c r="I31329" t="s">
        <v>89005</v>
      </c>
      <c r="J31329">
        <v>0</v>
      </c>
      <c r="K31329" t="s">
        <v>27</v>
      </c>
      <c r="L31329">
        <v>486906719</v>
      </c>
      <c r="M31329">
        <v>1578711651</v>
      </c>
      <c r="N31329" t="s">
        <v>254</v>
      </c>
      <c r="O31329">
        <v>0</v>
      </c>
      <c r="P31329">
        <v>81736873</v>
      </c>
      <c r="Q31329" t="s">
        <v>89006</v>
      </c>
      <c r="R31329" t="b">
        <v>0</v>
      </c>
      <c r="S31329">
        <v>0</v>
      </c>
      <c r="T31329">
        <v>0</v>
      </c>
    </row>
    <row r="31330" spans="1:20" x14ac:dyDescent="0.25">
      <c r="A31330">
        <v>1045</v>
      </c>
      <c r="B31330">
        <v>0</v>
      </c>
      <c r="C31330">
        <v>193</v>
      </c>
      <c r="D31330">
        <v>6</v>
      </c>
      <c r="E31330" t="s">
        <v>89007</v>
      </c>
      <c r="F31330" t="s">
        <v>25</v>
      </c>
      <c r="G31330" t="s">
        <v>25</v>
      </c>
      <c r="H31330" t="s">
        <v>25</v>
      </c>
      <c r="I31330" t="s">
        <v>89008</v>
      </c>
      <c r="J31330">
        <v>0</v>
      </c>
      <c r="K31330" t="s">
        <v>27</v>
      </c>
      <c r="L31330">
        <v>486906719</v>
      </c>
      <c r="M31330">
        <v>1578711651</v>
      </c>
      <c r="N31330" t="s">
        <v>1215</v>
      </c>
      <c r="O31330">
        <v>0</v>
      </c>
      <c r="P31330">
        <v>81736870</v>
      </c>
      <c r="Q31330" t="s">
        <v>89009</v>
      </c>
      <c r="R31330" t="b">
        <v>0</v>
      </c>
      <c r="S31330">
        <v>0</v>
      </c>
      <c r="T31330">
        <v>0</v>
      </c>
    </row>
    <row r="31331" spans="1:20" x14ac:dyDescent="0.25">
      <c r="A31331">
        <v>1045</v>
      </c>
      <c r="B31331">
        <v>0</v>
      </c>
      <c r="C31331">
        <v>193</v>
      </c>
      <c r="D31331">
        <v>3</v>
      </c>
      <c r="E31331" t="s">
        <v>89010</v>
      </c>
      <c r="F31331" t="s">
        <v>25</v>
      </c>
      <c r="G31331" t="s">
        <v>25</v>
      </c>
      <c r="H31331" t="s">
        <v>25</v>
      </c>
      <c r="I31331" t="s">
        <v>89011</v>
      </c>
      <c r="J31331">
        <v>0</v>
      </c>
      <c r="K31331" t="s">
        <v>27</v>
      </c>
      <c r="L31331">
        <v>486906719</v>
      </c>
      <c r="M31331">
        <v>1578711651</v>
      </c>
      <c r="N31331" t="s">
        <v>476</v>
      </c>
      <c r="O31331">
        <v>0</v>
      </c>
      <c r="P31331">
        <v>81736869</v>
      </c>
      <c r="Q31331" t="s">
        <v>89012</v>
      </c>
      <c r="R31331" t="b">
        <v>0</v>
      </c>
      <c r="S31331">
        <v>0</v>
      </c>
      <c r="T31331">
        <v>0</v>
      </c>
    </row>
    <row r="31332" spans="1:20" x14ac:dyDescent="0.25">
      <c r="A31332">
        <v>1045</v>
      </c>
      <c r="B31332">
        <v>0</v>
      </c>
      <c r="C31332">
        <v>193</v>
      </c>
      <c r="D31332">
        <v>4</v>
      </c>
      <c r="E31332" t="s">
        <v>89013</v>
      </c>
      <c r="F31332" t="s">
        <v>25</v>
      </c>
      <c r="G31332" t="s">
        <v>25</v>
      </c>
      <c r="H31332" t="s">
        <v>25</v>
      </c>
      <c r="I31332" t="s">
        <v>89014</v>
      </c>
      <c r="J31332">
        <v>0</v>
      </c>
      <c r="K31332" t="s">
        <v>27</v>
      </c>
      <c r="L31332">
        <v>486906719</v>
      </c>
      <c r="M31332">
        <v>1578711651</v>
      </c>
      <c r="N31332" t="s">
        <v>56</v>
      </c>
      <c r="O31332">
        <v>0</v>
      </c>
      <c r="P31332">
        <v>81736865</v>
      </c>
      <c r="Q31332" t="s">
        <v>89015</v>
      </c>
      <c r="R31332" t="b">
        <v>0</v>
      </c>
      <c r="S31332">
        <v>0</v>
      </c>
      <c r="T31332">
        <v>0</v>
      </c>
    </row>
    <row r="31333" spans="1:20" x14ac:dyDescent="0.25">
      <c r="A31333">
        <v>1045</v>
      </c>
      <c r="B31333">
        <v>0</v>
      </c>
      <c r="C31333">
        <v>193</v>
      </c>
      <c r="D31333">
        <v>5</v>
      </c>
      <c r="E31333" t="s">
        <v>89016</v>
      </c>
      <c r="F31333" t="s">
        <v>25</v>
      </c>
      <c r="G31333" t="s">
        <v>25</v>
      </c>
      <c r="H31333" t="s">
        <v>25</v>
      </c>
      <c r="I31333" t="s">
        <v>89017</v>
      </c>
      <c r="J31333">
        <v>0</v>
      </c>
      <c r="K31333" t="s">
        <v>27</v>
      </c>
      <c r="L31333">
        <v>486906719</v>
      </c>
      <c r="M31333">
        <v>1578711651</v>
      </c>
      <c r="N31333" t="s">
        <v>205</v>
      </c>
      <c r="O31333">
        <v>0</v>
      </c>
      <c r="P31333">
        <v>81736861</v>
      </c>
      <c r="Q31333" t="s">
        <v>89018</v>
      </c>
      <c r="R31333" t="b">
        <v>0</v>
      </c>
      <c r="S31333">
        <v>0</v>
      </c>
      <c r="T31333">
        <v>0</v>
      </c>
    </row>
    <row r="31334" spans="1:20" x14ac:dyDescent="0.25">
      <c r="A31334">
        <v>1045</v>
      </c>
      <c r="B31334">
        <v>0</v>
      </c>
      <c r="C31334">
        <v>193</v>
      </c>
      <c r="D31334">
        <v>34</v>
      </c>
      <c r="E31334" t="s">
        <v>89019</v>
      </c>
      <c r="F31334" t="s">
        <v>25</v>
      </c>
      <c r="G31334" t="s">
        <v>25</v>
      </c>
      <c r="H31334" t="s">
        <v>25</v>
      </c>
      <c r="I31334" t="s">
        <v>89020</v>
      </c>
      <c r="J31334">
        <v>0</v>
      </c>
      <c r="K31334" t="s">
        <v>27</v>
      </c>
      <c r="L31334">
        <v>486906719</v>
      </c>
      <c r="M31334">
        <v>1578711651</v>
      </c>
      <c r="N31334" t="s">
        <v>1058</v>
      </c>
      <c r="O31334">
        <v>0</v>
      </c>
      <c r="P31334">
        <v>81736847</v>
      </c>
      <c r="Q31334" t="s">
        <v>89021</v>
      </c>
      <c r="R31334" t="b">
        <v>0</v>
      </c>
      <c r="S31334">
        <v>0</v>
      </c>
      <c r="T31334">
        <v>0</v>
      </c>
    </row>
    <row r="31335" spans="1:20" x14ac:dyDescent="0.25">
      <c r="A31335">
        <v>1045</v>
      </c>
      <c r="B31335">
        <v>0</v>
      </c>
      <c r="C31335">
        <v>193</v>
      </c>
      <c r="D31335">
        <v>2</v>
      </c>
      <c r="E31335" t="s">
        <v>89022</v>
      </c>
      <c r="F31335" t="s">
        <v>25</v>
      </c>
      <c r="G31335" t="s">
        <v>25</v>
      </c>
      <c r="H31335" t="s">
        <v>25</v>
      </c>
      <c r="I31335" t="s">
        <v>89023</v>
      </c>
      <c r="J31335">
        <v>0</v>
      </c>
      <c r="K31335" t="s">
        <v>27</v>
      </c>
      <c r="L31335">
        <v>486906719</v>
      </c>
      <c r="M31335">
        <v>1578711589</v>
      </c>
      <c r="N31335" t="s">
        <v>307</v>
      </c>
      <c r="O31335">
        <v>0</v>
      </c>
      <c r="P31335">
        <v>81863680</v>
      </c>
      <c r="Q31335" t="s">
        <v>89024</v>
      </c>
      <c r="R31335" t="b">
        <v>0</v>
      </c>
      <c r="S31335">
        <v>0</v>
      </c>
      <c r="T31335">
        <v>0</v>
      </c>
    </row>
    <row r="31336" spans="1:20" x14ac:dyDescent="0.25">
      <c r="A31336">
        <v>1045</v>
      </c>
      <c r="B31336">
        <v>0</v>
      </c>
      <c r="C31336">
        <v>193</v>
      </c>
      <c r="D31336">
        <v>44</v>
      </c>
      <c r="E31336" t="s">
        <v>58259</v>
      </c>
      <c r="F31336" t="s">
        <v>25</v>
      </c>
      <c r="G31336" t="s">
        <v>25</v>
      </c>
      <c r="H31336" t="s">
        <v>25</v>
      </c>
      <c r="I31336" t="s">
        <v>89025</v>
      </c>
      <c r="J31336">
        <v>0</v>
      </c>
      <c r="K31336" t="s">
        <v>27</v>
      </c>
      <c r="L31336">
        <v>486906719</v>
      </c>
      <c r="M31336">
        <v>1578711589</v>
      </c>
      <c r="N31336" t="s">
        <v>1532</v>
      </c>
      <c r="O31336">
        <v>0</v>
      </c>
      <c r="P31336">
        <v>81863669</v>
      </c>
      <c r="Q31336" t="s">
        <v>89026</v>
      </c>
      <c r="R31336" t="b">
        <v>0</v>
      </c>
      <c r="S31336">
        <v>0</v>
      </c>
      <c r="T31336">
        <v>0</v>
      </c>
    </row>
    <row r="31337" spans="1:20" x14ac:dyDescent="0.25">
      <c r="A31337">
        <v>1045</v>
      </c>
      <c r="B31337">
        <v>0</v>
      </c>
      <c r="C31337">
        <v>193</v>
      </c>
      <c r="D31337">
        <v>7</v>
      </c>
      <c r="E31337" t="s">
        <v>89027</v>
      </c>
      <c r="F31337" t="s">
        <v>25</v>
      </c>
      <c r="G31337" t="s">
        <v>25</v>
      </c>
      <c r="H31337" t="s">
        <v>25</v>
      </c>
      <c r="I31337" t="s">
        <v>89028</v>
      </c>
      <c r="J31337">
        <v>0</v>
      </c>
      <c r="K31337" t="s">
        <v>27</v>
      </c>
      <c r="L31337">
        <v>486906719</v>
      </c>
      <c r="M31337">
        <v>1578711589</v>
      </c>
      <c r="N31337" t="s">
        <v>2213</v>
      </c>
      <c r="O31337">
        <v>0</v>
      </c>
      <c r="P31337">
        <v>81863633</v>
      </c>
      <c r="Q31337" t="s">
        <v>89029</v>
      </c>
      <c r="R31337" t="b">
        <v>0</v>
      </c>
      <c r="S31337">
        <v>0</v>
      </c>
      <c r="T31337">
        <v>0</v>
      </c>
    </row>
    <row r="31338" spans="1:20" x14ac:dyDescent="0.25">
      <c r="A31338">
        <v>1045</v>
      </c>
      <c r="B31338">
        <v>12</v>
      </c>
      <c r="C31338">
        <v>193</v>
      </c>
      <c r="D31338">
        <v>4061</v>
      </c>
      <c r="E31338" t="s">
        <v>89030</v>
      </c>
      <c r="F31338" t="s">
        <v>25</v>
      </c>
      <c r="G31338" t="s">
        <v>25</v>
      </c>
      <c r="H31338" t="s">
        <v>25</v>
      </c>
      <c r="I31338" t="s">
        <v>89031</v>
      </c>
      <c r="J31338">
        <v>0</v>
      </c>
      <c r="K31338" t="s">
        <v>27</v>
      </c>
      <c r="L31338">
        <v>486906719</v>
      </c>
      <c r="M31338">
        <v>1578711589</v>
      </c>
      <c r="N31338" t="s">
        <v>455</v>
      </c>
      <c r="O31338">
        <v>95</v>
      </c>
      <c r="P31338">
        <v>81736843</v>
      </c>
      <c r="Q31338" t="s">
        <v>89032</v>
      </c>
      <c r="R31338" t="b">
        <v>0</v>
      </c>
      <c r="S31338">
        <v>0</v>
      </c>
      <c r="T31338">
        <v>0</v>
      </c>
    </row>
    <row r="31339" spans="1:20" x14ac:dyDescent="0.25">
      <c r="A31339">
        <v>1045</v>
      </c>
      <c r="B31339">
        <v>1</v>
      </c>
      <c r="C31339">
        <v>193</v>
      </c>
      <c r="D31339">
        <v>18</v>
      </c>
      <c r="E31339" t="s">
        <v>89033</v>
      </c>
      <c r="F31339" t="s">
        <v>25</v>
      </c>
      <c r="G31339" t="s">
        <v>25</v>
      </c>
      <c r="H31339" t="s">
        <v>25</v>
      </c>
      <c r="I31339" t="s">
        <v>89034</v>
      </c>
      <c r="J31339">
        <v>0</v>
      </c>
      <c r="K31339" t="s">
        <v>27</v>
      </c>
      <c r="L31339">
        <v>486906719</v>
      </c>
      <c r="M31339">
        <v>1578711589</v>
      </c>
      <c r="N31339" t="s">
        <v>282</v>
      </c>
      <c r="O31339">
        <v>0</v>
      </c>
      <c r="P31339">
        <v>81736827</v>
      </c>
      <c r="Q31339" t="s">
        <v>89035</v>
      </c>
      <c r="R31339" t="b">
        <v>0</v>
      </c>
      <c r="S31339">
        <v>0</v>
      </c>
      <c r="T31339">
        <v>0</v>
      </c>
    </row>
    <row r="31340" spans="1:20" x14ac:dyDescent="0.25">
      <c r="A31340">
        <v>1045</v>
      </c>
      <c r="B31340">
        <v>0</v>
      </c>
      <c r="C31340">
        <v>193</v>
      </c>
      <c r="D31340">
        <v>46</v>
      </c>
      <c r="E31340" t="s">
        <v>89036</v>
      </c>
      <c r="F31340" t="s">
        <v>25</v>
      </c>
      <c r="G31340" t="s">
        <v>25</v>
      </c>
      <c r="H31340" t="s">
        <v>25</v>
      </c>
      <c r="I31340" t="s">
        <v>89037</v>
      </c>
      <c r="J31340">
        <v>0</v>
      </c>
      <c r="K31340" t="s">
        <v>27</v>
      </c>
      <c r="L31340">
        <v>486906719</v>
      </c>
      <c r="M31340">
        <v>1578711589</v>
      </c>
      <c r="N31340" t="s">
        <v>447</v>
      </c>
      <c r="O31340">
        <v>0</v>
      </c>
      <c r="P31340">
        <v>81736806</v>
      </c>
      <c r="Q31340" t="s">
        <v>89038</v>
      </c>
      <c r="R31340" t="b">
        <v>0</v>
      </c>
      <c r="S31340">
        <v>0</v>
      </c>
      <c r="T31340">
        <v>0</v>
      </c>
    </row>
    <row r="31341" spans="1:20" x14ac:dyDescent="0.25">
      <c r="A31341">
        <v>1045</v>
      </c>
      <c r="B31341">
        <v>1</v>
      </c>
      <c r="C31341">
        <v>193</v>
      </c>
      <c r="D31341">
        <v>10</v>
      </c>
      <c r="E31341" t="s">
        <v>89039</v>
      </c>
      <c r="F31341" t="s">
        <v>25</v>
      </c>
      <c r="G31341" t="s">
        <v>25</v>
      </c>
      <c r="H31341" t="s">
        <v>25</v>
      </c>
      <c r="I31341" t="s">
        <v>89040</v>
      </c>
      <c r="J31341">
        <v>0</v>
      </c>
      <c r="K31341" t="s">
        <v>27</v>
      </c>
      <c r="L31341">
        <v>486906719</v>
      </c>
      <c r="M31341">
        <v>1578711589</v>
      </c>
      <c r="N31341" t="s">
        <v>114</v>
      </c>
      <c r="O31341">
        <v>0</v>
      </c>
      <c r="P31341">
        <v>81736777</v>
      </c>
      <c r="Q31341" t="s">
        <v>89041</v>
      </c>
      <c r="R31341" t="b">
        <v>0</v>
      </c>
      <c r="S31341">
        <v>0</v>
      </c>
      <c r="T31341">
        <v>0</v>
      </c>
    </row>
    <row r="31342" spans="1:20" x14ac:dyDescent="0.25">
      <c r="A31342">
        <v>1045</v>
      </c>
      <c r="B31342">
        <v>0</v>
      </c>
      <c r="C31342">
        <v>193</v>
      </c>
      <c r="D31342">
        <v>3</v>
      </c>
      <c r="E31342" t="s">
        <v>89042</v>
      </c>
      <c r="F31342" t="s">
        <v>25</v>
      </c>
      <c r="G31342" t="s">
        <v>25</v>
      </c>
      <c r="H31342" t="s">
        <v>25</v>
      </c>
      <c r="I31342" t="s">
        <v>89043</v>
      </c>
      <c r="J31342">
        <v>0</v>
      </c>
      <c r="K31342" t="s">
        <v>27</v>
      </c>
      <c r="L31342">
        <v>486906719</v>
      </c>
      <c r="M31342">
        <v>1578711408</v>
      </c>
      <c r="N31342" t="s">
        <v>2826</v>
      </c>
      <c r="O31342">
        <v>0</v>
      </c>
      <c r="P31342">
        <v>81736527</v>
      </c>
      <c r="Q31342" t="s">
        <v>89044</v>
      </c>
      <c r="R31342" t="b">
        <v>0</v>
      </c>
      <c r="S31342">
        <v>0</v>
      </c>
      <c r="T31342">
        <v>0</v>
      </c>
    </row>
    <row r="31343" spans="1:20" x14ac:dyDescent="0.25">
      <c r="A31343">
        <v>1045</v>
      </c>
      <c r="B31343">
        <v>0</v>
      </c>
      <c r="C31343">
        <v>193</v>
      </c>
      <c r="D31343">
        <v>5</v>
      </c>
      <c r="E31343" t="s">
        <v>89045</v>
      </c>
      <c r="F31343" t="s">
        <v>25</v>
      </c>
      <c r="G31343" t="s">
        <v>25</v>
      </c>
      <c r="H31343" t="s">
        <v>25</v>
      </c>
      <c r="I31343" t="s">
        <v>89046</v>
      </c>
      <c r="J31343">
        <v>0</v>
      </c>
      <c r="K31343" t="s">
        <v>27</v>
      </c>
      <c r="L31343">
        <v>486906719</v>
      </c>
      <c r="M31343">
        <v>1578711408</v>
      </c>
      <c r="N31343" t="s">
        <v>1525</v>
      </c>
      <c r="O31343">
        <v>0</v>
      </c>
      <c r="P31343">
        <v>81736508</v>
      </c>
      <c r="Q31343" t="s">
        <v>89047</v>
      </c>
      <c r="R31343" t="b">
        <v>0</v>
      </c>
      <c r="S31343">
        <v>0</v>
      </c>
      <c r="T31343">
        <v>0</v>
      </c>
    </row>
    <row r="31344" spans="1:20" x14ac:dyDescent="0.25">
      <c r="A31344">
        <v>1045</v>
      </c>
      <c r="B31344">
        <v>0</v>
      </c>
      <c r="C31344">
        <v>193</v>
      </c>
      <c r="D31344">
        <v>4</v>
      </c>
      <c r="E31344" t="s">
        <v>89048</v>
      </c>
      <c r="F31344" t="s">
        <v>25</v>
      </c>
      <c r="G31344" t="s">
        <v>25</v>
      </c>
      <c r="H31344" t="s">
        <v>25</v>
      </c>
      <c r="I31344" t="s">
        <v>89049</v>
      </c>
      <c r="J31344">
        <v>0</v>
      </c>
      <c r="K31344" t="s">
        <v>27</v>
      </c>
      <c r="L31344">
        <v>486906719</v>
      </c>
      <c r="M31344">
        <v>1578711408</v>
      </c>
      <c r="N31344" t="s">
        <v>1804</v>
      </c>
      <c r="O31344">
        <v>0</v>
      </c>
      <c r="P31344">
        <v>81736458</v>
      </c>
      <c r="Q31344" t="s">
        <v>89050</v>
      </c>
      <c r="R31344" t="b">
        <v>0</v>
      </c>
      <c r="S31344">
        <v>0</v>
      </c>
      <c r="T31344">
        <v>0</v>
      </c>
    </row>
    <row r="31345" spans="1:20" x14ac:dyDescent="0.25">
      <c r="A31345">
        <v>1045</v>
      </c>
      <c r="B31345">
        <v>0</v>
      </c>
      <c r="C31345">
        <v>193</v>
      </c>
      <c r="D31345">
        <v>8</v>
      </c>
      <c r="E31345" t="s">
        <v>89051</v>
      </c>
      <c r="F31345" t="s">
        <v>25</v>
      </c>
      <c r="G31345" t="s">
        <v>25</v>
      </c>
      <c r="H31345" t="s">
        <v>25</v>
      </c>
      <c r="I31345" t="s">
        <v>89052</v>
      </c>
      <c r="J31345">
        <v>0</v>
      </c>
      <c r="K31345" t="s">
        <v>27</v>
      </c>
      <c r="L31345">
        <v>486906719</v>
      </c>
      <c r="M31345">
        <v>1578711347</v>
      </c>
      <c r="N31345" t="s">
        <v>1646</v>
      </c>
      <c r="O31345">
        <v>0</v>
      </c>
      <c r="P31345">
        <v>81736441</v>
      </c>
      <c r="Q31345" t="s">
        <v>89053</v>
      </c>
      <c r="R31345" t="b">
        <v>0</v>
      </c>
      <c r="S31345">
        <v>0</v>
      </c>
      <c r="T31345">
        <v>0</v>
      </c>
    </row>
    <row r="31346" spans="1:20" x14ac:dyDescent="0.25">
      <c r="A31346">
        <v>1045</v>
      </c>
      <c r="B31346">
        <v>0</v>
      </c>
      <c r="C31346">
        <v>193</v>
      </c>
      <c r="D31346">
        <v>5</v>
      </c>
      <c r="E31346" t="s">
        <v>89054</v>
      </c>
      <c r="F31346" t="s">
        <v>25</v>
      </c>
      <c r="G31346" t="s">
        <v>25</v>
      </c>
      <c r="H31346" t="s">
        <v>25</v>
      </c>
      <c r="I31346" t="s">
        <v>89055</v>
      </c>
      <c r="J31346">
        <v>0</v>
      </c>
      <c r="K31346" t="s">
        <v>27</v>
      </c>
      <c r="L31346">
        <v>486906719</v>
      </c>
      <c r="M31346">
        <v>1578711347</v>
      </c>
      <c r="N31346" t="s">
        <v>1532</v>
      </c>
      <c r="O31346">
        <v>0</v>
      </c>
      <c r="P31346">
        <v>81736402</v>
      </c>
      <c r="Q31346" t="s">
        <v>89056</v>
      </c>
      <c r="R31346" t="b">
        <v>0</v>
      </c>
      <c r="S31346">
        <v>0</v>
      </c>
      <c r="T31346">
        <v>0</v>
      </c>
    </row>
    <row r="31347" spans="1:20" x14ac:dyDescent="0.25">
      <c r="A31347">
        <v>1045</v>
      </c>
      <c r="B31347">
        <v>0</v>
      </c>
      <c r="C31347">
        <v>193</v>
      </c>
      <c r="D31347">
        <v>5</v>
      </c>
      <c r="E31347" t="s">
        <v>89057</v>
      </c>
      <c r="F31347" t="s">
        <v>25</v>
      </c>
      <c r="G31347" t="s">
        <v>25</v>
      </c>
      <c r="H31347" t="s">
        <v>25</v>
      </c>
      <c r="I31347" t="s">
        <v>89058</v>
      </c>
      <c r="J31347">
        <v>0</v>
      </c>
      <c r="K31347" t="s">
        <v>27</v>
      </c>
      <c r="L31347">
        <v>486906719</v>
      </c>
      <c r="M31347">
        <v>1578711347</v>
      </c>
      <c r="N31347" t="s">
        <v>432</v>
      </c>
      <c r="O31347">
        <v>0</v>
      </c>
      <c r="P31347">
        <v>81736382</v>
      </c>
      <c r="Q31347" t="s">
        <v>89059</v>
      </c>
      <c r="R31347" t="b">
        <v>0</v>
      </c>
      <c r="S31347">
        <v>0</v>
      </c>
      <c r="T31347">
        <v>0</v>
      </c>
    </row>
    <row r="31348" spans="1:20" x14ac:dyDescent="0.25">
      <c r="A31348">
        <v>1045</v>
      </c>
      <c r="B31348">
        <v>0</v>
      </c>
      <c r="C31348">
        <v>193</v>
      </c>
      <c r="D31348">
        <v>5</v>
      </c>
      <c r="E31348" t="s">
        <v>89060</v>
      </c>
      <c r="F31348" t="s">
        <v>25</v>
      </c>
      <c r="G31348" t="s">
        <v>25</v>
      </c>
      <c r="H31348" t="s">
        <v>25</v>
      </c>
      <c r="I31348" t="s">
        <v>89061</v>
      </c>
      <c r="J31348">
        <v>0</v>
      </c>
      <c r="K31348" t="s">
        <v>27</v>
      </c>
      <c r="L31348">
        <v>486906719</v>
      </c>
      <c r="M31348">
        <v>1578711347</v>
      </c>
      <c r="N31348" t="s">
        <v>359</v>
      </c>
      <c r="O31348">
        <v>0</v>
      </c>
      <c r="P31348">
        <v>81736366</v>
      </c>
      <c r="Q31348" t="s">
        <v>89062</v>
      </c>
      <c r="R31348" t="b">
        <v>0</v>
      </c>
      <c r="S31348">
        <v>0</v>
      </c>
      <c r="T31348">
        <v>0</v>
      </c>
    </row>
    <row r="31349" spans="1:20" x14ac:dyDescent="0.25">
      <c r="A31349">
        <v>1045</v>
      </c>
      <c r="B31349">
        <v>0</v>
      </c>
      <c r="C31349">
        <v>193</v>
      </c>
      <c r="D31349">
        <v>5</v>
      </c>
      <c r="E31349" t="s">
        <v>89063</v>
      </c>
      <c r="F31349" t="s">
        <v>25</v>
      </c>
      <c r="G31349" t="s">
        <v>25</v>
      </c>
      <c r="H31349" t="s">
        <v>25</v>
      </c>
      <c r="I31349" t="s">
        <v>89064</v>
      </c>
      <c r="J31349">
        <v>0</v>
      </c>
      <c r="K31349" t="s">
        <v>27</v>
      </c>
      <c r="L31349">
        <v>486906719</v>
      </c>
      <c r="M31349">
        <v>1578711347</v>
      </c>
      <c r="N31349" t="s">
        <v>274</v>
      </c>
      <c r="O31349">
        <v>0</v>
      </c>
      <c r="P31349">
        <v>81736365</v>
      </c>
      <c r="Q31349" t="s">
        <v>89065</v>
      </c>
      <c r="R31349" t="b">
        <v>0</v>
      </c>
      <c r="S31349">
        <v>0</v>
      </c>
      <c r="T31349">
        <v>0</v>
      </c>
    </row>
    <row r="31350" spans="1:20" x14ac:dyDescent="0.25">
      <c r="A31350">
        <v>1045</v>
      </c>
      <c r="B31350">
        <v>0</v>
      </c>
      <c r="C31350">
        <v>193</v>
      </c>
      <c r="D31350">
        <v>4</v>
      </c>
      <c r="E31350" t="s">
        <v>89066</v>
      </c>
      <c r="F31350" t="s">
        <v>25</v>
      </c>
      <c r="G31350" t="s">
        <v>25</v>
      </c>
      <c r="H31350" t="s">
        <v>25</v>
      </c>
      <c r="I31350" t="s">
        <v>89067</v>
      </c>
      <c r="J31350">
        <v>0</v>
      </c>
      <c r="K31350" t="s">
        <v>27</v>
      </c>
      <c r="L31350">
        <v>486906719</v>
      </c>
      <c r="M31350">
        <v>1578711285</v>
      </c>
      <c r="N31350" t="s">
        <v>1020</v>
      </c>
      <c r="O31350">
        <v>0</v>
      </c>
      <c r="P31350">
        <v>81736334</v>
      </c>
      <c r="Q31350" t="s">
        <v>89068</v>
      </c>
      <c r="R31350" t="b">
        <v>0</v>
      </c>
      <c r="S31350">
        <v>0</v>
      </c>
      <c r="T31350">
        <v>0</v>
      </c>
    </row>
    <row r="31351" spans="1:20" x14ac:dyDescent="0.25">
      <c r="A31351">
        <v>1045</v>
      </c>
      <c r="B31351">
        <v>0</v>
      </c>
      <c r="C31351">
        <v>193</v>
      </c>
      <c r="D31351">
        <v>6</v>
      </c>
      <c r="E31351" t="s">
        <v>89069</v>
      </c>
      <c r="F31351" t="s">
        <v>25</v>
      </c>
      <c r="G31351" t="s">
        <v>25</v>
      </c>
      <c r="H31351" t="s">
        <v>25</v>
      </c>
      <c r="I31351" t="s">
        <v>89070</v>
      </c>
      <c r="J31351">
        <v>0</v>
      </c>
      <c r="K31351" t="s">
        <v>27</v>
      </c>
      <c r="L31351">
        <v>486906719</v>
      </c>
      <c r="M31351">
        <v>1578711285</v>
      </c>
      <c r="N31351" t="s">
        <v>32</v>
      </c>
      <c r="O31351">
        <v>0</v>
      </c>
      <c r="P31351">
        <v>81736326</v>
      </c>
      <c r="Q31351" t="s">
        <v>89071</v>
      </c>
      <c r="R31351" t="b">
        <v>0</v>
      </c>
      <c r="S31351">
        <v>0</v>
      </c>
      <c r="T31351">
        <v>0</v>
      </c>
    </row>
    <row r="31352" spans="1:20" x14ac:dyDescent="0.25">
      <c r="A31352">
        <v>1046</v>
      </c>
      <c r="B31352">
        <v>1</v>
      </c>
      <c r="C31352">
        <v>193</v>
      </c>
      <c r="D31352">
        <v>8</v>
      </c>
      <c r="E31352" t="s">
        <v>89072</v>
      </c>
      <c r="F31352" t="s">
        <v>25</v>
      </c>
      <c r="G31352" t="s">
        <v>25</v>
      </c>
      <c r="H31352" t="s">
        <v>25</v>
      </c>
      <c r="I31352" t="s">
        <v>89073</v>
      </c>
      <c r="J31352">
        <v>0</v>
      </c>
      <c r="K31352" t="s">
        <v>27</v>
      </c>
      <c r="L31352">
        <v>486906719</v>
      </c>
      <c r="M31352">
        <v>1578711285</v>
      </c>
      <c r="N31352" t="s">
        <v>803</v>
      </c>
      <c r="O31352">
        <v>0</v>
      </c>
      <c r="P31352">
        <v>81736324</v>
      </c>
      <c r="Q31352" t="s">
        <v>89074</v>
      </c>
      <c r="R31352" t="b">
        <v>0</v>
      </c>
      <c r="S31352">
        <v>0</v>
      </c>
      <c r="T31352">
        <v>0</v>
      </c>
    </row>
    <row r="31353" spans="1:20" x14ac:dyDescent="0.25">
      <c r="A31353">
        <v>1046</v>
      </c>
      <c r="B31353">
        <v>0</v>
      </c>
      <c r="C31353">
        <v>193</v>
      </c>
      <c r="D31353">
        <v>9</v>
      </c>
      <c r="E31353" t="s">
        <v>89075</v>
      </c>
      <c r="F31353" t="s">
        <v>25</v>
      </c>
      <c r="G31353" t="s">
        <v>25</v>
      </c>
      <c r="H31353" t="s">
        <v>25</v>
      </c>
      <c r="I31353" t="s">
        <v>89076</v>
      </c>
      <c r="J31353">
        <v>0</v>
      </c>
      <c r="K31353" t="s">
        <v>27</v>
      </c>
      <c r="L31353">
        <v>486906719</v>
      </c>
      <c r="M31353">
        <v>1578711285</v>
      </c>
      <c r="N31353" t="s">
        <v>399</v>
      </c>
      <c r="O31353">
        <v>0</v>
      </c>
      <c r="P31353">
        <v>81736315</v>
      </c>
      <c r="Q31353" t="s">
        <v>89077</v>
      </c>
      <c r="R31353" t="b">
        <v>0</v>
      </c>
      <c r="S31353">
        <v>0</v>
      </c>
      <c r="T31353">
        <v>0</v>
      </c>
    </row>
    <row r="31354" spans="1:20" x14ac:dyDescent="0.25">
      <c r="A31354">
        <v>1046</v>
      </c>
      <c r="B31354">
        <v>2</v>
      </c>
      <c r="C31354">
        <v>193</v>
      </c>
      <c r="D31354">
        <v>1491</v>
      </c>
      <c r="E31354" t="s">
        <v>89078</v>
      </c>
      <c r="F31354" t="s">
        <v>25</v>
      </c>
      <c r="G31354" t="s">
        <v>25</v>
      </c>
      <c r="H31354" t="s">
        <v>25</v>
      </c>
      <c r="I31354" t="s">
        <v>89079</v>
      </c>
      <c r="J31354">
        <v>0</v>
      </c>
      <c r="K31354" t="s">
        <v>27</v>
      </c>
      <c r="L31354">
        <v>486906719</v>
      </c>
      <c r="M31354">
        <v>1578711285</v>
      </c>
      <c r="N31354" t="s">
        <v>476</v>
      </c>
      <c r="O31354">
        <v>3</v>
      </c>
      <c r="P31354">
        <v>81736313</v>
      </c>
      <c r="Q31354" t="s">
        <v>89080</v>
      </c>
      <c r="R31354" t="b">
        <v>0</v>
      </c>
      <c r="S31354">
        <v>0</v>
      </c>
      <c r="T31354">
        <v>0</v>
      </c>
    </row>
    <row r="31355" spans="1:20" x14ac:dyDescent="0.25">
      <c r="A31355">
        <v>1046</v>
      </c>
      <c r="B31355">
        <v>0</v>
      </c>
      <c r="C31355">
        <v>193</v>
      </c>
      <c r="D31355">
        <v>8</v>
      </c>
      <c r="E31355" t="s">
        <v>89081</v>
      </c>
      <c r="F31355" t="s">
        <v>25</v>
      </c>
      <c r="G31355" t="s">
        <v>25</v>
      </c>
      <c r="H31355" t="s">
        <v>25</v>
      </c>
      <c r="I31355" t="s">
        <v>89082</v>
      </c>
      <c r="J31355">
        <v>0</v>
      </c>
      <c r="K31355" t="s">
        <v>27</v>
      </c>
      <c r="L31355">
        <v>486906719</v>
      </c>
      <c r="M31355">
        <v>1578711285</v>
      </c>
      <c r="N31355" t="s">
        <v>236</v>
      </c>
      <c r="O31355">
        <v>0</v>
      </c>
      <c r="P31355">
        <v>81736289</v>
      </c>
      <c r="Q31355" t="s">
        <v>89083</v>
      </c>
      <c r="R31355" t="b">
        <v>0</v>
      </c>
      <c r="S31355">
        <v>0</v>
      </c>
      <c r="T31355">
        <v>0</v>
      </c>
    </row>
    <row r="31356" spans="1:20" x14ac:dyDescent="0.25">
      <c r="A31356">
        <v>1046</v>
      </c>
      <c r="B31356">
        <v>0</v>
      </c>
      <c r="C31356">
        <v>193</v>
      </c>
      <c r="D31356">
        <v>10</v>
      </c>
      <c r="E31356" t="s">
        <v>89084</v>
      </c>
      <c r="F31356" t="s">
        <v>25</v>
      </c>
      <c r="G31356" t="s">
        <v>25</v>
      </c>
      <c r="H31356" t="s">
        <v>25</v>
      </c>
      <c r="I31356" t="s">
        <v>89085</v>
      </c>
      <c r="J31356">
        <v>0</v>
      </c>
      <c r="K31356" t="s">
        <v>27</v>
      </c>
      <c r="L31356">
        <v>486906719</v>
      </c>
      <c r="M31356">
        <v>1578711285</v>
      </c>
      <c r="N31356" t="s">
        <v>1691</v>
      </c>
      <c r="O31356">
        <v>0</v>
      </c>
      <c r="P31356">
        <v>81736270</v>
      </c>
      <c r="Q31356" t="s">
        <v>89086</v>
      </c>
      <c r="R31356" t="b">
        <v>0</v>
      </c>
      <c r="S31356">
        <v>0</v>
      </c>
      <c r="T31356">
        <v>0</v>
      </c>
    </row>
    <row r="31357" spans="1:20" x14ac:dyDescent="0.25">
      <c r="A31357">
        <v>1046</v>
      </c>
      <c r="B31357">
        <v>0</v>
      </c>
      <c r="C31357">
        <v>193</v>
      </c>
      <c r="D31357">
        <v>6</v>
      </c>
      <c r="E31357" t="s">
        <v>89087</v>
      </c>
      <c r="F31357" t="s">
        <v>25</v>
      </c>
      <c r="G31357" t="s">
        <v>25</v>
      </c>
      <c r="H31357" t="s">
        <v>25</v>
      </c>
      <c r="I31357" t="s">
        <v>89088</v>
      </c>
      <c r="J31357">
        <v>0</v>
      </c>
      <c r="K31357" t="s">
        <v>27</v>
      </c>
      <c r="L31357">
        <v>486906719</v>
      </c>
      <c r="M31357">
        <v>1578711225</v>
      </c>
      <c r="N31357" t="s">
        <v>2093</v>
      </c>
      <c r="O31357">
        <v>0</v>
      </c>
      <c r="P31357">
        <v>81736224</v>
      </c>
      <c r="Q31357" t="s">
        <v>89089</v>
      </c>
      <c r="R31357" t="b">
        <v>0</v>
      </c>
      <c r="S31357">
        <v>0</v>
      </c>
      <c r="T31357">
        <v>0</v>
      </c>
    </row>
    <row r="31358" spans="1:20" x14ac:dyDescent="0.25">
      <c r="A31358">
        <v>1046</v>
      </c>
      <c r="B31358">
        <v>0</v>
      </c>
      <c r="C31358">
        <v>193</v>
      </c>
      <c r="D31358">
        <v>4</v>
      </c>
      <c r="E31358" t="s">
        <v>89090</v>
      </c>
      <c r="F31358" t="s">
        <v>25</v>
      </c>
      <c r="G31358" t="s">
        <v>25</v>
      </c>
      <c r="H31358" t="s">
        <v>25</v>
      </c>
      <c r="I31358" t="s">
        <v>73276</v>
      </c>
      <c r="J31358">
        <v>0</v>
      </c>
      <c r="K31358" t="s">
        <v>27</v>
      </c>
      <c r="L31358">
        <v>486906719</v>
      </c>
      <c r="M31358">
        <v>1578711164</v>
      </c>
      <c r="N31358" t="s">
        <v>84</v>
      </c>
      <c r="O31358">
        <v>0</v>
      </c>
      <c r="P31358">
        <v>81736143</v>
      </c>
      <c r="Q31358" t="s">
        <v>89091</v>
      </c>
      <c r="R31358" t="b">
        <v>0</v>
      </c>
      <c r="S31358">
        <v>0</v>
      </c>
      <c r="T31358">
        <v>0</v>
      </c>
    </row>
    <row r="31359" spans="1:20" x14ac:dyDescent="0.25">
      <c r="A31359">
        <v>1046</v>
      </c>
      <c r="B31359">
        <v>0</v>
      </c>
      <c r="C31359">
        <v>193</v>
      </c>
      <c r="D31359">
        <v>4</v>
      </c>
      <c r="E31359" t="s">
        <v>89092</v>
      </c>
      <c r="F31359" t="s">
        <v>25</v>
      </c>
      <c r="G31359" t="s">
        <v>25</v>
      </c>
      <c r="H31359" t="s">
        <v>25</v>
      </c>
      <c r="I31359" t="s">
        <v>88727</v>
      </c>
      <c r="J31359">
        <v>0</v>
      </c>
      <c r="K31359" t="s">
        <v>27</v>
      </c>
      <c r="L31359">
        <v>486906719</v>
      </c>
      <c r="M31359">
        <v>1578711041</v>
      </c>
      <c r="N31359" t="s">
        <v>1453</v>
      </c>
      <c r="O31359">
        <v>0</v>
      </c>
      <c r="P31359">
        <v>81735970</v>
      </c>
      <c r="Q31359" t="s">
        <v>89093</v>
      </c>
      <c r="R31359" t="b">
        <v>0</v>
      </c>
      <c r="S31359">
        <v>0</v>
      </c>
      <c r="T31359">
        <v>0</v>
      </c>
    </row>
    <row r="31360" spans="1:20" x14ac:dyDescent="0.25">
      <c r="A31360">
        <v>1046</v>
      </c>
      <c r="B31360">
        <v>0</v>
      </c>
      <c r="C31360">
        <v>193</v>
      </c>
      <c r="D31360">
        <v>6</v>
      </c>
      <c r="E31360" t="s">
        <v>89094</v>
      </c>
      <c r="F31360" t="s">
        <v>25</v>
      </c>
      <c r="G31360" t="s">
        <v>25</v>
      </c>
      <c r="H31360" t="s">
        <v>25</v>
      </c>
      <c r="I31360" t="s">
        <v>89095</v>
      </c>
      <c r="J31360">
        <v>0</v>
      </c>
      <c r="K31360" t="s">
        <v>27</v>
      </c>
      <c r="L31360">
        <v>486906719</v>
      </c>
      <c r="M31360">
        <v>1578711041</v>
      </c>
      <c r="N31360" t="s">
        <v>213</v>
      </c>
      <c r="O31360">
        <v>0</v>
      </c>
      <c r="P31360">
        <v>81735968</v>
      </c>
      <c r="Q31360" t="s">
        <v>89096</v>
      </c>
      <c r="R31360" t="b">
        <v>0</v>
      </c>
      <c r="S31360">
        <v>0</v>
      </c>
      <c r="T31360">
        <v>0</v>
      </c>
    </row>
    <row r="31361" spans="1:20" x14ac:dyDescent="0.25">
      <c r="A31361">
        <v>1046</v>
      </c>
      <c r="B31361">
        <v>0</v>
      </c>
      <c r="C31361">
        <v>193</v>
      </c>
      <c r="D31361">
        <v>3</v>
      </c>
      <c r="E31361" t="s">
        <v>89097</v>
      </c>
      <c r="F31361" t="s">
        <v>25</v>
      </c>
      <c r="G31361" t="s">
        <v>25</v>
      </c>
      <c r="H31361" t="s">
        <v>25</v>
      </c>
      <c r="I31361" t="s">
        <v>89098</v>
      </c>
      <c r="J31361">
        <v>0</v>
      </c>
      <c r="K31361" t="s">
        <v>27</v>
      </c>
      <c r="L31361">
        <v>486906719</v>
      </c>
      <c r="M31361">
        <v>1578711041</v>
      </c>
      <c r="N31361" t="s">
        <v>507</v>
      </c>
      <c r="O31361">
        <v>0</v>
      </c>
      <c r="P31361">
        <v>81735950</v>
      </c>
      <c r="Q31361" t="s">
        <v>89099</v>
      </c>
      <c r="R31361" t="b">
        <v>0</v>
      </c>
      <c r="S31361">
        <v>0</v>
      </c>
      <c r="T31361">
        <v>0</v>
      </c>
    </row>
    <row r="31362" spans="1:20" x14ac:dyDescent="0.25">
      <c r="A31362">
        <v>1046</v>
      </c>
      <c r="B31362">
        <v>0</v>
      </c>
      <c r="C31362">
        <v>193</v>
      </c>
      <c r="D31362">
        <v>2</v>
      </c>
      <c r="E31362" t="s">
        <v>89100</v>
      </c>
      <c r="F31362" t="s">
        <v>25</v>
      </c>
      <c r="G31362" t="s">
        <v>25</v>
      </c>
      <c r="H31362" t="s">
        <v>25</v>
      </c>
      <c r="I31362" t="s">
        <v>74945</v>
      </c>
      <c r="J31362">
        <v>0</v>
      </c>
      <c r="K31362" t="s">
        <v>27</v>
      </c>
      <c r="L31362">
        <v>486906719</v>
      </c>
      <c r="M31362">
        <v>1578711041</v>
      </c>
      <c r="N31362" t="s">
        <v>114</v>
      </c>
      <c r="O31362">
        <v>0</v>
      </c>
      <c r="P31362">
        <v>81735944</v>
      </c>
      <c r="Q31362" t="s">
        <v>89101</v>
      </c>
      <c r="R31362" t="b">
        <v>0</v>
      </c>
      <c r="S31362">
        <v>0</v>
      </c>
      <c r="T31362">
        <v>0</v>
      </c>
    </row>
    <row r="31363" spans="1:20" x14ac:dyDescent="0.25">
      <c r="A31363">
        <v>1046</v>
      </c>
      <c r="B31363">
        <v>0</v>
      </c>
      <c r="C31363">
        <v>193</v>
      </c>
      <c r="D31363">
        <v>4</v>
      </c>
      <c r="E31363" t="s">
        <v>89102</v>
      </c>
      <c r="F31363" t="s">
        <v>25</v>
      </c>
      <c r="G31363" t="s">
        <v>25</v>
      </c>
      <c r="H31363" t="s">
        <v>25</v>
      </c>
      <c r="I31363" t="s">
        <v>89103</v>
      </c>
      <c r="J31363">
        <v>0</v>
      </c>
      <c r="K31363" t="s">
        <v>27</v>
      </c>
      <c r="L31363">
        <v>486906719</v>
      </c>
      <c r="M31363">
        <v>1578711041</v>
      </c>
      <c r="N31363" t="s">
        <v>359</v>
      </c>
      <c r="O31363">
        <v>0</v>
      </c>
      <c r="P31363">
        <v>81735933</v>
      </c>
      <c r="Q31363" t="s">
        <v>89104</v>
      </c>
      <c r="R31363" t="b">
        <v>0</v>
      </c>
      <c r="S31363">
        <v>0</v>
      </c>
      <c r="T31363">
        <v>0</v>
      </c>
    </row>
    <row r="31364" spans="1:20" x14ac:dyDescent="0.25">
      <c r="A31364">
        <v>1046</v>
      </c>
      <c r="B31364">
        <v>0</v>
      </c>
      <c r="C31364">
        <v>193</v>
      </c>
      <c r="D31364">
        <v>29</v>
      </c>
      <c r="E31364" t="s">
        <v>89105</v>
      </c>
      <c r="F31364" t="s">
        <v>25</v>
      </c>
      <c r="G31364" t="s">
        <v>25</v>
      </c>
      <c r="H31364" t="s">
        <v>25</v>
      </c>
      <c r="I31364" t="s">
        <v>89106</v>
      </c>
      <c r="J31364">
        <v>0</v>
      </c>
      <c r="K31364" t="s">
        <v>27</v>
      </c>
      <c r="L31364">
        <v>486906719</v>
      </c>
      <c r="M31364">
        <v>1578711041</v>
      </c>
      <c r="N31364" t="s">
        <v>359</v>
      </c>
      <c r="O31364">
        <v>1</v>
      </c>
      <c r="P31364">
        <v>81735929</v>
      </c>
      <c r="Q31364" t="s">
        <v>89107</v>
      </c>
      <c r="R31364" t="b">
        <v>0</v>
      </c>
      <c r="S31364">
        <v>0</v>
      </c>
      <c r="T31364">
        <v>0</v>
      </c>
    </row>
    <row r="31365" spans="1:20" x14ac:dyDescent="0.25">
      <c r="A31365">
        <v>1046</v>
      </c>
      <c r="B31365">
        <v>0</v>
      </c>
      <c r="C31365">
        <v>193</v>
      </c>
      <c r="D31365">
        <v>12</v>
      </c>
      <c r="E31365" t="s">
        <v>89108</v>
      </c>
      <c r="F31365" t="s">
        <v>25</v>
      </c>
      <c r="G31365" t="s">
        <v>25</v>
      </c>
      <c r="H31365" t="s">
        <v>25</v>
      </c>
      <c r="I31365" t="s">
        <v>89109</v>
      </c>
      <c r="J31365">
        <v>0</v>
      </c>
      <c r="K31365" t="s">
        <v>27</v>
      </c>
      <c r="L31365">
        <v>486906719</v>
      </c>
      <c r="M31365">
        <v>1578711041</v>
      </c>
      <c r="N31365" t="s">
        <v>1265</v>
      </c>
      <c r="O31365">
        <v>0</v>
      </c>
      <c r="P31365">
        <v>81735928</v>
      </c>
      <c r="Q31365" t="s">
        <v>89110</v>
      </c>
      <c r="R31365" t="b">
        <v>0</v>
      </c>
      <c r="S31365">
        <v>0</v>
      </c>
      <c r="T31365">
        <v>0</v>
      </c>
    </row>
    <row r="31366" spans="1:20" x14ac:dyDescent="0.25">
      <c r="A31366">
        <v>1046</v>
      </c>
      <c r="B31366">
        <v>0</v>
      </c>
      <c r="C31366">
        <v>193</v>
      </c>
      <c r="D31366">
        <v>5</v>
      </c>
      <c r="E31366" t="s">
        <v>89111</v>
      </c>
      <c r="F31366" t="s">
        <v>25</v>
      </c>
      <c r="G31366" t="s">
        <v>25</v>
      </c>
      <c r="H31366" t="s">
        <v>25</v>
      </c>
      <c r="I31366" t="s">
        <v>89112</v>
      </c>
      <c r="J31366">
        <v>0</v>
      </c>
      <c r="K31366" t="s">
        <v>27</v>
      </c>
      <c r="L31366">
        <v>486906719</v>
      </c>
      <c r="M31366">
        <v>1578711041</v>
      </c>
      <c r="N31366" t="s">
        <v>1258</v>
      </c>
      <c r="O31366">
        <v>0</v>
      </c>
      <c r="P31366">
        <v>81735908</v>
      </c>
      <c r="Q31366" t="s">
        <v>89113</v>
      </c>
      <c r="R31366" t="b">
        <v>0</v>
      </c>
      <c r="S31366">
        <v>0</v>
      </c>
      <c r="T31366">
        <v>0</v>
      </c>
    </row>
    <row r="31367" spans="1:20" x14ac:dyDescent="0.25">
      <c r="A31367">
        <v>1046</v>
      </c>
      <c r="B31367">
        <v>0</v>
      </c>
      <c r="C31367">
        <v>193</v>
      </c>
      <c r="D31367">
        <v>7</v>
      </c>
      <c r="E31367" t="s">
        <v>89114</v>
      </c>
      <c r="F31367" t="s">
        <v>25</v>
      </c>
      <c r="G31367" t="s">
        <v>25</v>
      </c>
      <c r="H31367" t="s">
        <v>25</v>
      </c>
      <c r="I31367" t="s">
        <v>89115</v>
      </c>
      <c r="J31367">
        <v>0</v>
      </c>
      <c r="K31367" t="s">
        <v>27</v>
      </c>
      <c r="L31367">
        <v>486906719</v>
      </c>
      <c r="M31367">
        <v>1578711041</v>
      </c>
      <c r="N31367" t="s">
        <v>517</v>
      </c>
      <c r="O31367">
        <v>1</v>
      </c>
      <c r="P31367">
        <v>81735904</v>
      </c>
      <c r="Q31367" t="s">
        <v>89116</v>
      </c>
      <c r="R31367" t="b">
        <v>0</v>
      </c>
      <c r="S31367">
        <v>0</v>
      </c>
      <c r="T31367">
        <v>0</v>
      </c>
    </row>
    <row r="31368" spans="1:20" x14ac:dyDescent="0.25">
      <c r="A31368">
        <v>1046</v>
      </c>
      <c r="B31368">
        <v>0</v>
      </c>
      <c r="C31368">
        <v>193</v>
      </c>
      <c r="D31368">
        <v>7</v>
      </c>
      <c r="E31368" t="s">
        <v>89117</v>
      </c>
      <c r="F31368" t="s">
        <v>25</v>
      </c>
      <c r="G31368" t="s">
        <v>25</v>
      </c>
      <c r="H31368" t="s">
        <v>25</v>
      </c>
      <c r="I31368" t="s">
        <v>89118</v>
      </c>
      <c r="J31368">
        <v>0</v>
      </c>
      <c r="K31368" t="s">
        <v>27</v>
      </c>
      <c r="L31368">
        <v>486906719</v>
      </c>
      <c r="M31368">
        <v>1578711041</v>
      </c>
      <c r="N31368" t="s">
        <v>1465</v>
      </c>
      <c r="O31368">
        <v>0</v>
      </c>
      <c r="P31368">
        <v>81735896</v>
      </c>
      <c r="Q31368" t="s">
        <v>89119</v>
      </c>
      <c r="R31368" t="b">
        <v>0</v>
      </c>
      <c r="S31368">
        <v>0</v>
      </c>
      <c r="T31368">
        <v>0</v>
      </c>
    </row>
    <row r="31369" spans="1:20" x14ac:dyDescent="0.25">
      <c r="A31369">
        <v>1046</v>
      </c>
      <c r="B31369">
        <v>0</v>
      </c>
      <c r="C31369">
        <v>193</v>
      </c>
      <c r="D31369">
        <v>3</v>
      </c>
      <c r="E31369" t="s">
        <v>89120</v>
      </c>
      <c r="F31369" t="s">
        <v>25</v>
      </c>
      <c r="G31369" t="s">
        <v>25</v>
      </c>
      <c r="H31369" t="s">
        <v>25</v>
      </c>
      <c r="I31369" t="s">
        <v>89121</v>
      </c>
      <c r="J31369">
        <v>0</v>
      </c>
      <c r="K31369" t="s">
        <v>27</v>
      </c>
      <c r="L31369">
        <v>486906719</v>
      </c>
      <c r="M31369">
        <v>1578711041</v>
      </c>
      <c r="N31369" t="s">
        <v>282</v>
      </c>
      <c r="O31369">
        <v>0</v>
      </c>
      <c r="P31369">
        <v>81735885</v>
      </c>
      <c r="Q31369" t="s">
        <v>89122</v>
      </c>
      <c r="R31369" t="b">
        <v>0</v>
      </c>
      <c r="S31369">
        <v>0</v>
      </c>
      <c r="T31369">
        <v>0</v>
      </c>
    </row>
    <row r="31370" spans="1:20" x14ac:dyDescent="0.25">
      <c r="A31370">
        <v>1046</v>
      </c>
      <c r="B31370">
        <v>0</v>
      </c>
      <c r="C31370">
        <v>193</v>
      </c>
      <c r="D31370">
        <v>11</v>
      </c>
      <c r="E31370" t="s">
        <v>89123</v>
      </c>
      <c r="F31370" t="s">
        <v>25</v>
      </c>
      <c r="G31370" t="s">
        <v>25</v>
      </c>
      <c r="H31370" t="s">
        <v>25</v>
      </c>
      <c r="I31370" t="s">
        <v>89124</v>
      </c>
      <c r="J31370">
        <v>0</v>
      </c>
      <c r="K31370" t="s">
        <v>27</v>
      </c>
      <c r="L31370">
        <v>486906719</v>
      </c>
      <c r="M31370">
        <v>1578711041</v>
      </c>
      <c r="N31370" t="s">
        <v>250</v>
      </c>
      <c r="O31370">
        <v>0</v>
      </c>
      <c r="P31370">
        <v>81735883</v>
      </c>
      <c r="Q31370" t="s">
        <v>89125</v>
      </c>
      <c r="R31370" t="b">
        <v>0</v>
      </c>
      <c r="S31370">
        <v>0</v>
      </c>
      <c r="T31370">
        <v>0</v>
      </c>
    </row>
    <row r="31371" spans="1:20" x14ac:dyDescent="0.25">
      <c r="A31371">
        <v>1046</v>
      </c>
      <c r="B31371">
        <v>1</v>
      </c>
      <c r="C31371">
        <v>193</v>
      </c>
      <c r="D31371">
        <v>59</v>
      </c>
      <c r="E31371" t="s">
        <v>89126</v>
      </c>
      <c r="F31371" t="s">
        <v>25</v>
      </c>
      <c r="G31371" t="s">
        <v>25</v>
      </c>
      <c r="H31371" t="s">
        <v>25</v>
      </c>
      <c r="I31371" t="s">
        <v>89127</v>
      </c>
      <c r="J31371">
        <v>0</v>
      </c>
      <c r="K31371" t="s">
        <v>27</v>
      </c>
      <c r="L31371">
        <v>486906719</v>
      </c>
      <c r="M31371">
        <v>1578711041</v>
      </c>
      <c r="N31371" t="s">
        <v>130</v>
      </c>
      <c r="O31371">
        <v>0</v>
      </c>
      <c r="P31371">
        <v>81735878</v>
      </c>
      <c r="Q31371" t="s">
        <v>89128</v>
      </c>
      <c r="R31371" t="b">
        <v>0</v>
      </c>
      <c r="S31371">
        <v>0</v>
      </c>
      <c r="T31371">
        <v>0</v>
      </c>
    </row>
    <row r="31372" spans="1:20" x14ac:dyDescent="0.25">
      <c r="A31372">
        <v>1046</v>
      </c>
      <c r="B31372">
        <v>0</v>
      </c>
      <c r="C31372">
        <v>193</v>
      </c>
      <c r="D31372">
        <v>2</v>
      </c>
      <c r="E31372" t="s">
        <v>89129</v>
      </c>
      <c r="F31372" t="s">
        <v>25</v>
      </c>
      <c r="G31372" t="s">
        <v>25</v>
      </c>
      <c r="H31372" t="s">
        <v>25</v>
      </c>
      <c r="I31372" t="s">
        <v>89130</v>
      </c>
      <c r="J31372">
        <v>0</v>
      </c>
      <c r="K31372" t="s">
        <v>27</v>
      </c>
      <c r="L31372">
        <v>486906719</v>
      </c>
      <c r="M31372">
        <v>1578711041</v>
      </c>
      <c r="N31372" t="s">
        <v>994</v>
      </c>
      <c r="O31372">
        <v>0</v>
      </c>
      <c r="P31372">
        <v>81735876</v>
      </c>
      <c r="Q31372" t="s">
        <v>89131</v>
      </c>
      <c r="R31372" t="b">
        <v>0</v>
      </c>
      <c r="S31372">
        <v>0</v>
      </c>
      <c r="T31372">
        <v>0</v>
      </c>
    </row>
    <row r="31373" spans="1:20" x14ac:dyDescent="0.25">
      <c r="A31373">
        <v>1046</v>
      </c>
      <c r="B31373">
        <v>0</v>
      </c>
      <c r="C31373">
        <v>193</v>
      </c>
      <c r="D31373">
        <v>2</v>
      </c>
      <c r="E31373" t="s">
        <v>89132</v>
      </c>
      <c r="F31373" t="s">
        <v>25</v>
      </c>
      <c r="G31373" t="s">
        <v>25</v>
      </c>
      <c r="H31373" t="s">
        <v>25</v>
      </c>
      <c r="I31373" t="s">
        <v>89133</v>
      </c>
      <c r="J31373">
        <v>0</v>
      </c>
      <c r="K31373" t="s">
        <v>27</v>
      </c>
      <c r="L31373">
        <v>486906719</v>
      </c>
      <c r="M31373">
        <v>1578711041</v>
      </c>
      <c r="N31373" t="s">
        <v>336</v>
      </c>
      <c r="O31373">
        <v>0</v>
      </c>
      <c r="P31373">
        <v>81735873</v>
      </c>
      <c r="Q31373" t="s">
        <v>89134</v>
      </c>
      <c r="R31373" t="b">
        <v>0</v>
      </c>
      <c r="S31373">
        <v>0</v>
      </c>
      <c r="T31373">
        <v>0</v>
      </c>
    </row>
    <row r="31374" spans="1:20" x14ac:dyDescent="0.25">
      <c r="A31374">
        <v>1046</v>
      </c>
      <c r="B31374">
        <v>0</v>
      </c>
      <c r="C31374">
        <v>193</v>
      </c>
      <c r="D31374">
        <v>7</v>
      </c>
      <c r="E31374" t="s">
        <v>89135</v>
      </c>
      <c r="F31374" t="s">
        <v>25</v>
      </c>
      <c r="G31374" t="s">
        <v>25</v>
      </c>
      <c r="H31374" t="s">
        <v>25</v>
      </c>
      <c r="I31374" t="s">
        <v>89136</v>
      </c>
      <c r="J31374">
        <v>0</v>
      </c>
      <c r="K31374" t="s">
        <v>27</v>
      </c>
      <c r="L31374">
        <v>486906719</v>
      </c>
      <c r="M31374">
        <v>1578710979</v>
      </c>
      <c r="N31374" t="s">
        <v>965</v>
      </c>
      <c r="O31374">
        <v>0</v>
      </c>
      <c r="P31374">
        <v>81735868</v>
      </c>
      <c r="Q31374" t="s">
        <v>89137</v>
      </c>
      <c r="R31374" t="b">
        <v>0</v>
      </c>
      <c r="S31374">
        <v>0</v>
      </c>
      <c r="T31374">
        <v>0</v>
      </c>
    </row>
    <row r="31375" spans="1:20" x14ac:dyDescent="0.25">
      <c r="A31375">
        <v>1046</v>
      </c>
      <c r="B31375">
        <v>2</v>
      </c>
      <c r="C31375">
        <v>193</v>
      </c>
      <c r="D31375">
        <v>1270</v>
      </c>
      <c r="E31375" t="s">
        <v>89138</v>
      </c>
      <c r="F31375" t="s">
        <v>25</v>
      </c>
      <c r="G31375" t="s">
        <v>25</v>
      </c>
      <c r="H31375" t="s">
        <v>25</v>
      </c>
      <c r="I31375" t="s">
        <v>89139</v>
      </c>
      <c r="J31375">
        <v>0</v>
      </c>
      <c r="K31375" t="s">
        <v>27</v>
      </c>
      <c r="L31375">
        <v>486906719</v>
      </c>
      <c r="M31375">
        <v>1578710979</v>
      </c>
      <c r="N31375" t="s">
        <v>399</v>
      </c>
      <c r="O31375">
        <v>0</v>
      </c>
      <c r="P31375">
        <v>81735867</v>
      </c>
      <c r="Q31375" t="s">
        <v>89140</v>
      </c>
      <c r="R31375" t="b">
        <v>0</v>
      </c>
      <c r="S31375">
        <v>0</v>
      </c>
      <c r="T31375">
        <v>0</v>
      </c>
    </row>
    <row r="31376" spans="1:20" x14ac:dyDescent="0.25">
      <c r="A31376">
        <v>1046</v>
      </c>
      <c r="B31376">
        <v>0</v>
      </c>
      <c r="C31376">
        <v>193</v>
      </c>
      <c r="D31376">
        <v>5</v>
      </c>
      <c r="E31376" t="s">
        <v>89141</v>
      </c>
      <c r="F31376" t="s">
        <v>25</v>
      </c>
      <c r="G31376" t="s">
        <v>25</v>
      </c>
      <c r="H31376" t="s">
        <v>25</v>
      </c>
      <c r="I31376" t="s">
        <v>89142</v>
      </c>
      <c r="J31376">
        <v>0</v>
      </c>
      <c r="K31376" t="s">
        <v>27</v>
      </c>
      <c r="L31376">
        <v>486906719</v>
      </c>
      <c r="M31376">
        <v>1578710979</v>
      </c>
      <c r="N31376" t="s">
        <v>392</v>
      </c>
      <c r="O31376">
        <v>0</v>
      </c>
      <c r="P31376">
        <v>81735853</v>
      </c>
      <c r="Q31376" t="s">
        <v>89143</v>
      </c>
      <c r="R31376" t="b">
        <v>0</v>
      </c>
      <c r="S31376">
        <v>0</v>
      </c>
      <c r="T31376">
        <v>0</v>
      </c>
    </row>
    <row r="31377" spans="1:20" x14ac:dyDescent="0.25">
      <c r="A31377">
        <v>1046</v>
      </c>
      <c r="B31377">
        <v>0</v>
      </c>
      <c r="C31377">
        <v>193</v>
      </c>
      <c r="D31377">
        <v>6</v>
      </c>
      <c r="E31377" t="s">
        <v>89144</v>
      </c>
      <c r="F31377" t="s">
        <v>25</v>
      </c>
      <c r="G31377" t="s">
        <v>25</v>
      </c>
      <c r="H31377" t="s">
        <v>25</v>
      </c>
      <c r="I31377" t="s">
        <v>89145</v>
      </c>
      <c r="J31377">
        <v>0</v>
      </c>
      <c r="K31377" t="s">
        <v>27</v>
      </c>
      <c r="L31377">
        <v>486906719</v>
      </c>
      <c r="M31377">
        <v>1578710979</v>
      </c>
      <c r="N31377" t="s">
        <v>1020</v>
      </c>
      <c r="O31377">
        <v>0</v>
      </c>
      <c r="P31377">
        <v>81735852</v>
      </c>
      <c r="Q31377" t="s">
        <v>89146</v>
      </c>
      <c r="R31377" t="b">
        <v>0</v>
      </c>
      <c r="S31377">
        <v>0</v>
      </c>
      <c r="T31377">
        <v>0</v>
      </c>
    </row>
    <row r="31378" spans="1:20" x14ac:dyDescent="0.25">
      <c r="A31378">
        <v>1046</v>
      </c>
      <c r="B31378">
        <v>0</v>
      </c>
      <c r="C31378">
        <v>193</v>
      </c>
      <c r="D31378">
        <v>4</v>
      </c>
      <c r="E31378" t="s">
        <v>89147</v>
      </c>
      <c r="F31378" t="s">
        <v>25</v>
      </c>
      <c r="G31378" t="s">
        <v>25</v>
      </c>
      <c r="H31378" t="s">
        <v>25</v>
      </c>
      <c r="I31378" t="s">
        <v>89148</v>
      </c>
      <c r="J31378">
        <v>0</v>
      </c>
      <c r="K31378" t="s">
        <v>27</v>
      </c>
      <c r="L31378">
        <v>486906719</v>
      </c>
      <c r="M31378">
        <v>1578710979</v>
      </c>
      <c r="N31378" t="s">
        <v>432</v>
      </c>
      <c r="O31378">
        <v>0</v>
      </c>
      <c r="P31378">
        <v>81735850</v>
      </c>
      <c r="Q31378" t="s">
        <v>89149</v>
      </c>
      <c r="R31378" t="b">
        <v>0</v>
      </c>
      <c r="S31378">
        <v>0</v>
      </c>
      <c r="T31378">
        <v>0</v>
      </c>
    </row>
    <row r="31379" spans="1:20" x14ac:dyDescent="0.25">
      <c r="A31379">
        <v>1046</v>
      </c>
      <c r="B31379">
        <v>0</v>
      </c>
      <c r="C31379">
        <v>193</v>
      </c>
      <c r="D31379">
        <v>2</v>
      </c>
      <c r="E31379" t="s">
        <v>89150</v>
      </c>
      <c r="F31379" t="s">
        <v>25</v>
      </c>
      <c r="G31379" t="s">
        <v>25</v>
      </c>
      <c r="H31379" t="s">
        <v>25</v>
      </c>
      <c r="I31379" t="s">
        <v>89151</v>
      </c>
      <c r="J31379">
        <v>0</v>
      </c>
      <c r="K31379" t="s">
        <v>27</v>
      </c>
      <c r="L31379">
        <v>486906719</v>
      </c>
      <c r="M31379">
        <v>1578710979</v>
      </c>
      <c r="N31379" t="s">
        <v>130</v>
      </c>
      <c r="O31379">
        <v>0</v>
      </c>
      <c r="P31379">
        <v>81735845</v>
      </c>
      <c r="Q31379" t="s">
        <v>89152</v>
      </c>
      <c r="R31379" t="b">
        <v>0</v>
      </c>
      <c r="S31379">
        <v>0</v>
      </c>
      <c r="T31379">
        <v>0</v>
      </c>
    </row>
    <row r="31380" spans="1:20" x14ac:dyDescent="0.25">
      <c r="A31380">
        <v>1046</v>
      </c>
      <c r="B31380">
        <v>0</v>
      </c>
      <c r="C31380">
        <v>193</v>
      </c>
      <c r="D31380">
        <v>10</v>
      </c>
      <c r="E31380" t="s">
        <v>89153</v>
      </c>
      <c r="F31380" t="s">
        <v>25</v>
      </c>
      <c r="G31380" t="s">
        <v>25</v>
      </c>
      <c r="H31380" t="s">
        <v>25</v>
      </c>
      <c r="I31380" t="s">
        <v>89154</v>
      </c>
      <c r="J31380">
        <v>0</v>
      </c>
      <c r="K31380" t="s">
        <v>27</v>
      </c>
      <c r="L31380">
        <v>486906719</v>
      </c>
      <c r="M31380">
        <v>1578710979</v>
      </c>
      <c r="N31380" t="s">
        <v>994</v>
      </c>
      <c r="O31380">
        <v>0</v>
      </c>
      <c r="P31380">
        <v>81735839</v>
      </c>
      <c r="Q31380" t="s">
        <v>89155</v>
      </c>
      <c r="R31380" t="b">
        <v>0</v>
      </c>
      <c r="S31380">
        <v>0</v>
      </c>
      <c r="T31380">
        <v>0</v>
      </c>
    </row>
    <row r="31381" spans="1:20" x14ac:dyDescent="0.25">
      <c r="A31381">
        <v>1046</v>
      </c>
      <c r="B31381">
        <v>0</v>
      </c>
      <c r="C31381">
        <v>193</v>
      </c>
      <c r="D31381">
        <v>2</v>
      </c>
      <c r="E31381" t="s">
        <v>89156</v>
      </c>
      <c r="F31381" t="s">
        <v>25</v>
      </c>
      <c r="G31381" t="s">
        <v>25</v>
      </c>
      <c r="H31381" t="s">
        <v>25</v>
      </c>
      <c r="I31381" t="s">
        <v>89157</v>
      </c>
      <c r="J31381">
        <v>0</v>
      </c>
      <c r="K31381" t="s">
        <v>27</v>
      </c>
      <c r="L31381">
        <v>486906719</v>
      </c>
      <c r="M31381">
        <v>1578710979</v>
      </c>
      <c r="N31381" t="s">
        <v>392</v>
      </c>
      <c r="O31381">
        <v>0</v>
      </c>
      <c r="P31381">
        <v>81735827</v>
      </c>
      <c r="Q31381" t="s">
        <v>89158</v>
      </c>
      <c r="R31381" t="b">
        <v>0</v>
      </c>
      <c r="S31381">
        <v>0</v>
      </c>
      <c r="T31381">
        <v>0</v>
      </c>
    </row>
    <row r="31382" spans="1:20" x14ac:dyDescent="0.25">
      <c r="A31382">
        <v>1047</v>
      </c>
      <c r="B31382">
        <v>0</v>
      </c>
      <c r="C31382">
        <v>193</v>
      </c>
      <c r="D31382">
        <v>5</v>
      </c>
      <c r="E31382" t="s">
        <v>89159</v>
      </c>
      <c r="F31382" t="s">
        <v>25</v>
      </c>
      <c r="G31382" t="s">
        <v>25</v>
      </c>
      <c r="H31382" t="s">
        <v>25</v>
      </c>
      <c r="I31382" t="s">
        <v>89160</v>
      </c>
      <c r="J31382">
        <v>0</v>
      </c>
      <c r="K31382" t="s">
        <v>27</v>
      </c>
      <c r="L31382">
        <v>486906719</v>
      </c>
      <c r="M31382">
        <v>1578710798</v>
      </c>
      <c r="N31382" t="s">
        <v>40</v>
      </c>
      <c r="O31382">
        <v>0</v>
      </c>
      <c r="P31382">
        <v>81735610</v>
      </c>
      <c r="Q31382" t="s">
        <v>89161</v>
      </c>
      <c r="R31382" t="b">
        <v>0</v>
      </c>
      <c r="S31382">
        <v>0</v>
      </c>
      <c r="T31382">
        <v>0</v>
      </c>
    </row>
    <row r="31383" spans="1:20" x14ac:dyDescent="0.25">
      <c r="A31383">
        <v>1047</v>
      </c>
      <c r="B31383">
        <v>0</v>
      </c>
      <c r="C31383">
        <v>193</v>
      </c>
      <c r="D31383">
        <v>3</v>
      </c>
      <c r="E31383" t="s">
        <v>89162</v>
      </c>
      <c r="F31383" t="s">
        <v>25</v>
      </c>
      <c r="G31383" t="s">
        <v>25</v>
      </c>
      <c r="H31383" t="s">
        <v>25</v>
      </c>
      <c r="I31383" t="s">
        <v>89163</v>
      </c>
      <c r="J31383">
        <v>0</v>
      </c>
      <c r="K31383" t="s">
        <v>27</v>
      </c>
      <c r="L31383">
        <v>486906719</v>
      </c>
      <c r="M31383">
        <v>1578710736</v>
      </c>
      <c r="N31383" t="s">
        <v>776</v>
      </c>
      <c r="O31383">
        <v>0</v>
      </c>
      <c r="P31383">
        <v>81735477</v>
      </c>
      <c r="Q31383" t="s">
        <v>89164</v>
      </c>
      <c r="R31383" t="b">
        <v>0</v>
      </c>
      <c r="S31383">
        <v>0</v>
      </c>
      <c r="T31383">
        <v>0</v>
      </c>
    </row>
    <row r="31384" spans="1:20" x14ac:dyDescent="0.25">
      <c r="A31384">
        <v>1047</v>
      </c>
      <c r="B31384">
        <v>0</v>
      </c>
      <c r="C31384">
        <v>193</v>
      </c>
      <c r="D31384">
        <v>8</v>
      </c>
      <c r="E31384" t="s">
        <v>89165</v>
      </c>
      <c r="F31384" t="s">
        <v>25</v>
      </c>
      <c r="G31384" t="s">
        <v>25</v>
      </c>
      <c r="H31384" t="s">
        <v>25</v>
      </c>
      <c r="I31384" t="s">
        <v>89166</v>
      </c>
      <c r="J31384">
        <v>0</v>
      </c>
      <c r="K31384" t="s">
        <v>27</v>
      </c>
      <c r="L31384">
        <v>486906719</v>
      </c>
      <c r="M31384">
        <v>1578710736</v>
      </c>
      <c r="N31384" t="s">
        <v>1359</v>
      </c>
      <c r="O31384">
        <v>0</v>
      </c>
      <c r="P31384">
        <v>81735474</v>
      </c>
      <c r="Q31384" t="s">
        <v>89167</v>
      </c>
      <c r="R31384" t="b">
        <v>0</v>
      </c>
      <c r="S31384">
        <v>0</v>
      </c>
      <c r="T31384">
        <v>0</v>
      </c>
    </row>
    <row r="31385" spans="1:20" x14ac:dyDescent="0.25">
      <c r="A31385">
        <v>1047</v>
      </c>
      <c r="B31385">
        <v>0</v>
      </c>
      <c r="C31385">
        <v>193</v>
      </c>
      <c r="D31385">
        <v>7</v>
      </c>
      <c r="E31385" t="s">
        <v>89168</v>
      </c>
      <c r="F31385" t="s">
        <v>25</v>
      </c>
      <c r="G31385" t="s">
        <v>25</v>
      </c>
      <c r="H31385" t="s">
        <v>25</v>
      </c>
      <c r="I31385" t="s">
        <v>89169</v>
      </c>
      <c r="J31385">
        <v>0</v>
      </c>
      <c r="K31385" t="s">
        <v>27</v>
      </c>
      <c r="L31385">
        <v>486906719</v>
      </c>
      <c r="M31385">
        <v>1578710736</v>
      </c>
      <c r="N31385" t="s">
        <v>458</v>
      </c>
      <c r="O31385">
        <v>0</v>
      </c>
      <c r="P31385">
        <v>81735473</v>
      </c>
      <c r="Q31385" t="s">
        <v>89170</v>
      </c>
      <c r="R31385" t="b">
        <v>0</v>
      </c>
      <c r="S31385">
        <v>0</v>
      </c>
      <c r="T31385">
        <v>0</v>
      </c>
    </row>
    <row r="31386" spans="1:20" x14ac:dyDescent="0.25">
      <c r="A31386">
        <v>1047</v>
      </c>
      <c r="B31386">
        <v>0</v>
      </c>
      <c r="C31386">
        <v>193</v>
      </c>
      <c r="D31386">
        <v>6</v>
      </c>
      <c r="E31386" t="s">
        <v>89171</v>
      </c>
      <c r="F31386" t="s">
        <v>25</v>
      </c>
      <c r="G31386" t="s">
        <v>25</v>
      </c>
      <c r="H31386" t="s">
        <v>25</v>
      </c>
      <c r="I31386" t="s">
        <v>89172</v>
      </c>
      <c r="J31386">
        <v>0</v>
      </c>
      <c r="K31386" t="s">
        <v>27</v>
      </c>
      <c r="L31386">
        <v>486906719</v>
      </c>
      <c r="M31386">
        <v>1578710736</v>
      </c>
      <c r="N31386" t="s">
        <v>1117</v>
      </c>
      <c r="O31386">
        <v>0</v>
      </c>
      <c r="P31386">
        <v>81735466</v>
      </c>
      <c r="Q31386" t="s">
        <v>89173</v>
      </c>
      <c r="R31386" t="b">
        <v>0</v>
      </c>
      <c r="S31386">
        <v>0</v>
      </c>
      <c r="T31386">
        <v>0</v>
      </c>
    </row>
    <row r="31387" spans="1:20" x14ac:dyDescent="0.25">
      <c r="A31387">
        <v>1047</v>
      </c>
      <c r="B31387">
        <v>0</v>
      </c>
      <c r="C31387">
        <v>193</v>
      </c>
      <c r="D31387">
        <v>4</v>
      </c>
      <c r="E31387" t="s">
        <v>89174</v>
      </c>
      <c r="F31387" t="s">
        <v>25</v>
      </c>
      <c r="G31387" t="s">
        <v>25</v>
      </c>
      <c r="H31387" t="s">
        <v>25</v>
      </c>
      <c r="I31387" t="s">
        <v>89175</v>
      </c>
      <c r="J31387">
        <v>0</v>
      </c>
      <c r="K31387" t="s">
        <v>27</v>
      </c>
      <c r="L31387">
        <v>486906719</v>
      </c>
      <c r="M31387">
        <v>1578710736</v>
      </c>
      <c r="N31387" t="s">
        <v>44</v>
      </c>
      <c r="O31387">
        <v>0</v>
      </c>
      <c r="P31387">
        <v>81735450</v>
      </c>
      <c r="Q31387" t="s">
        <v>89176</v>
      </c>
      <c r="R31387" t="b">
        <v>0</v>
      </c>
      <c r="S31387">
        <v>0</v>
      </c>
      <c r="T31387">
        <v>0</v>
      </c>
    </row>
    <row r="31388" spans="1:20" x14ac:dyDescent="0.25">
      <c r="A31388">
        <v>1047</v>
      </c>
      <c r="B31388">
        <v>0</v>
      </c>
      <c r="C31388">
        <v>193</v>
      </c>
      <c r="D31388">
        <v>10</v>
      </c>
      <c r="E31388" t="s">
        <v>89177</v>
      </c>
      <c r="F31388" t="s">
        <v>25</v>
      </c>
      <c r="G31388" t="s">
        <v>25</v>
      </c>
      <c r="H31388" t="s">
        <v>25</v>
      </c>
      <c r="I31388" t="s">
        <v>89178</v>
      </c>
      <c r="J31388">
        <v>0</v>
      </c>
      <c r="K31388" t="s">
        <v>27</v>
      </c>
      <c r="L31388">
        <v>486906719</v>
      </c>
      <c r="M31388">
        <v>1578710736</v>
      </c>
      <c r="N31388" t="s">
        <v>114</v>
      </c>
      <c r="O31388">
        <v>0</v>
      </c>
      <c r="P31388">
        <v>81735447</v>
      </c>
      <c r="Q31388" t="s">
        <v>89179</v>
      </c>
      <c r="R31388" t="b">
        <v>0</v>
      </c>
      <c r="S31388">
        <v>0</v>
      </c>
      <c r="T31388">
        <v>0</v>
      </c>
    </row>
    <row r="31389" spans="1:20" x14ac:dyDescent="0.25">
      <c r="A31389">
        <v>1047</v>
      </c>
      <c r="B31389">
        <v>0</v>
      </c>
      <c r="C31389">
        <v>193</v>
      </c>
      <c r="D31389">
        <v>5</v>
      </c>
      <c r="E31389" t="s">
        <v>89180</v>
      </c>
      <c r="F31389" t="s">
        <v>25</v>
      </c>
      <c r="G31389" t="s">
        <v>25</v>
      </c>
      <c r="H31389" t="s">
        <v>25</v>
      </c>
      <c r="I31389" t="s">
        <v>89181</v>
      </c>
      <c r="J31389">
        <v>0</v>
      </c>
      <c r="K31389" t="s">
        <v>27</v>
      </c>
      <c r="L31389">
        <v>486906719</v>
      </c>
      <c r="M31389">
        <v>1578710736</v>
      </c>
      <c r="N31389" t="s">
        <v>205</v>
      </c>
      <c r="O31389">
        <v>0</v>
      </c>
      <c r="P31389">
        <v>81735443</v>
      </c>
      <c r="Q31389" t="s">
        <v>89182</v>
      </c>
      <c r="R31389" t="b">
        <v>0</v>
      </c>
      <c r="S31389">
        <v>0</v>
      </c>
      <c r="T31389">
        <v>0</v>
      </c>
    </row>
    <row r="31390" spans="1:20" x14ac:dyDescent="0.25">
      <c r="A31390">
        <v>1047</v>
      </c>
      <c r="B31390">
        <v>1</v>
      </c>
      <c r="C31390">
        <v>193</v>
      </c>
      <c r="D31390">
        <v>7</v>
      </c>
      <c r="E31390" t="s">
        <v>89183</v>
      </c>
      <c r="F31390" t="s">
        <v>25</v>
      </c>
      <c r="G31390" t="s">
        <v>25</v>
      </c>
      <c r="H31390" t="s">
        <v>25</v>
      </c>
      <c r="I31390" t="s">
        <v>89184</v>
      </c>
      <c r="J31390">
        <v>0</v>
      </c>
      <c r="K31390" t="s">
        <v>27</v>
      </c>
      <c r="L31390">
        <v>486906719</v>
      </c>
      <c r="M31390">
        <v>1578710736</v>
      </c>
      <c r="N31390" t="s">
        <v>138</v>
      </c>
      <c r="O31390">
        <v>0</v>
      </c>
      <c r="P31390">
        <v>81735442</v>
      </c>
      <c r="Q31390" t="s">
        <v>89185</v>
      </c>
      <c r="R31390" t="b">
        <v>0</v>
      </c>
      <c r="S31390">
        <v>0</v>
      </c>
      <c r="T31390">
        <v>0</v>
      </c>
    </row>
    <row r="31391" spans="1:20" x14ac:dyDescent="0.25">
      <c r="A31391">
        <v>1047</v>
      </c>
      <c r="B31391">
        <v>0</v>
      </c>
      <c r="C31391">
        <v>193</v>
      </c>
      <c r="D31391">
        <v>7</v>
      </c>
      <c r="E31391" t="s">
        <v>89186</v>
      </c>
      <c r="F31391" t="s">
        <v>25</v>
      </c>
      <c r="G31391" t="s">
        <v>25</v>
      </c>
      <c r="H31391" t="s">
        <v>25</v>
      </c>
      <c r="I31391" t="s">
        <v>89187</v>
      </c>
      <c r="J31391">
        <v>0</v>
      </c>
      <c r="K31391" t="s">
        <v>27</v>
      </c>
      <c r="L31391">
        <v>486906719</v>
      </c>
      <c r="M31391">
        <v>1578710674</v>
      </c>
      <c r="N31391" t="s">
        <v>84</v>
      </c>
      <c r="O31391">
        <v>0</v>
      </c>
      <c r="P31391">
        <v>81735428</v>
      </c>
      <c r="Q31391" t="s">
        <v>89188</v>
      </c>
      <c r="R31391" t="b">
        <v>0</v>
      </c>
      <c r="S31391">
        <v>0</v>
      </c>
      <c r="T31391">
        <v>0</v>
      </c>
    </row>
    <row r="31392" spans="1:20" x14ac:dyDescent="0.25">
      <c r="A31392">
        <v>1047</v>
      </c>
      <c r="B31392">
        <v>0</v>
      </c>
      <c r="C31392">
        <v>193</v>
      </c>
      <c r="D31392">
        <v>25</v>
      </c>
      <c r="E31392" t="s">
        <v>89189</v>
      </c>
      <c r="F31392" t="s">
        <v>25</v>
      </c>
      <c r="G31392" t="s">
        <v>25</v>
      </c>
      <c r="H31392" t="s">
        <v>25</v>
      </c>
      <c r="I31392" t="s">
        <v>89190</v>
      </c>
      <c r="J31392">
        <v>0</v>
      </c>
      <c r="K31392" t="s">
        <v>27</v>
      </c>
      <c r="L31392">
        <v>486906719</v>
      </c>
      <c r="M31392">
        <v>1578710674</v>
      </c>
      <c r="N31392" t="s">
        <v>28</v>
      </c>
      <c r="O31392">
        <v>0</v>
      </c>
      <c r="P31392">
        <v>81735427</v>
      </c>
      <c r="Q31392" t="s">
        <v>89191</v>
      </c>
      <c r="R31392" t="b">
        <v>0</v>
      </c>
      <c r="S31392">
        <v>0</v>
      </c>
      <c r="T31392">
        <v>0</v>
      </c>
    </row>
    <row r="31393" spans="1:20" x14ac:dyDescent="0.25">
      <c r="A31393">
        <v>1047</v>
      </c>
      <c r="B31393">
        <v>0</v>
      </c>
      <c r="C31393">
        <v>193</v>
      </c>
      <c r="D31393">
        <v>8</v>
      </c>
      <c r="E31393" t="s">
        <v>89192</v>
      </c>
      <c r="F31393" t="s">
        <v>25</v>
      </c>
      <c r="G31393" t="s">
        <v>25</v>
      </c>
      <c r="H31393" t="s">
        <v>25</v>
      </c>
      <c r="I31393" t="s">
        <v>89193</v>
      </c>
      <c r="J31393">
        <v>0</v>
      </c>
      <c r="K31393" t="s">
        <v>27</v>
      </c>
      <c r="L31393">
        <v>486906719</v>
      </c>
      <c r="M31393">
        <v>1578710674</v>
      </c>
      <c r="N31393" t="s">
        <v>32</v>
      </c>
      <c r="O31393">
        <v>0</v>
      </c>
      <c r="P31393">
        <v>81735415</v>
      </c>
      <c r="Q31393" t="s">
        <v>89194</v>
      </c>
      <c r="R31393" t="b">
        <v>0</v>
      </c>
      <c r="S31393">
        <v>0</v>
      </c>
      <c r="T31393">
        <v>0</v>
      </c>
    </row>
    <row r="31394" spans="1:20" x14ac:dyDescent="0.25">
      <c r="A31394">
        <v>1047</v>
      </c>
      <c r="B31394">
        <v>0</v>
      </c>
      <c r="C31394">
        <v>193</v>
      </c>
      <c r="D31394">
        <v>10</v>
      </c>
      <c r="E31394" t="s">
        <v>89195</v>
      </c>
      <c r="F31394" t="s">
        <v>25</v>
      </c>
      <c r="G31394" t="s">
        <v>25</v>
      </c>
      <c r="H31394" t="s">
        <v>25</v>
      </c>
      <c r="I31394" t="s">
        <v>89196</v>
      </c>
      <c r="J31394">
        <v>0</v>
      </c>
      <c r="K31394" t="s">
        <v>27</v>
      </c>
      <c r="L31394">
        <v>486906719</v>
      </c>
      <c r="M31394">
        <v>1578710674</v>
      </c>
      <c r="N31394" t="s">
        <v>738</v>
      </c>
      <c r="O31394">
        <v>0</v>
      </c>
      <c r="P31394">
        <v>81735413</v>
      </c>
      <c r="Q31394" t="s">
        <v>89197</v>
      </c>
      <c r="R31394" t="b">
        <v>0</v>
      </c>
      <c r="S31394">
        <v>0</v>
      </c>
      <c r="T31394">
        <v>0</v>
      </c>
    </row>
    <row r="31395" spans="1:20" x14ac:dyDescent="0.25">
      <c r="A31395">
        <v>1047</v>
      </c>
      <c r="B31395">
        <v>0</v>
      </c>
      <c r="C31395">
        <v>193</v>
      </c>
      <c r="D31395">
        <v>5</v>
      </c>
      <c r="E31395" t="s">
        <v>89198</v>
      </c>
      <c r="F31395" t="s">
        <v>25</v>
      </c>
      <c r="G31395" t="s">
        <v>25</v>
      </c>
      <c r="H31395" t="s">
        <v>25</v>
      </c>
      <c r="I31395" t="s">
        <v>89199</v>
      </c>
      <c r="J31395">
        <v>0</v>
      </c>
      <c r="K31395" t="s">
        <v>27</v>
      </c>
      <c r="L31395">
        <v>486906719</v>
      </c>
      <c r="M31395">
        <v>1578710674</v>
      </c>
      <c r="N31395" t="s">
        <v>307</v>
      </c>
      <c r="O31395">
        <v>0</v>
      </c>
      <c r="P31395">
        <v>81735409</v>
      </c>
      <c r="Q31395" t="s">
        <v>89200</v>
      </c>
      <c r="R31395" t="b">
        <v>0</v>
      </c>
      <c r="S31395">
        <v>0</v>
      </c>
      <c r="T31395">
        <v>0</v>
      </c>
    </row>
    <row r="31396" spans="1:20" x14ac:dyDescent="0.25">
      <c r="A31396">
        <v>1047</v>
      </c>
      <c r="B31396">
        <v>0</v>
      </c>
      <c r="C31396">
        <v>193</v>
      </c>
      <c r="D31396">
        <v>4</v>
      </c>
      <c r="E31396" t="s">
        <v>89201</v>
      </c>
      <c r="F31396" t="s">
        <v>25</v>
      </c>
      <c r="G31396" t="s">
        <v>25</v>
      </c>
      <c r="H31396" t="s">
        <v>25</v>
      </c>
      <c r="I31396" t="s">
        <v>74405</v>
      </c>
      <c r="J31396">
        <v>0</v>
      </c>
      <c r="K31396" t="s">
        <v>27</v>
      </c>
      <c r="L31396">
        <v>486906719</v>
      </c>
      <c r="M31396">
        <v>1578710674</v>
      </c>
      <c r="N31396" t="s">
        <v>451</v>
      </c>
      <c r="O31396">
        <v>0</v>
      </c>
      <c r="P31396">
        <v>81735383</v>
      </c>
      <c r="Q31396" t="s">
        <v>89202</v>
      </c>
      <c r="R31396" t="b">
        <v>0</v>
      </c>
      <c r="S31396">
        <v>0</v>
      </c>
      <c r="T31396">
        <v>0</v>
      </c>
    </row>
    <row r="31397" spans="1:20" x14ac:dyDescent="0.25">
      <c r="A31397">
        <v>1047</v>
      </c>
      <c r="B31397">
        <v>0</v>
      </c>
      <c r="C31397">
        <v>193</v>
      </c>
      <c r="D31397">
        <v>15</v>
      </c>
      <c r="E31397" t="s">
        <v>89203</v>
      </c>
      <c r="F31397" t="s">
        <v>25</v>
      </c>
      <c r="G31397" t="s">
        <v>25</v>
      </c>
      <c r="H31397" t="s">
        <v>25</v>
      </c>
      <c r="I31397" t="s">
        <v>89204</v>
      </c>
      <c r="J31397">
        <v>0</v>
      </c>
      <c r="K31397" t="s">
        <v>27</v>
      </c>
      <c r="L31397">
        <v>486906719</v>
      </c>
      <c r="M31397">
        <v>1578710674</v>
      </c>
      <c r="N31397" t="s">
        <v>130</v>
      </c>
      <c r="O31397">
        <v>0</v>
      </c>
      <c r="P31397">
        <v>81735382</v>
      </c>
      <c r="Q31397" t="s">
        <v>89205</v>
      </c>
      <c r="R31397" t="b">
        <v>0</v>
      </c>
      <c r="S31397">
        <v>0</v>
      </c>
      <c r="T31397">
        <v>0</v>
      </c>
    </row>
    <row r="31398" spans="1:20" x14ac:dyDescent="0.25">
      <c r="A31398">
        <v>1047</v>
      </c>
      <c r="B31398">
        <v>0</v>
      </c>
      <c r="C31398">
        <v>193</v>
      </c>
      <c r="D31398">
        <v>4</v>
      </c>
      <c r="E31398" t="s">
        <v>89206</v>
      </c>
      <c r="F31398" t="s">
        <v>25</v>
      </c>
      <c r="G31398" t="s">
        <v>25</v>
      </c>
      <c r="H31398" t="s">
        <v>25</v>
      </c>
      <c r="I31398" t="s">
        <v>89207</v>
      </c>
      <c r="J31398">
        <v>0</v>
      </c>
      <c r="K31398" t="s">
        <v>27</v>
      </c>
      <c r="L31398">
        <v>486906719</v>
      </c>
      <c r="M31398">
        <v>1578710674</v>
      </c>
      <c r="N31398" t="s">
        <v>28</v>
      </c>
      <c r="O31398">
        <v>0</v>
      </c>
      <c r="P31398">
        <v>81735361</v>
      </c>
      <c r="Q31398" t="s">
        <v>89208</v>
      </c>
      <c r="R31398" t="b">
        <v>0</v>
      </c>
      <c r="S31398">
        <v>0</v>
      </c>
      <c r="T31398">
        <v>0</v>
      </c>
    </row>
    <row r="31399" spans="1:20" x14ac:dyDescent="0.25">
      <c r="A31399">
        <v>1047</v>
      </c>
      <c r="B31399">
        <v>0</v>
      </c>
      <c r="C31399">
        <v>193</v>
      </c>
      <c r="D31399">
        <v>1</v>
      </c>
      <c r="E31399" t="s">
        <v>89209</v>
      </c>
      <c r="F31399" t="s">
        <v>25</v>
      </c>
      <c r="G31399" t="s">
        <v>25</v>
      </c>
      <c r="H31399" t="s">
        <v>25</v>
      </c>
      <c r="I31399" t="s">
        <v>89210</v>
      </c>
      <c r="J31399">
        <v>0</v>
      </c>
      <c r="K31399" t="s">
        <v>27</v>
      </c>
      <c r="L31399">
        <v>486906719</v>
      </c>
      <c r="M31399">
        <v>1578710674</v>
      </c>
      <c r="N31399" t="s">
        <v>998</v>
      </c>
      <c r="O31399">
        <v>0</v>
      </c>
      <c r="P31399">
        <v>81735354</v>
      </c>
      <c r="Q31399" t="s">
        <v>89211</v>
      </c>
      <c r="R31399" t="b">
        <v>0</v>
      </c>
      <c r="S31399">
        <v>0</v>
      </c>
      <c r="T31399">
        <v>0</v>
      </c>
    </row>
    <row r="31400" spans="1:20" x14ac:dyDescent="0.25">
      <c r="A31400">
        <v>1047</v>
      </c>
      <c r="B31400">
        <v>0</v>
      </c>
      <c r="C31400">
        <v>193</v>
      </c>
      <c r="D31400">
        <v>4</v>
      </c>
      <c r="E31400" t="s">
        <v>89212</v>
      </c>
      <c r="F31400" t="s">
        <v>25</v>
      </c>
      <c r="G31400" t="s">
        <v>25</v>
      </c>
      <c r="H31400" t="s">
        <v>25</v>
      </c>
      <c r="I31400" t="s">
        <v>89213</v>
      </c>
      <c r="J31400">
        <v>0</v>
      </c>
      <c r="K31400" t="s">
        <v>27</v>
      </c>
      <c r="L31400">
        <v>486906719</v>
      </c>
      <c r="M31400">
        <v>1578710674</v>
      </c>
      <c r="N31400" t="s">
        <v>3626</v>
      </c>
      <c r="O31400">
        <v>0</v>
      </c>
      <c r="P31400">
        <v>81735348</v>
      </c>
      <c r="Q31400" t="s">
        <v>89214</v>
      </c>
      <c r="R31400" t="b">
        <v>0</v>
      </c>
      <c r="S31400">
        <v>0</v>
      </c>
      <c r="T31400">
        <v>0</v>
      </c>
    </row>
    <row r="31401" spans="1:20" x14ac:dyDescent="0.25">
      <c r="A31401">
        <v>1047</v>
      </c>
      <c r="B31401">
        <v>0</v>
      </c>
      <c r="C31401">
        <v>193</v>
      </c>
      <c r="D31401">
        <v>6</v>
      </c>
      <c r="E31401" t="s">
        <v>89215</v>
      </c>
      <c r="F31401" t="s">
        <v>25</v>
      </c>
      <c r="G31401" t="s">
        <v>25</v>
      </c>
      <c r="H31401" t="s">
        <v>25</v>
      </c>
      <c r="I31401" t="s">
        <v>89216</v>
      </c>
      <c r="J31401">
        <v>0</v>
      </c>
      <c r="K31401" t="s">
        <v>27</v>
      </c>
      <c r="L31401">
        <v>486906719</v>
      </c>
      <c r="M31401">
        <v>1578710674</v>
      </c>
      <c r="N31401" t="s">
        <v>3518</v>
      </c>
      <c r="O31401">
        <v>0</v>
      </c>
      <c r="P31401">
        <v>81735347</v>
      </c>
      <c r="Q31401" t="s">
        <v>89217</v>
      </c>
      <c r="R31401" t="b">
        <v>0</v>
      </c>
      <c r="S31401">
        <v>0</v>
      </c>
      <c r="T31401">
        <v>0</v>
      </c>
    </row>
    <row r="31402" spans="1:20" x14ac:dyDescent="0.25">
      <c r="A31402">
        <v>1047</v>
      </c>
      <c r="B31402">
        <v>0</v>
      </c>
      <c r="C31402">
        <v>193</v>
      </c>
      <c r="D31402">
        <v>3</v>
      </c>
      <c r="E31402" t="s">
        <v>89218</v>
      </c>
      <c r="F31402" t="s">
        <v>25</v>
      </c>
      <c r="G31402" t="s">
        <v>25</v>
      </c>
      <c r="H31402" t="s">
        <v>25</v>
      </c>
      <c r="I31402" t="s">
        <v>1432</v>
      </c>
      <c r="J31402">
        <v>0</v>
      </c>
      <c r="K31402" t="s">
        <v>27</v>
      </c>
      <c r="L31402">
        <v>486906719</v>
      </c>
      <c r="M31402">
        <v>1578710674</v>
      </c>
      <c r="N31402" t="s">
        <v>1695</v>
      </c>
      <c r="O31402">
        <v>0</v>
      </c>
      <c r="P31402">
        <v>81735340</v>
      </c>
      <c r="Q31402" t="s">
        <v>89219</v>
      </c>
      <c r="R31402" t="b">
        <v>0</v>
      </c>
      <c r="S31402">
        <v>0</v>
      </c>
      <c r="T31402">
        <v>0</v>
      </c>
    </row>
    <row r="31403" spans="1:20" x14ac:dyDescent="0.25">
      <c r="A31403">
        <v>1047</v>
      </c>
      <c r="B31403">
        <v>0</v>
      </c>
      <c r="C31403">
        <v>193</v>
      </c>
      <c r="D31403">
        <v>3</v>
      </c>
      <c r="E31403" t="s">
        <v>89220</v>
      </c>
      <c r="F31403" t="s">
        <v>25</v>
      </c>
      <c r="G31403" t="s">
        <v>25</v>
      </c>
      <c r="H31403" t="s">
        <v>25</v>
      </c>
      <c r="I31403" t="s">
        <v>89221</v>
      </c>
      <c r="J31403">
        <v>0</v>
      </c>
      <c r="K31403" t="s">
        <v>27</v>
      </c>
      <c r="L31403">
        <v>486906719</v>
      </c>
      <c r="M31403">
        <v>1578710553</v>
      </c>
      <c r="N31403" t="s">
        <v>56</v>
      </c>
      <c r="O31403">
        <v>0</v>
      </c>
      <c r="P31403">
        <v>81735158</v>
      </c>
      <c r="Q31403" t="s">
        <v>89222</v>
      </c>
      <c r="R31403" t="b">
        <v>0</v>
      </c>
      <c r="S31403">
        <v>0</v>
      </c>
      <c r="T31403">
        <v>0</v>
      </c>
    </row>
    <row r="31404" spans="1:20" x14ac:dyDescent="0.25">
      <c r="A31404">
        <v>1047</v>
      </c>
      <c r="B31404">
        <v>0</v>
      </c>
      <c r="C31404">
        <v>193</v>
      </c>
      <c r="D31404">
        <v>4</v>
      </c>
      <c r="E31404" t="s">
        <v>89223</v>
      </c>
      <c r="F31404" t="s">
        <v>25</v>
      </c>
      <c r="G31404" t="s">
        <v>25</v>
      </c>
      <c r="H31404" t="s">
        <v>25</v>
      </c>
      <c r="I31404" t="s">
        <v>89224</v>
      </c>
      <c r="J31404">
        <v>0</v>
      </c>
      <c r="K31404" t="s">
        <v>27</v>
      </c>
      <c r="L31404">
        <v>486906719</v>
      </c>
      <c r="M31404">
        <v>1578710553</v>
      </c>
      <c r="N31404" t="s">
        <v>850</v>
      </c>
      <c r="O31404">
        <v>0</v>
      </c>
      <c r="P31404">
        <v>81735142</v>
      </c>
      <c r="Q31404" t="s">
        <v>89225</v>
      </c>
      <c r="R31404" t="b">
        <v>0</v>
      </c>
      <c r="S31404">
        <v>0</v>
      </c>
      <c r="T31404">
        <v>0</v>
      </c>
    </row>
    <row r="31405" spans="1:20" x14ac:dyDescent="0.25">
      <c r="A31405">
        <v>1047</v>
      </c>
      <c r="B31405">
        <v>0</v>
      </c>
      <c r="C31405">
        <v>193</v>
      </c>
      <c r="D31405">
        <v>3</v>
      </c>
      <c r="E31405" t="s">
        <v>89226</v>
      </c>
      <c r="F31405" t="s">
        <v>25</v>
      </c>
      <c r="G31405" t="s">
        <v>25</v>
      </c>
      <c r="H31405" t="s">
        <v>25</v>
      </c>
      <c r="I31405" t="s">
        <v>89227</v>
      </c>
      <c r="J31405">
        <v>0</v>
      </c>
      <c r="K31405" t="s">
        <v>27</v>
      </c>
      <c r="L31405">
        <v>486906719</v>
      </c>
      <c r="M31405">
        <v>1578710492</v>
      </c>
      <c r="N31405" t="s">
        <v>998</v>
      </c>
      <c r="O31405">
        <v>0</v>
      </c>
      <c r="P31405">
        <v>81735126</v>
      </c>
      <c r="Q31405" t="s">
        <v>89228</v>
      </c>
      <c r="R31405" t="b">
        <v>0</v>
      </c>
      <c r="S31405">
        <v>0</v>
      </c>
      <c r="T31405">
        <v>0</v>
      </c>
    </row>
    <row r="31406" spans="1:20" x14ac:dyDescent="0.25">
      <c r="A31406">
        <v>1047</v>
      </c>
      <c r="B31406">
        <v>0</v>
      </c>
      <c r="C31406">
        <v>193</v>
      </c>
      <c r="D31406">
        <v>5</v>
      </c>
      <c r="E31406" t="s">
        <v>89229</v>
      </c>
      <c r="F31406" t="s">
        <v>25</v>
      </c>
      <c r="G31406" t="s">
        <v>25</v>
      </c>
      <c r="H31406" t="s">
        <v>25</v>
      </c>
      <c r="I31406" t="s">
        <v>89230</v>
      </c>
      <c r="J31406">
        <v>0</v>
      </c>
      <c r="K31406" t="s">
        <v>27</v>
      </c>
      <c r="L31406">
        <v>486906719</v>
      </c>
      <c r="M31406">
        <v>1578710492</v>
      </c>
      <c r="N31406" t="s">
        <v>1591</v>
      </c>
      <c r="O31406">
        <v>0</v>
      </c>
      <c r="P31406">
        <v>81735124</v>
      </c>
      <c r="Q31406" t="s">
        <v>89231</v>
      </c>
      <c r="R31406" t="b">
        <v>0</v>
      </c>
      <c r="S31406">
        <v>0</v>
      </c>
      <c r="T31406">
        <v>0</v>
      </c>
    </row>
    <row r="31407" spans="1:20" x14ac:dyDescent="0.25">
      <c r="A31407">
        <v>1047</v>
      </c>
      <c r="B31407">
        <v>0</v>
      </c>
      <c r="C31407">
        <v>193</v>
      </c>
      <c r="D31407">
        <v>13</v>
      </c>
      <c r="E31407" t="s">
        <v>89232</v>
      </c>
      <c r="F31407" t="s">
        <v>25</v>
      </c>
      <c r="G31407" t="s">
        <v>25</v>
      </c>
      <c r="H31407" t="s">
        <v>25</v>
      </c>
      <c r="I31407" t="s">
        <v>75113</v>
      </c>
      <c r="J31407">
        <v>0</v>
      </c>
      <c r="K31407" t="s">
        <v>27</v>
      </c>
      <c r="L31407">
        <v>486906719</v>
      </c>
      <c r="M31407">
        <v>1578710492</v>
      </c>
      <c r="N31407" t="s">
        <v>844</v>
      </c>
      <c r="O31407">
        <v>0</v>
      </c>
      <c r="P31407">
        <v>81735077</v>
      </c>
      <c r="Q31407" t="s">
        <v>89233</v>
      </c>
      <c r="R31407" t="b">
        <v>0</v>
      </c>
      <c r="S31407">
        <v>0</v>
      </c>
      <c r="T31407">
        <v>0</v>
      </c>
    </row>
    <row r="31408" spans="1:20" x14ac:dyDescent="0.25">
      <c r="A31408">
        <v>1047</v>
      </c>
      <c r="B31408">
        <v>0</v>
      </c>
      <c r="C31408">
        <v>193</v>
      </c>
      <c r="D31408">
        <v>4</v>
      </c>
      <c r="E31408" t="s">
        <v>89234</v>
      </c>
      <c r="F31408" t="s">
        <v>25</v>
      </c>
      <c r="G31408" t="s">
        <v>25</v>
      </c>
      <c r="H31408" t="s">
        <v>25</v>
      </c>
      <c r="I31408" t="s">
        <v>89235</v>
      </c>
      <c r="J31408">
        <v>0</v>
      </c>
      <c r="K31408" t="s">
        <v>27</v>
      </c>
      <c r="L31408">
        <v>486906719</v>
      </c>
      <c r="M31408">
        <v>1578710429</v>
      </c>
      <c r="N31408" t="s">
        <v>1907</v>
      </c>
      <c r="O31408">
        <v>0</v>
      </c>
      <c r="P31408">
        <v>81735047</v>
      </c>
      <c r="Q31408" t="s">
        <v>89236</v>
      </c>
      <c r="R31408" t="b">
        <v>0</v>
      </c>
      <c r="S31408">
        <v>0</v>
      </c>
      <c r="T31408">
        <v>0</v>
      </c>
    </row>
    <row r="31409" spans="1:20" x14ac:dyDescent="0.25">
      <c r="A31409">
        <v>1047</v>
      </c>
      <c r="B31409">
        <v>0</v>
      </c>
      <c r="C31409">
        <v>193</v>
      </c>
      <c r="D31409">
        <v>5</v>
      </c>
      <c r="E31409" t="s">
        <v>89237</v>
      </c>
      <c r="F31409" t="s">
        <v>25</v>
      </c>
      <c r="G31409" t="s">
        <v>25</v>
      </c>
      <c r="H31409" t="s">
        <v>25</v>
      </c>
      <c r="I31409" t="s">
        <v>89238</v>
      </c>
      <c r="J31409">
        <v>0</v>
      </c>
      <c r="K31409" t="s">
        <v>27</v>
      </c>
      <c r="L31409">
        <v>486906719</v>
      </c>
      <c r="M31409">
        <v>1578710429</v>
      </c>
      <c r="N31409" t="s">
        <v>254</v>
      </c>
      <c r="O31409">
        <v>0</v>
      </c>
      <c r="P31409">
        <v>81735029</v>
      </c>
      <c r="Q31409" t="s">
        <v>89239</v>
      </c>
      <c r="R31409" t="b">
        <v>0</v>
      </c>
      <c r="S31409">
        <v>0</v>
      </c>
      <c r="T31409">
        <v>0</v>
      </c>
    </row>
    <row r="31410" spans="1:20" x14ac:dyDescent="0.25">
      <c r="A31410">
        <v>1047</v>
      </c>
      <c r="B31410">
        <v>0</v>
      </c>
      <c r="C31410">
        <v>193</v>
      </c>
      <c r="D31410">
        <v>4</v>
      </c>
      <c r="E31410" t="s">
        <v>89240</v>
      </c>
      <c r="F31410" t="s">
        <v>25</v>
      </c>
      <c r="G31410" t="s">
        <v>25</v>
      </c>
      <c r="H31410" t="s">
        <v>25</v>
      </c>
      <c r="I31410" t="s">
        <v>89241</v>
      </c>
      <c r="J31410">
        <v>0</v>
      </c>
      <c r="K31410" t="s">
        <v>27</v>
      </c>
      <c r="L31410">
        <v>486906719</v>
      </c>
      <c r="M31410">
        <v>1578710429</v>
      </c>
      <c r="N31410" t="s">
        <v>1874</v>
      </c>
      <c r="O31410">
        <v>0</v>
      </c>
      <c r="P31410">
        <v>81735028</v>
      </c>
      <c r="Q31410" t="s">
        <v>89242</v>
      </c>
      <c r="R31410" t="b">
        <v>0</v>
      </c>
      <c r="S31410">
        <v>0</v>
      </c>
      <c r="T31410">
        <v>0</v>
      </c>
    </row>
    <row r="31411" spans="1:20" x14ac:dyDescent="0.25">
      <c r="A31411">
        <v>1047</v>
      </c>
      <c r="B31411">
        <v>0</v>
      </c>
      <c r="C31411">
        <v>193</v>
      </c>
      <c r="D31411">
        <v>4</v>
      </c>
      <c r="E31411" t="s">
        <v>89243</v>
      </c>
      <c r="F31411" t="s">
        <v>25</v>
      </c>
      <c r="G31411" t="s">
        <v>25</v>
      </c>
      <c r="H31411" t="s">
        <v>25</v>
      </c>
      <c r="I31411" t="s">
        <v>89244</v>
      </c>
      <c r="J31411">
        <v>0</v>
      </c>
      <c r="K31411" t="s">
        <v>27</v>
      </c>
      <c r="L31411">
        <v>486906719</v>
      </c>
      <c r="M31411">
        <v>1578710429</v>
      </c>
      <c r="N31411" t="s">
        <v>254</v>
      </c>
      <c r="O31411">
        <v>0</v>
      </c>
      <c r="P31411">
        <v>81735024</v>
      </c>
      <c r="Q31411" t="s">
        <v>89245</v>
      </c>
      <c r="R31411" t="b">
        <v>0</v>
      </c>
      <c r="S31411">
        <v>0</v>
      </c>
      <c r="T31411">
        <v>0</v>
      </c>
    </row>
    <row r="31412" spans="1:20" x14ac:dyDescent="0.25">
      <c r="A31412">
        <v>1048</v>
      </c>
      <c r="B31412">
        <v>0</v>
      </c>
      <c r="C31412">
        <v>193</v>
      </c>
      <c r="D31412">
        <v>2</v>
      </c>
      <c r="E31412" t="s">
        <v>89246</v>
      </c>
      <c r="F31412" t="s">
        <v>25</v>
      </c>
      <c r="G31412" t="s">
        <v>25</v>
      </c>
      <c r="H31412" t="s">
        <v>25</v>
      </c>
      <c r="I31412" t="s">
        <v>89247</v>
      </c>
      <c r="J31412">
        <v>0</v>
      </c>
      <c r="K31412" t="s">
        <v>27</v>
      </c>
      <c r="L31412">
        <v>486906719</v>
      </c>
      <c r="M31412">
        <v>1578710429</v>
      </c>
      <c r="N31412" t="s">
        <v>266</v>
      </c>
      <c r="O31412">
        <v>0</v>
      </c>
      <c r="P31412">
        <v>81735023</v>
      </c>
      <c r="Q31412" t="s">
        <v>89248</v>
      </c>
      <c r="R31412" t="b">
        <v>0</v>
      </c>
      <c r="S31412">
        <v>0</v>
      </c>
      <c r="T31412">
        <v>0</v>
      </c>
    </row>
    <row r="31413" spans="1:20" x14ac:dyDescent="0.25">
      <c r="A31413">
        <v>1048</v>
      </c>
      <c r="B31413">
        <v>1</v>
      </c>
      <c r="C31413">
        <v>193</v>
      </c>
      <c r="D31413">
        <v>76</v>
      </c>
      <c r="E31413" t="s">
        <v>89249</v>
      </c>
      <c r="F31413" t="s">
        <v>25</v>
      </c>
      <c r="G31413" t="s">
        <v>25</v>
      </c>
      <c r="H31413" t="s">
        <v>25</v>
      </c>
      <c r="I31413" t="s">
        <v>65356</v>
      </c>
      <c r="J31413">
        <v>0</v>
      </c>
      <c r="K31413" t="s">
        <v>27</v>
      </c>
      <c r="L31413">
        <v>486906719</v>
      </c>
      <c r="M31413">
        <v>1578710429</v>
      </c>
      <c r="N31413" t="s">
        <v>1465</v>
      </c>
      <c r="O31413">
        <v>0</v>
      </c>
      <c r="P31413">
        <v>81735016</v>
      </c>
      <c r="Q31413" t="s">
        <v>89250</v>
      </c>
      <c r="R31413" t="b">
        <v>0</v>
      </c>
      <c r="S31413">
        <v>0</v>
      </c>
      <c r="T31413">
        <v>0</v>
      </c>
    </row>
    <row r="31414" spans="1:20" x14ac:dyDescent="0.25">
      <c r="A31414">
        <v>1048</v>
      </c>
      <c r="B31414">
        <v>0</v>
      </c>
      <c r="C31414">
        <v>193</v>
      </c>
      <c r="D31414">
        <v>19</v>
      </c>
      <c r="E31414" t="s">
        <v>89251</v>
      </c>
      <c r="F31414" t="s">
        <v>25</v>
      </c>
      <c r="G31414" t="s">
        <v>25</v>
      </c>
      <c r="H31414" t="s">
        <v>25</v>
      </c>
      <c r="I31414" t="s">
        <v>89252</v>
      </c>
      <c r="J31414">
        <v>0</v>
      </c>
      <c r="K31414" t="s">
        <v>27</v>
      </c>
      <c r="L31414">
        <v>486906719</v>
      </c>
      <c r="M31414">
        <v>1578710429</v>
      </c>
      <c r="N31414" t="s">
        <v>548</v>
      </c>
      <c r="O31414">
        <v>0</v>
      </c>
      <c r="P31414">
        <v>81735011</v>
      </c>
      <c r="Q31414" t="s">
        <v>89253</v>
      </c>
      <c r="R31414" t="b">
        <v>0</v>
      </c>
      <c r="S31414">
        <v>0</v>
      </c>
      <c r="T31414">
        <v>0</v>
      </c>
    </row>
    <row r="31415" spans="1:20" x14ac:dyDescent="0.25">
      <c r="A31415">
        <v>1048</v>
      </c>
      <c r="B31415">
        <v>0</v>
      </c>
      <c r="C31415">
        <v>193</v>
      </c>
      <c r="D31415">
        <v>16</v>
      </c>
      <c r="E31415" t="s">
        <v>89254</v>
      </c>
      <c r="F31415" t="s">
        <v>25</v>
      </c>
      <c r="G31415" t="s">
        <v>25</v>
      </c>
      <c r="H31415" t="s">
        <v>25</v>
      </c>
      <c r="I31415" t="s">
        <v>89255</v>
      </c>
      <c r="J31415">
        <v>0</v>
      </c>
      <c r="K31415" t="s">
        <v>27</v>
      </c>
      <c r="L31415">
        <v>486906719</v>
      </c>
      <c r="M31415">
        <v>1578710429</v>
      </c>
      <c r="N31415" t="s">
        <v>507</v>
      </c>
      <c r="O31415">
        <v>0</v>
      </c>
      <c r="P31415">
        <v>81734998</v>
      </c>
      <c r="Q31415" t="s">
        <v>89256</v>
      </c>
      <c r="R31415" t="b">
        <v>0</v>
      </c>
      <c r="S31415">
        <v>0</v>
      </c>
      <c r="T31415">
        <v>0</v>
      </c>
    </row>
    <row r="31416" spans="1:20" x14ac:dyDescent="0.25">
      <c r="A31416">
        <v>1048</v>
      </c>
      <c r="B31416">
        <v>0</v>
      </c>
      <c r="C31416">
        <v>193</v>
      </c>
      <c r="D31416">
        <v>8</v>
      </c>
      <c r="E31416" t="s">
        <v>89257</v>
      </c>
      <c r="F31416" t="s">
        <v>25</v>
      </c>
      <c r="G31416" t="s">
        <v>25</v>
      </c>
      <c r="H31416" t="s">
        <v>25</v>
      </c>
      <c r="I31416" t="s">
        <v>89258</v>
      </c>
      <c r="J31416">
        <v>0</v>
      </c>
      <c r="K31416" t="s">
        <v>27</v>
      </c>
      <c r="L31416">
        <v>486906719</v>
      </c>
      <c r="M31416">
        <v>1578710429</v>
      </c>
      <c r="N31416" t="s">
        <v>64</v>
      </c>
      <c r="O31416">
        <v>0</v>
      </c>
      <c r="P31416">
        <v>81734990</v>
      </c>
      <c r="Q31416" t="s">
        <v>89259</v>
      </c>
      <c r="R31416" t="b">
        <v>0</v>
      </c>
      <c r="S31416">
        <v>0</v>
      </c>
      <c r="T31416">
        <v>0</v>
      </c>
    </row>
    <row r="31417" spans="1:20" x14ac:dyDescent="0.25">
      <c r="A31417">
        <v>1048</v>
      </c>
      <c r="B31417">
        <v>0</v>
      </c>
      <c r="C31417">
        <v>193</v>
      </c>
      <c r="D31417">
        <v>5</v>
      </c>
      <c r="E31417" t="s">
        <v>89260</v>
      </c>
      <c r="F31417" t="s">
        <v>25</v>
      </c>
      <c r="G31417" t="s">
        <v>25</v>
      </c>
      <c r="H31417" t="s">
        <v>25</v>
      </c>
      <c r="I31417" t="s">
        <v>89261</v>
      </c>
      <c r="J31417">
        <v>0</v>
      </c>
      <c r="K31417" t="s">
        <v>27</v>
      </c>
      <c r="L31417">
        <v>486906719</v>
      </c>
      <c r="M31417">
        <v>1578710429</v>
      </c>
      <c r="N31417" t="s">
        <v>142</v>
      </c>
      <c r="O31417">
        <v>0</v>
      </c>
      <c r="P31417">
        <v>81734980</v>
      </c>
      <c r="Q31417" t="s">
        <v>89262</v>
      </c>
      <c r="R31417" t="b">
        <v>0</v>
      </c>
      <c r="S31417">
        <v>0</v>
      </c>
      <c r="T31417">
        <v>0</v>
      </c>
    </row>
    <row r="31418" spans="1:20" x14ac:dyDescent="0.25">
      <c r="A31418">
        <v>1048</v>
      </c>
      <c r="B31418">
        <v>0</v>
      </c>
      <c r="C31418">
        <v>193</v>
      </c>
      <c r="D31418">
        <v>3</v>
      </c>
      <c r="E31418" t="s">
        <v>89263</v>
      </c>
      <c r="F31418" t="s">
        <v>25</v>
      </c>
      <c r="G31418" t="s">
        <v>25</v>
      </c>
      <c r="H31418" t="s">
        <v>25</v>
      </c>
      <c r="I31418" t="s">
        <v>89264</v>
      </c>
      <c r="J31418">
        <v>0</v>
      </c>
      <c r="K31418" t="s">
        <v>27</v>
      </c>
      <c r="L31418">
        <v>486906719</v>
      </c>
      <c r="M31418">
        <v>1578710429</v>
      </c>
      <c r="N31418" t="s">
        <v>462</v>
      </c>
      <c r="O31418">
        <v>0</v>
      </c>
      <c r="P31418">
        <v>81734977</v>
      </c>
      <c r="Q31418" t="s">
        <v>89265</v>
      </c>
      <c r="R31418" t="b">
        <v>0</v>
      </c>
      <c r="S31418">
        <v>0</v>
      </c>
      <c r="T31418">
        <v>0</v>
      </c>
    </row>
    <row r="31419" spans="1:20" x14ac:dyDescent="0.25">
      <c r="A31419">
        <v>1048</v>
      </c>
      <c r="B31419">
        <v>0</v>
      </c>
      <c r="C31419">
        <v>193</v>
      </c>
      <c r="D31419">
        <v>2</v>
      </c>
      <c r="E31419" t="s">
        <v>89266</v>
      </c>
      <c r="F31419" t="s">
        <v>25</v>
      </c>
      <c r="G31419" t="s">
        <v>25</v>
      </c>
      <c r="H31419" t="s">
        <v>25</v>
      </c>
      <c r="I31419" t="s">
        <v>89267</v>
      </c>
      <c r="J31419">
        <v>0</v>
      </c>
      <c r="K31419" t="s">
        <v>27</v>
      </c>
      <c r="L31419">
        <v>486906719</v>
      </c>
      <c r="M31419">
        <v>1578710429</v>
      </c>
      <c r="N31419" t="s">
        <v>476</v>
      </c>
      <c r="O31419">
        <v>0</v>
      </c>
      <c r="P31419">
        <v>81734972</v>
      </c>
      <c r="Q31419" t="s">
        <v>89268</v>
      </c>
      <c r="R31419" t="b">
        <v>0</v>
      </c>
      <c r="S31419">
        <v>0</v>
      </c>
      <c r="T31419">
        <v>0</v>
      </c>
    </row>
    <row r="31420" spans="1:20" x14ac:dyDescent="0.25">
      <c r="A31420">
        <v>1048</v>
      </c>
      <c r="B31420">
        <v>0</v>
      </c>
      <c r="C31420">
        <v>193</v>
      </c>
      <c r="D31420">
        <v>2</v>
      </c>
      <c r="E31420" t="s">
        <v>89269</v>
      </c>
      <c r="F31420" t="s">
        <v>25</v>
      </c>
      <c r="G31420" t="s">
        <v>25</v>
      </c>
      <c r="H31420" t="s">
        <v>25</v>
      </c>
      <c r="I31420" t="s">
        <v>87881</v>
      </c>
      <c r="J31420">
        <v>0</v>
      </c>
      <c r="K31420" t="s">
        <v>27</v>
      </c>
      <c r="L31420">
        <v>486906719</v>
      </c>
      <c r="M31420">
        <v>1578710429</v>
      </c>
      <c r="N31420" t="s">
        <v>447</v>
      </c>
      <c r="O31420">
        <v>0</v>
      </c>
      <c r="P31420">
        <v>81734968</v>
      </c>
      <c r="Q31420" t="s">
        <v>89270</v>
      </c>
      <c r="R31420" t="b">
        <v>0</v>
      </c>
      <c r="S31420">
        <v>0</v>
      </c>
      <c r="T31420">
        <v>0</v>
      </c>
    </row>
    <row r="31421" spans="1:20" x14ac:dyDescent="0.25">
      <c r="A31421">
        <v>1048</v>
      </c>
      <c r="B31421">
        <v>0</v>
      </c>
      <c r="C31421">
        <v>193</v>
      </c>
      <c r="D31421">
        <v>10</v>
      </c>
      <c r="E31421" t="s">
        <v>89271</v>
      </c>
      <c r="F31421" t="s">
        <v>25</v>
      </c>
      <c r="G31421" t="s">
        <v>25</v>
      </c>
      <c r="H31421" t="s">
        <v>25</v>
      </c>
      <c r="I31421" t="s">
        <v>89272</v>
      </c>
      <c r="J31421">
        <v>0</v>
      </c>
      <c r="K31421" t="s">
        <v>27</v>
      </c>
      <c r="L31421">
        <v>486906719</v>
      </c>
      <c r="M31421">
        <v>1578710368</v>
      </c>
      <c r="N31421" t="s">
        <v>965</v>
      </c>
      <c r="O31421">
        <v>0</v>
      </c>
      <c r="P31421">
        <v>81734950</v>
      </c>
      <c r="Q31421" t="s">
        <v>89273</v>
      </c>
      <c r="R31421" t="b">
        <v>0</v>
      </c>
      <c r="S31421">
        <v>0</v>
      </c>
      <c r="T31421">
        <v>0</v>
      </c>
    </row>
    <row r="31422" spans="1:20" x14ac:dyDescent="0.25">
      <c r="A31422">
        <v>1048</v>
      </c>
      <c r="B31422">
        <v>0</v>
      </c>
      <c r="C31422">
        <v>193</v>
      </c>
      <c r="D31422">
        <v>7</v>
      </c>
      <c r="E31422" t="s">
        <v>89274</v>
      </c>
      <c r="F31422" t="s">
        <v>25</v>
      </c>
      <c r="G31422" t="s">
        <v>25</v>
      </c>
      <c r="H31422" t="s">
        <v>25</v>
      </c>
      <c r="I31422" t="s">
        <v>89275</v>
      </c>
      <c r="J31422">
        <v>0</v>
      </c>
      <c r="K31422" t="s">
        <v>27</v>
      </c>
      <c r="L31422">
        <v>486906719</v>
      </c>
      <c r="M31422">
        <v>1578710368</v>
      </c>
      <c r="N31422" t="s">
        <v>974</v>
      </c>
      <c r="O31422">
        <v>0</v>
      </c>
      <c r="P31422">
        <v>81734949</v>
      </c>
      <c r="Q31422" t="s">
        <v>89276</v>
      </c>
      <c r="R31422" t="b">
        <v>0</v>
      </c>
      <c r="S31422">
        <v>0</v>
      </c>
      <c r="T31422">
        <v>0</v>
      </c>
    </row>
    <row r="31423" spans="1:20" x14ac:dyDescent="0.25">
      <c r="A31423">
        <v>1048</v>
      </c>
      <c r="B31423">
        <v>0</v>
      </c>
      <c r="C31423">
        <v>193</v>
      </c>
      <c r="D31423">
        <v>6</v>
      </c>
      <c r="E31423" t="s">
        <v>89277</v>
      </c>
      <c r="F31423" t="s">
        <v>25</v>
      </c>
      <c r="G31423" t="s">
        <v>25</v>
      </c>
      <c r="H31423" t="s">
        <v>25</v>
      </c>
      <c r="I31423" t="s">
        <v>89278</v>
      </c>
      <c r="J31423">
        <v>0</v>
      </c>
      <c r="K31423" t="s">
        <v>27</v>
      </c>
      <c r="L31423">
        <v>486906719</v>
      </c>
      <c r="M31423">
        <v>1578710368</v>
      </c>
      <c r="N31423" t="s">
        <v>383</v>
      </c>
      <c r="O31423">
        <v>0</v>
      </c>
      <c r="P31423">
        <v>81734944</v>
      </c>
      <c r="Q31423" t="s">
        <v>89279</v>
      </c>
      <c r="R31423" t="b">
        <v>0</v>
      </c>
      <c r="S31423">
        <v>0</v>
      </c>
      <c r="T31423">
        <v>0</v>
      </c>
    </row>
    <row r="31424" spans="1:20" x14ac:dyDescent="0.25">
      <c r="A31424">
        <v>1048</v>
      </c>
      <c r="B31424">
        <v>0</v>
      </c>
      <c r="C31424">
        <v>193</v>
      </c>
      <c r="D31424">
        <v>9</v>
      </c>
      <c r="E31424" t="s">
        <v>89280</v>
      </c>
      <c r="F31424" t="s">
        <v>25</v>
      </c>
      <c r="G31424" t="s">
        <v>25</v>
      </c>
      <c r="H31424" t="s">
        <v>25</v>
      </c>
      <c r="I31424" t="s">
        <v>89281</v>
      </c>
      <c r="J31424">
        <v>0</v>
      </c>
      <c r="K31424" t="s">
        <v>27</v>
      </c>
      <c r="L31424">
        <v>486906719</v>
      </c>
      <c r="M31424">
        <v>1578710368</v>
      </c>
      <c r="N31424" t="s">
        <v>383</v>
      </c>
      <c r="O31424">
        <v>0</v>
      </c>
      <c r="P31424">
        <v>81734940</v>
      </c>
      <c r="Q31424" t="s">
        <v>89282</v>
      </c>
      <c r="R31424" t="b">
        <v>0</v>
      </c>
      <c r="S31424">
        <v>0</v>
      </c>
      <c r="T31424">
        <v>0</v>
      </c>
    </row>
    <row r="31425" spans="1:20" x14ac:dyDescent="0.25">
      <c r="A31425">
        <v>1048</v>
      </c>
      <c r="B31425">
        <v>2</v>
      </c>
      <c r="C31425">
        <v>193</v>
      </c>
      <c r="D31425">
        <v>70</v>
      </c>
      <c r="E31425" t="s">
        <v>89283</v>
      </c>
      <c r="F31425" t="s">
        <v>25</v>
      </c>
      <c r="G31425" t="s">
        <v>25</v>
      </c>
      <c r="H31425" t="s">
        <v>25</v>
      </c>
      <c r="I31425" t="s">
        <v>89284</v>
      </c>
      <c r="J31425">
        <v>0</v>
      </c>
      <c r="K31425" t="s">
        <v>27</v>
      </c>
      <c r="L31425">
        <v>486906719</v>
      </c>
      <c r="M31425">
        <v>1578710368</v>
      </c>
      <c r="N31425" t="s">
        <v>994</v>
      </c>
      <c r="O31425">
        <v>0</v>
      </c>
      <c r="P31425">
        <v>81734939</v>
      </c>
      <c r="Q31425" t="s">
        <v>89285</v>
      </c>
      <c r="R31425" t="b">
        <v>0</v>
      </c>
      <c r="S31425">
        <v>0</v>
      </c>
      <c r="T31425">
        <v>0</v>
      </c>
    </row>
    <row r="31426" spans="1:20" x14ac:dyDescent="0.25">
      <c r="A31426">
        <v>1048</v>
      </c>
      <c r="B31426">
        <v>0</v>
      </c>
      <c r="C31426">
        <v>193</v>
      </c>
      <c r="D31426">
        <v>5</v>
      </c>
      <c r="E31426" t="s">
        <v>89286</v>
      </c>
      <c r="F31426" t="s">
        <v>25</v>
      </c>
      <c r="G31426" t="s">
        <v>25</v>
      </c>
      <c r="H31426" t="s">
        <v>25</v>
      </c>
      <c r="I31426" t="s">
        <v>89287</v>
      </c>
      <c r="J31426">
        <v>0</v>
      </c>
      <c r="K31426" t="s">
        <v>27</v>
      </c>
      <c r="L31426">
        <v>486906719</v>
      </c>
      <c r="M31426">
        <v>1578710368</v>
      </c>
      <c r="N31426" t="s">
        <v>1874</v>
      </c>
      <c r="O31426">
        <v>0</v>
      </c>
      <c r="P31426">
        <v>81734918</v>
      </c>
      <c r="Q31426" t="s">
        <v>89288</v>
      </c>
      <c r="R31426" t="b">
        <v>0</v>
      </c>
      <c r="S31426">
        <v>0</v>
      </c>
      <c r="T31426">
        <v>0</v>
      </c>
    </row>
    <row r="31427" spans="1:20" x14ac:dyDescent="0.25">
      <c r="A31427">
        <v>1048</v>
      </c>
      <c r="B31427">
        <v>0</v>
      </c>
      <c r="C31427">
        <v>193</v>
      </c>
      <c r="D31427">
        <v>6</v>
      </c>
      <c r="E31427" t="s">
        <v>89289</v>
      </c>
      <c r="F31427" t="s">
        <v>25</v>
      </c>
      <c r="G31427" t="s">
        <v>25</v>
      </c>
      <c r="H31427" t="s">
        <v>25</v>
      </c>
      <c r="I31427" t="s">
        <v>89290</v>
      </c>
      <c r="J31427">
        <v>0</v>
      </c>
      <c r="K31427" t="s">
        <v>27</v>
      </c>
      <c r="L31427">
        <v>486906719</v>
      </c>
      <c r="M31427">
        <v>1578710247</v>
      </c>
      <c r="N31427" t="s">
        <v>118</v>
      </c>
      <c r="O31427">
        <v>0</v>
      </c>
      <c r="P31427">
        <v>81734751</v>
      </c>
      <c r="Q31427" t="s">
        <v>89291</v>
      </c>
      <c r="R31427" t="b">
        <v>0</v>
      </c>
      <c r="S31427">
        <v>0</v>
      </c>
      <c r="T31427">
        <v>0</v>
      </c>
    </row>
    <row r="31428" spans="1:20" x14ac:dyDescent="0.25">
      <c r="A31428">
        <v>1048</v>
      </c>
      <c r="B31428">
        <v>0</v>
      </c>
      <c r="C31428">
        <v>193</v>
      </c>
      <c r="D31428">
        <v>7</v>
      </c>
      <c r="E31428" t="s">
        <v>89292</v>
      </c>
      <c r="F31428" t="s">
        <v>25</v>
      </c>
      <c r="G31428" t="s">
        <v>25</v>
      </c>
      <c r="H31428" t="s">
        <v>25</v>
      </c>
      <c r="I31428" t="s">
        <v>89293</v>
      </c>
      <c r="J31428">
        <v>0</v>
      </c>
      <c r="K31428" t="s">
        <v>27</v>
      </c>
      <c r="L31428">
        <v>486906719</v>
      </c>
      <c r="M31428">
        <v>1578710247</v>
      </c>
      <c r="N31428" t="s">
        <v>80</v>
      </c>
      <c r="O31428">
        <v>0</v>
      </c>
      <c r="P31428">
        <v>81734723</v>
      </c>
      <c r="Q31428" t="s">
        <v>89294</v>
      </c>
      <c r="R31428" t="b">
        <v>0</v>
      </c>
      <c r="S31428">
        <v>0</v>
      </c>
      <c r="T31428">
        <v>0</v>
      </c>
    </row>
    <row r="31429" spans="1:20" x14ac:dyDescent="0.25">
      <c r="A31429">
        <v>1048</v>
      </c>
      <c r="B31429">
        <v>0</v>
      </c>
      <c r="C31429">
        <v>193</v>
      </c>
      <c r="D31429">
        <v>5</v>
      </c>
      <c r="E31429" t="s">
        <v>89295</v>
      </c>
      <c r="F31429" t="s">
        <v>25</v>
      </c>
      <c r="G31429" t="s">
        <v>25</v>
      </c>
      <c r="H31429" t="s">
        <v>25</v>
      </c>
      <c r="I31429" t="s">
        <v>89296</v>
      </c>
      <c r="J31429">
        <v>0</v>
      </c>
      <c r="K31429" t="s">
        <v>27</v>
      </c>
      <c r="L31429">
        <v>486906719</v>
      </c>
      <c r="M31429">
        <v>1578710186</v>
      </c>
      <c r="N31429" t="s">
        <v>22726</v>
      </c>
      <c r="O31429">
        <v>0</v>
      </c>
      <c r="P31429">
        <v>81861404</v>
      </c>
      <c r="Q31429" t="s">
        <v>89297</v>
      </c>
      <c r="R31429" t="b">
        <v>0</v>
      </c>
      <c r="S31429">
        <v>0</v>
      </c>
      <c r="T31429">
        <v>0</v>
      </c>
    </row>
    <row r="31430" spans="1:20" x14ac:dyDescent="0.25">
      <c r="A31430">
        <v>1048</v>
      </c>
      <c r="B31430">
        <v>0</v>
      </c>
      <c r="C31430">
        <v>193</v>
      </c>
      <c r="D31430">
        <v>15</v>
      </c>
      <c r="E31430" t="s">
        <v>89298</v>
      </c>
      <c r="F31430" t="s">
        <v>25</v>
      </c>
      <c r="G31430" t="s">
        <v>25</v>
      </c>
      <c r="H31430" t="s">
        <v>25</v>
      </c>
      <c r="I31430" t="s">
        <v>89299</v>
      </c>
      <c r="J31430">
        <v>0</v>
      </c>
      <c r="K31430" t="s">
        <v>27</v>
      </c>
      <c r="L31430">
        <v>486906719</v>
      </c>
      <c r="M31430">
        <v>1578710186</v>
      </c>
      <c r="N31430" t="s">
        <v>3223</v>
      </c>
      <c r="O31430">
        <v>0</v>
      </c>
      <c r="P31430">
        <v>81734682</v>
      </c>
      <c r="Q31430" t="s">
        <v>89300</v>
      </c>
      <c r="R31430" t="b">
        <v>0</v>
      </c>
      <c r="S31430">
        <v>0</v>
      </c>
      <c r="T31430">
        <v>0</v>
      </c>
    </row>
    <row r="31431" spans="1:20" x14ac:dyDescent="0.25">
      <c r="A31431">
        <v>1048</v>
      </c>
      <c r="B31431">
        <v>0</v>
      </c>
      <c r="C31431">
        <v>193</v>
      </c>
      <c r="D31431">
        <v>3</v>
      </c>
      <c r="E31431" t="s">
        <v>89301</v>
      </c>
      <c r="F31431" t="s">
        <v>25</v>
      </c>
      <c r="G31431" t="s">
        <v>25</v>
      </c>
      <c r="H31431" t="s">
        <v>25</v>
      </c>
      <c r="I31431" t="s">
        <v>73200</v>
      </c>
      <c r="J31431">
        <v>0</v>
      </c>
      <c r="K31431" t="s">
        <v>27</v>
      </c>
      <c r="L31431">
        <v>486906719</v>
      </c>
      <c r="M31431">
        <v>1578710186</v>
      </c>
      <c r="N31431" t="s">
        <v>548</v>
      </c>
      <c r="O31431">
        <v>0</v>
      </c>
      <c r="P31431">
        <v>81734676</v>
      </c>
      <c r="Q31431" t="s">
        <v>89302</v>
      </c>
      <c r="R31431" t="b">
        <v>0</v>
      </c>
      <c r="S31431">
        <v>0</v>
      </c>
      <c r="T31431">
        <v>0</v>
      </c>
    </row>
    <row r="31432" spans="1:20" x14ac:dyDescent="0.25">
      <c r="A31432">
        <v>1048</v>
      </c>
      <c r="B31432">
        <v>0</v>
      </c>
      <c r="C31432">
        <v>193</v>
      </c>
      <c r="D31432">
        <v>5</v>
      </c>
      <c r="E31432" t="s">
        <v>89303</v>
      </c>
      <c r="F31432" t="s">
        <v>25</v>
      </c>
      <c r="G31432" t="s">
        <v>25</v>
      </c>
      <c r="H31432" t="s">
        <v>25</v>
      </c>
      <c r="I31432" t="s">
        <v>89304</v>
      </c>
      <c r="J31432">
        <v>0</v>
      </c>
      <c r="K31432" t="s">
        <v>27</v>
      </c>
      <c r="L31432">
        <v>486906719</v>
      </c>
      <c r="M31432">
        <v>1578710186</v>
      </c>
      <c r="N31432" t="s">
        <v>9128</v>
      </c>
      <c r="O31432">
        <v>0</v>
      </c>
      <c r="P31432">
        <v>81734675</v>
      </c>
      <c r="Q31432" t="s">
        <v>89305</v>
      </c>
      <c r="R31432" t="b">
        <v>0</v>
      </c>
      <c r="S31432">
        <v>0</v>
      </c>
      <c r="T31432">
        <v>0</v>
      </c>
    </row>
    <row r="31433" spans="1:20" x14ac:dyDescent="0.25">
      <c r="A31433">
        <v>1048</v>
      </c>
      <c r="B31433">
        <v>0</v>
      </c>
      <c r="C31433">
        <v>193</v>
      </c>
      <c r="D31433">
        <v>61</v>
      </c>
      <c r="E31433" t="s">
        <v>89306</v>
      </c>
      <c r="F31433" t="s">
        <v>25</v>
      </c>
      <c r="G31433" t="s">
        <v>25</v>
      </c>
      <c r="H31433" t="s">
        <v>25</v>
      </c>
      <c r="I31433" t="s">
        <v>89307</v>
      </c>
      <c r="J31433">
        <v>0</v>
      </c>
      <c r="K31433" t="s">
        <v>27</v>
      </c>
      <c r="L31433">
        <v>486906719</v>
      </c>
      <c r="M31433">
        <v>1578710186</v>
      </c>
      <c r="N31433" t="s">
        <v>274</v>
      </c>
      <c r="O31433">
        <v>0</v>
      </c>
      <c r="P31433">
        <v>81734601</v>
      </c>
      <c r="Q31433" t="s">
        <v>89308</v>
      </c>
      <c r="R31433" t="b">
        <v>0</v>
      </c>
      <c r="S31433">
        <v>0</v>
      </c>
      <c r="T31433">
        <v>0</v>
      </c>
    </row>
    <row r="31434" spans="1:20" x14ac:dyDescent="0.25">
      <c r="A31434">
        <v>1048</v>
      </c>
      <c r="B31434">
        <v>0</v>
      </c>
      <c r="C31434">
        <v>193</v>
      </c>
      <c r="D31434">
        <v>7</v>
      </c>
      <c r="E31434" t="s">
        <v>89309</v>
      </c>
      <c r="F31434" t="s">
        <v>25</v>
      </c>
      <c r="G31434" t="s">
        <v>25</v>
      </c>
      <c r="H31434" t="s">
        <v>25</v>
      </c>
      <c r="I31434" t="s">
        <v>89310</v>
      </c>
      <c r="J31434">
        <v>0</v>
      </c>
      <c r="K31434" t="s">
        <v>27</v>
      </c>
      <c r="L31434">
        <v>486906719</v>
      </c>
      <c r="M31434">
        <v>1578710186</v>
      </c>
      <c r="N31434" t="s">
        <v>110</v>
      </c>
      <c r="O31434">
        <v>0</v>
      </c>
      <c r="P31434">
        <v>81734587</v>
      </c>
      <c r="Q31434" t="s">
        <v>89311</v>
      </c>
      <c r="R31434" t="b">
        <v>0</v>
      </c>
      <c r="S31434">
        <v>0</v>
      </c>
      <c r="T31434">
        <v>0</v>
      </c>
    </row>
    <row r="31435" spans="1:20" x14ac:dyDescent="0.25">
      <c r="A31435">
        <v>1048</v>
      </c>
      <c r="B31435">
        <v>0</v>
      </c>
      <c r="C31435">
        <v>193</v>
      </c>
      <c r="D31435">
        <v>11</v>
      </c>
      <c r="E31435" t="s">
        <v>89312</v>
      </c>
      <c r="F31435" t="s">
        <v>25</v>
      </c>
      <c r="G31435" t="s">
        <v>25</v>
      </c>
      <c r="H31435" t="s">
        <v>25</v>
      </c>
      <c r="I31435" t="s">
        <v>89313</v>
      </c>
      <c r="J31435">
        <v>0</v>
      </c>
      <c r="K31435" t="s">
        <v>27</v>
      </c>
      <c r="L31435">
        <v>486906719</v>
      </c>
      <c r="M31435">
        <v>1578710186</v>
      </c>
      <c r="N31435" t="s">
        <v>487</v>
      </c>
      <c r="O31435">
        <v>0</v>
      </c>
      <c r="P31435">
        <v>81387246</v>
      </c>
      <c r="Q31435" t="s">
        <v>89314</v>
      </c>
      <c r="R31435" t="b">
        <v>0</v>
      </c>
      <c r="S31435">
        <v>0</v>
      </c>
      <c r="T31435">
        <v>0</v>
      </c>
    </row>
    <row r="31436" spans="1:20" x14ac:dyDescent="0.25">
      <c r="A31436">
        <v>1048</v>
      </c>
      <c r="B31436">
        <v>0</v>
      </c>
      <c r="C31436">
        <v>193</v>
      </c>
      <c r="D31436">
        <v>3</v>
      </c>
      <c r="E31436" t="s">
        <v>89315</v>
      </c>
      <c r="F31436" t="s">
        <v>25</v>
      </c>
      <c r="G31436" t="s">
        <v>25</v>
      </c>
      <c r="H31436" t="s">
        <v>25</v>
      </c>
      <c r="I31436" t="s">
        <v>89316</v>
      </c>
      <c r="J31436">
        <v>0</v>
      </c>
      <c r="K31436" t="s">
        <v>27</v>
      </c>
      <c r="L31436">
        <v>486906719</v>
      </c>
      <c r="M31436">
        <v>1578710123</v>
      </c>
      <c r="N31436" t="s">
        <v>1265</v>
      </c>
      <c r="O31436">
        <v>0</v>
      </c>
      <c r="P31436">
        <v>81734576</v>
      </c>
      <c r="Q31436" t="s">
        <v>89317</v>
      </c>
      <c r="R31436" t="b">
        <v>0</v>
      </c>
      <c r="S31436">
        <v>0</v>
      </c>
      <c r="T31436">
        <v>0</v>
      </c>
    </row>
    <row r="31437" spans="1:20" x14ac:dyDescent="0.25">
      <c r="A31437">
        <v>1048</v>
      </c>
      <c r="B31437">
        <v>0</v>
      </c>
      <c r="C31437">
        <v>193</v>
      </c>
      <c r="D31437">
        <v>4</v>
      </c>
      <c r="E31437" t="s">
        <v>89318</v>
      </c>
      <c r="F31437" t="s">
        <v>25</v>
      </c>
      <c r="G31437" t="s">
        <v>25</v>
      </c>
      <c r="H31437" t="s">
        <v>25</v>
      </c>
      <c r="I31437" t="s">
        <v>89319</v>
      </c>
      <c r="J31437">
        <v>0</v>
      </c>
      <c r="K31437" t="s">
        <v>27</v>
      </c>
      <c r="L31437">
        <v>486906719</v>
      </c>
      <c r="M31437">
        <v>1578710123</v>
      </c>
      <c r="N31437" t="s">
        <v>776</v>
      </c>
      <c r="O31437">
        <v>0</v>
      </c>
      <c r="P31437">
        <v>81734561</v>
      </c>
      <c r="Q31437" t="s">
        <v>89320</v>
      </c>
      <c r="R31437" t="b">
        <v>0</v>
      </c>
      <c r="S31437">
        <v>0</v>
      </c>
      <c r="T31437">
        <v>0</v>
      </c>
    </row>
    <row r="31438" spans="1:20" x14ac:dyDescent="0.25">
      <c r="A31438">
        <v>1048</v>
      </c>
      <c r="B31438">
        <v>0</v>
      </c>
      <c r="C31438">
        <v>193</v>
      </c>
      <c r="D31438">
        <v>14</v>
      </c>
      <c r="E31438" t="s">
        <v>89321</v>
      </c>
      <c r="F31438" t="s">
        <v>25</v>
      </c>
      <c r="G31438" t="s">
        <v>25</v>
      </c>
      <c r="H31438" t="s">
        <v>25</v>
      </c>
      <c r="I31438" t="s">
        <v>89322</v>
      </c>
      <c r="J31438">
        <v>0</v>
      </c>
      <c r="K31438" t="s">
        <v>27</v>
      </c>
      <c r="L31438">
        <v>486906719</v>
      </c>
      <c r="M31438">
        <v>1578710123</v>
      </c>
      <c r="N31438" t="s">
        <v>196</v>
      </c>
      <c r="O31438">
        <v>0</v>
      </c>
      <c r="P31438">
        <v>81734547</v>
      </c>
      <c r="Q31438" t="s">
        <v>89323</v>
      </c>
      <c r="R31438" t="b">
        <v>0</v>
      </c>
      <c r="S31438">
        <v>0</v>
      </c>
      <c r="T31438">
        <v>0</v>
      </c>
    </row>
    <row r="31439" spans="1:20" x14ac:dyDescent="0.25">
      <c r="A31439">
        <v>1048</v>
      </c>
      <c r="B31439">
        <v>0</v>
      </c>
      <c r="C31439">
        <v>193</v>
      </c>
      <c r="D31439">
        <v>8</v>
      </c>
      <c r="E31439" t="s">
        <v>89324</v>
      </c>
      <c r="F31439" t="s">
        <v>25</v>
      </c>
      <c r="G31439" t="s">
        <v>25</v>
      </c>
      <c r="H31439" t="s">
        <v>25</v>
      </c>
      <c r="I31439" t="s">
        <v>89325</v>
      </c>
      <c r="J31439">
        <v>0</v>
      </c>
      <c r="K31439" t="s">
        <v>27</v>
      </c>
      <c r="L31439">
        <v>486906719</v>
      </c>
      <c r="M31439">
        <v>1578710123</v>
      </c>
      <c r="N31439" t="s">
        <v>64</v>
      </c>
      <c r="O31439">
        <v>0</v>
      </c>
      <c r="P31439">
        <v>81734546</v>
      </c>
      <c r="Q31439" t="s">
        <v>89326</v>
      </c>
      <c r="R31439" t="b">
        <v>0</v>
      </c>
      <c r="S31439">
        <v>0</v>
      </c>
      <c r="T31439">
        <v>0</v>
      </c>
    </row>
    <row r="31440" spans="1:20" x14ac:dyDescent="0.25">
      <c r="A31440">
        <v>1048</v>
      </c>
      <c r="B31440">
        <v>2</v>
      </c>
      <c r="C31440">
        <v>193</v>
      </c>
      <c r="D31440">
        <v>75</v>
      </c>
      <c r="E31440" t="s">
        <v>89327</v>
      </c>
      <c r="F31440" t="s">
        <v>25</v>
      </c>
      <c r="G31440" t="s">
        <v>25</v>
      </c>
      <c r="H31440" t="s">
        <v>25</v>
      </c>
      <c r="I31440" t="s">
        <v>89328</v>
      </c>
      <c r="J31440">
        <v>0</v>
      </c>
      <c r="K31440" t="s">
        <v>27</v>
      </c>
      <c r="L31440">
        <v>486906719</v>
      </c>
      <c r="M31440">
        <v>1578710123</v>
      </c>
      <c r="N31440" t="s">
        <v>507</v>
      </c>
      <c r="O31440">
        <v>0</v>
      </c>
      <c r="P31440">
        <v>81734534</v>
      </c>
      <c r="Q31440" t="s">
        <v>89329</v>
      </c>
      <c r="R31440" t="b">
        <v>0</v>
      </c>
      <c r="S31440">
        <v>0</v>
      </c>
      <c r="T31440">
        <v>0</v>
      </c>
    </row>
    <row r="31441" spans="1:20" x14ac:dyDescent="0.25">
      <c r="A31441">
        <v>1048</v>
      </c>
      <c r="B31441">
        <v>0</v>
      </c>
      <c r="C31441">
        <v>193</v>
      </c>
      <c r="D31441">
        <v>6</v>
      </c>
      <c r="E31441" t="s">
        <v>89330</v>
      </c>
      <c r="F31441" t="s">
        <v>25</v>
      </c>
      <c r="G31441" t="s">
        <v>25</v>
      </c>
      <c r="H31441" t="s">
        <v>25</v>
      </c>
      <c r="I31441" t="s">
        <v>89331</v>
      </c>
      <c r="J31441">
        <v>0</v>
      </c>
      <c r="K31441" t="s">
        <v>27</v>
      </c>
      <c r="L31441">
        <v>486906719</v>
      </c>
      <c r="M31441">
        <v>1578710123</v>
      </c>
      <c r="N31441" t="s">
        <v>205</v>
      </c>
      <c r="O31441">
        <v>0</v>
      </c>
      <c r="P31441">
        <v>81734525</v>
      </c>
      <c r="Q31441" t="s">
        <v>89332</v>
      </c>
      <c r="R31441" t="b">
        <v>0</v>
      </c>
      <c r="S31441">
        <v>0</v>
      </c>
      <c r="T31441">
        <v>0</v>
      </c>
    </row>
    <row r="31442" spans="1:20" x14ac:dyDescent="0.25">
      <c r="A31442">
        <v>1049</v>
      </c>
      <c r="B31442">
        <v>0</v>
      </c>
      <c r="C31442">
        <v>193</v>
      </c>
      <c r="D31442">
        <v>7</v>
      </c>
      <c r="E31442" t="s">
        <v>89333</v>
      </c>
      <c r="F31442" t="s">
        <v>25</v>
      </c>
      <c r="G31442" t="s">
        <v>25</v>
      </c>
      <c r="H31442" t="s">
        <v>25</v>
      </c>
      <c r="I31442" t="s">
        <v>89334</v>
      </c>
      <c r="J31442">
        <v>0</v>
      </c>
      <c r="K31442" t="s">
        <v>27</v>
      </c>
      <c r="L31442">
        <v>486906719</v>
      </c>
      <c r="M31442">
        <v>1578710123</v>
      </c>
      <c r="N31442" t="s">
        <v>1465</v>
      </c>
      <c r="O31442">
        <v>0</v>
      </c>
      <c r="P31442">
        <v>81734523</v>
      </c>
      <c r="Q31442" t="s">
        <v>89335</v>
      </c>
      <c r="R31442" t="b">
        <v>0</v>
      </c>
      <c r="S31442">
        <v>0</v>
      </c>
      <c r="T31442">
        <v>0</v>
      </c>
    </row>
    <row r="31443" spans="1:20" x14ac:dyDescent="0.25">
      <c r="A31443">
        <v>1049</v>
      </c>
      <c r="B31443">
        <v>0</v>
      </c>
      <c r="C31443">
        <v>193</v>
      </c>
      <c r="D31443">
        <v>5</v>
      </c>
      <c r="E31443" t="s">
        <v>89336</v>
      </c>
      <c r="F31443" t="s">
        <v>25</v>
      </c>
      <c r="G31443" t="s">
        <v>25</v>
      </c>
      <c r="H31443" t="s">
        <v>25</v>
      </c>
      <c r="I31443" t="s">
        <v>89337</v>
      </c>
      <c r="J31443">
        <v>0</v>
      </c>
      <c r="K31443" t="s">
        <v>27</v>
      </c>
      <c r="L31443">
        <v>486906719</v>
      </c>
      <c r="M31443">
        <v>1578710123</v>
      </c>
      <c r="N31443" t="s">
        <v>389</v>
      </c>
      <c r="O31443">
        <v>0</v>
      </c>
      <c r="P31443">
        <v>81734522</v>
      </c>
      <c r="Q31443" t="s">
        <v>89338</v>
      </c>
      <c r="R31443" t="b">
        <v>0</v>
      </c>
      <c r="S31443">
        <v>0</v>
      </c>
      <c r="T31443">
        <v>0</v>
      </c>
    </row>
    <row r="31444" spans="1:20" x14ac:dyDescent="0.25">
      <c r="A31444">
        <v>1049</v>
      </c>
      <c r="B31444">
        <v>0</v>
      </c>
      <c r="C31444">
        <v>193</v>
      </c>
      <c r="D31444">
        <v>8</v>
      </c>
      <c r="E31444" t="s">
        <v>89339</v>
      </c>
      <c r="F31444" t="s">
        <v>25</v>
      </c>
      <c r="G31444" t="s">
        <v>25</v>
      </c>
      <c r="H31444" t="s">
        <v>25</v>
      </c>
      <c r="I31444" t="s">
        <v>89340</v>
      </c>
      <c r="J31444">
        <v>0</v>
      </c>
      <c r="K31444" t="s">
        <v>27</v>
      </c>
      <c r="L31444">
        <v>486906719</v>
      </c>
      <c r="M31444">
        <v>1578710123</v>
      </c>
      <c r="N31444" t="s">
        <v>432</v>
      </c>
      <c r="O31444">
        <v>0</v>
      </c>
      <c r="P31444">
        <v>81734519</v>
      </c>
      <c r="Q31444" t="s">
        <v>89341</v>
      </c>
      <c r="R31444" t="b">
        <v>0</v>
      </c>
      <c r="S31444">
        <v>0</v>
      </c>
      <c r="T31444">
        <v>0</v>
      </c>
    </row>
    <row r="31445" spans="1:20" x14ac:dyDescent="0.25">
      <c r="A31445">
        <v>1049</v>
      </c>
      <c r="B31445">
        <v>0</v>
      </c>
      <c r="C31445">
        <v>193</v>
      </c>
      <c r="D31445">
        <v>8</v>
      </c>
      <c r="E31445" t="s">
        <v>89342</v>
      </c>
      <c r="F31445" t="s">
        <v>25</v>
      </c>
      <c r="G31445" t="s">
        <v>25</v>
      </c>
      <c r="H31445" t="s">
        <v>25</v>
      </c>
      <c r="I31445" t="s">
        <v>89343</v>
      </c>
      <c r="J31445">
        <v>0</v>
      </c>
      <c r="K31445" t="s">
        <v>27</v>
      </c>
      <c r="L31445">
        <v>486906719</v>
      </c>
      <c r="M31445">
        <v>1578710123</v>
      </c>
      <c r="N31445" t="s">
        <v>592</v>
      </c>
      <c r="O31445">
        <v>0</v>
      </c>
      <c r="P31445">
        <v>81734511</v>
      </c>
      <c r="Q31445" t="s">
        <v>89344</v>
      </c>
      <c r="R31445" t="b">
        <v>0</v>
      </c>
      <c r="S31445">
        <v>0</v>
      </c>
      <c r="T31445">
        <v>0</v>
      </c>
    </row>
    <row r="31446" spans="1:20" x14ac:dyDescent="0.25">
      <c r="A31446">
        <v>1049</v>
      </c>
      <c r="B31446">
        <v>0</v>
      </c>
      <c r="C31446">
        <v>193</v>
      </c>
      <c r="D31446">
        <v>10</v>
      </c>
      <c r="E31446" t="s">
        <v>61856</v>
      </c>
      <c r="F31446" t="s">
        <v>25</v>
      </c>
      <c r="G31446" t="s">
        <v>25</v>
      </c>
      <c r="H31446" t="s">
        <v>25</v>
      </c>
      <c r="I31446" t="s">
        <v>89127</v>
      </c>
      <c r="J31446">
        <v>0</v>
      </c>
      <c r="K31446" t="s">
        <v>27</v>
      </c>
      <c r="L31446">
        <v>486906719</v>
      </c>
      <c r="M31446">
        <v>1578710123</v>
      </c>
      <c r="N31446" t="s">
        <v>994</v>
      </c>
      <c r="O31446">
        <v>0</v>
      </c>
      <c r="P31446">
        <v>81734504</v>
      </c>
      <c r="Q31446" t="s">
        <v>89345</v>
      </c>
      <c r="R31446" t="b">
        <v>0</v>
      </c>
      <c r="S31446">
        <v>0</v>
      </c>
      <c r="T31446">
        <v>0</v>
      </c>
    </row>
    <row r="31447" spans="1:20" x14ac:dyDescent="0.25">
      <c r="A31447">
        <v>1049</v>
      </c>
      <c r="B31447">
        <v>0</v>
      </c>
      <c r="C31447">
        <v>193</v>
      </c>
      <c r="D31447">
        <v>6</v>
      </c>
      <c r="E31447" t="s">
        <v>89346</v>
      </c>
      <c r="F31447" t="s">
        <v>25</v>
      </c>
      <c r="G31447" t="s">
        <v>25</v>
      </c>
      <c r="H31447" t="s">
        <v>25</v>
      </c>
      <c r="I31447" t="s">
        <v>89347</v>
      </c>
      <c r="J31447">
        <v>0</v>
      </c>
      <c r="K31447" t="s">
        <v>27</v>
      </c>
      <c r="L31447">
        <v>486906719</v>
      </c>
      <c r="M31447">
        <v>1578710123</v>
      </c>
      <c r="N31447" t="s">
        <v>1020</v>
      </c>
      <c r="O31447">
        <v>0</v>
      </c>
      <c r="P31447">
        <v>81734503</v>
      </c>
      <c r="Q31447" t="s">
        <v>89348</v>
      </c>
      <c r="R31447" t="b">
        <v>0</v>
      </c>
      <c r="S31447">
        <v>0</v>
      </c>
      <c r="T31447">
        <v>0</v>
      </c>
    </row>
    <row r="31448" spans="1:20" x14ac:dyDescent="0.25">
      <c r="A31448">
        <v>1049</v>
      </c>
      <c r="B31448">
        <v>0</v>
      </c>
      <c r="C31448">
        <v>193</v>
      </c>
      <c r="D31448">
        <v>5</v>
      </c>
      <c r="E31448" t="s">
        <v>89349</v>
      </c>
      <c r="F31448" t="s">
        <v>25</v>
      </c>
      <c r="G31448" t="s">
        <v>25</v>
      </c>
      <c r="H31448" t="s">
        <v>25</v>
      </c>
      <c r="I31448" t="s">
        <v>89350</v>
      </c>
      <c r="J31448">
        <v>0</v>
      </c>
      <c r="K31448" t="s">
        <v>27</v>
      </c>
      <c r="L31448">
        <v>486906719</v>
      </c>
      <c r="M31448">
        <v>1578710123</v>
      </c>
      <c r="N31448" t="s">
        <v>359</v>
      </c>
      <c r="O31448">
        <v>0</v>
      </c>
      <c r="P31448">
        <v>81387170</v>
      </c>
      <c r="Q31448" t="s">
        <v>89351</v>
      </c>
      <c r="R31448" t="b">
        <v>0</v>
      </c>
      <c r="S31448">
        <v>0</v>
      </c>
      <c r="T31448">
        <v>0</v>
      </c>
    </row>
    <row r="31449" spans="1:20" x14ac:dyDescent="0.25">
      <c r="A31449">
        <v>1049</v>
      </c>
      <c r="B31449">
        <v>0</v>
      </c>
      <c r="C31449">
        <v>193</v>
      </c>
      <c r="D31449">
        <v>17</v>
      </c>
      <c r="E31449" t="s">
        <v>89352</v>
      </c>
      <c r="F31449" t="s">
        <v>25</v>
      </c>
      <c r="G31449" t="s">
        <v>25</v>
      </c>
      <c r="H31449" t="s">
        <v>25</v>
      </c>
      <c r="I31449" t="s">
        <v>89353</v>
      </c>
      <c r="J31449">
        <v>0</v>
      </c>
      <c r="K31449" t="s">
        <v>27</v>
      </c>
      <c r="L31449">
        <v>486906719</v>
      </c>
      <c r="M31449">
        <v>1578710062</v>
      </c>
      <c r="N31449" t="s">
        <v>1117</v>
      </c>
      <c r="O31449">
        <v>0</v>
      </c>
      <c r="P31449">
        <v>81734494</v>
      </c>
      <c r="Q31449" t="s">
        <v>89354</v>
      </c>
      <c r="R31449" t="b">
        <v>0</v>
      </c>
      <c r="S31449">
        <v>0</v>
      </c>
      <c r="T31449">
        <v>0</v>
      </c>
    </row>
    <row r="31450" spans="1:20" x14ac:dyDescent="0.25">
      <c r="A31450">
        <v>1049</v>
      </c>
      <c r="B31450">
        <v>0</v>
      </c>
      <c r="C31450">
        <v>193</v>
      </c>
      <c r="D31450">
        <v>1</v>
      </c>
      <c r="E31450" t="s">
        <v>89355</v>
      </c>
      <c r="F31450" t="s">
        <v>25</v>
      </c>
      <c r="G31450" t="s">
        <v>25</v>
      </c>
      <c r="H31450" t="s">
        <v>25</v>
      </c>
      <c r="I31450" t="s">
        <v>89356</v>
      </c>
      <c r="J31450">
        <v>0</v>
      </c>
      <c r="K31450" t="s">
        <v>27</v>
      </c>
      <c r="L31450">
        <v>486906719</v>
      </c>
      <c r="M31450">
        <v>1578710062</v>
      </c>
      <c r="N31450" t="s">
        <v>392</v>
      </c>
      <c r="O31450">
        <v>0</v>
      </c>
      <c r="P31450">
        <v>81734493</v>
      </c>
      <c r="Q31450" t="s">
        <v>89357</v>
      </c>
      <c r="R31450" t="b">
        <v>0</v>
      </c>
      <c r="S31450">
        <v>0</v>
      </c>
      <c r="T31450">
        <v>0</v>
      </c>
    </row>
    <row r="31451" spans="1:20" x14ac:dyDescent="0.25">
      <c r="A31451">
        <v>1049</v>
      </c>
      <c r="B31451">
        <v>0</v>
      </c>
      <c r="C31451">
        <v>193</v>
      </c>
      <c r="D31451">
        <v>1</v>
      </c>
      <c r="E31451" t="s">
        <v>89358</v>
      </c>
      <c r="F31451" t="s">
        <v>25</v>
      </c>
      <c r="G31451" t="s">
        <v>25</v>
      </c>
      <c r="H31451" t="s">
        <v>25</v>
      </c>
      <c r="I31451" t="s">
        <v>89359</v>
      </c>
      <c r="J31451">
        <v>0</v>
      </c>
      <c r="K31451" t="s">
        <v>27</v>
      </c>
      <c r="L31451">
        <v>486906719</v>
      </c>
      <c r="M31451">
        <v>1578710062</v>
      </c>
      <c r="N31451" t="s">
        <v>142</v>
      </c>
      <c r="O31451">
        <v>0</v>
      </c>
      <c r="P31451">
        <v>81734490</v>
      </c>
      <c r="Q31451" t="s">
        <v>89360</v>
      </c>
      <c r="R31451" t="b">
        <v>0</v>
      </c>
      <c r="S31451">
        <v>0</v>
      </c>
      <c r="T31451">
        <v>0</v>
      </c>
    </row>
    <row r="31452" spans="1:20" x14ac:dyDescent="0.25">
      <c r="A31452">
        <v>1049</v>
      </c>
      <c r="B31452">
        <v>0</v>
      </c>
      <c r="C31452">
        <v>193</v>
      </c>
      <c r="D31452">
        <v>2</v>
      </c>
      <c r="E31452" t="s">
        <v>89361</v>
      </c>
      <c r="F31452" t="s">
        <v>25</v>
      </c>
      <c r="G31452" t="s">
        <v>25</v>
      </c>
      <c r="H31452" t="s">
        <v>25</v>
      </c>
      <c r="I31452" t="s">
        <v>89362</v>
      </c>
      <c r="J31452">
        <v>0</v>
      </c>
      <c r="K31452" t="s">
        <v>27</v>
      </c>
      <c r="L31452">
        <v>486906719</v>
      </c>
      <c r="M31452">
        <v>1578710062</v>
      </c>
      <c r="N31452" t="s">
        <v>1058</v>
      </c>
      <c r="O31452">
        <v>0</v>
      </c>
      <c r="P31452">
        <v>81734482</v>
      </c>
      <c r="Q31452" t="s">
        <v>89363</v>
      </c>
      <c r="R31452" t="b">
        <v>0</v>
      </c>
      <c r="S31452">
        <v>0</v>
      </c>
      <c r="T31452">
        <v>0</v>
      </c>
    </row>
    <row r="31453" spans="1:20" x14ac:dyDescent="0.25">
      <c r="A31453">
        <v>1049</v>
      </c>
      <c r="B31453">
        <v>0</v>
      </c>
      <c r="C31453">
        <v>193</v>
      </c>
      <c r="D31453">
        <v>4</v>
      </c>
      <c r="E31453" t="s">
        <v>89364</v>
      </c>
      <c r="F31453" t="s">
        <v>25</v>
      </c>
      <c r="G31453" t="s">
        <v>25</v>
      </c>
      <c r="H31453" t="s">
        <v>25</v>
      </c>
      <c r="I31453" t="s">
        <v>89365</v>
      </c>
      <c r="J31453">
        <v>0</v>
      </c>
      <c r="K31453" t="s">
        <v>27</v>
      </c>
      <c r="L31453">
        <v>486906719</v>
      </c>
      <c r="M31453">
        <v>1578710062</v>
      </c>
      <c r="N31453" t="s">
        <v>232</v>
      </c>
      <c r="O31453">
        <v>0</v>
      </c>
      <c r="P31453">
        <v>81734452</v>
      </c>
      <c r="Q31453" t="s">
        <v>89366</v>
      </c>
      <c r="R31453" t="b">
        <v>0</v>
      </c>
      <c r="S31453">
        <v>0</v>
      </c>
      <c r="T31453">
        <v>0</v>
      </c>
    </row>
    <row r="31454" spans="1:20" x14ac:dyDescent="0.25">
      <c r="A31454">
        <v>1049</v>
      </c>
      <c r="B31454">
        <v>0</v>
      </c>
      <c r="C31454">
        <v>193</v>
      </c>
      <c r="D31454">
        <v>6</v>
      </c>
      <c r="E31454" t="s">
        <v>89367</v>
      </c>
      <c r="F31454" t="s">
        <v>25</v>
      </c>
      <c r="G31454" t="s">
        <v>25</v>
      </c>
      <c r="H31454" t="s">
        <v>25</v>
      </c>
      <c r="I31454" t="s">
        <v>89368</v>
      </c>
      <c r="J31454">
        <v>0</v>
      </c>
      <c r="K31454" t="s">
        <v>27</v>
      </c>
      <c r="L31454">
        <v>486906719</v>
      </c>
      <c r="M31454">
        <v>1578710062</v>
      </c>
      <c r="N31454" t="s">
        <v>487</v>
      </c>
      <c r="O31454">
        <v>0</v>
      </c>
      <c r="P31454">
        <v>81734435</v>
      </c>
      <c r="Q31454" t="s">
        <v>89369</v>
      </c>
      <c r="R31454" t="b">
        <v>0</v>
      </c>
      <c r="S31454">
        <v>0</v>
      </c>
      <c r="T31454">
        <v>0</v>
      </c>
    </row>
    <row r="31455" spans="1:20" x14ac:dyDescent="0.25">
      <c r="A31455">
        <v>1049</v>
      </c>
      <c r="B31455">
        <v>0</v>
      </c>
      <c r="C31455">
        <v>193</v>
      </c>
      <c r="D31455">
        <v>12</v>
      </c>
      <c r="E31455" t="s">
        <v>89370</v>
      </c>
      <c r="F31455" t="s">
        <v>25</v>
      </c>
      <c r="G31455" t="s">
        <v>25</v>
      </c>
      <c r="H31455" t="s">
        <v>25</v>
      </c>
      <c r="I31455" t="s">
        <v>89371</v>
      </c>
      <c r="J31455">
        <v>0</v>
      </c>
      <c r="K31455" t="s">
        <v>27</v>
      </c>
      <c r="L31455">
        <v>486906719</v>
      </c>
      <c r="M31455">
        <v>1578710001</v>
      </c>
      <c r="N31455" t="s">
        <v>1098</v>
      </c>
      <c r="O31455">
        <v>0</v>
      </c>
      <c r="P31455">
        <v>81386989</v>
      </c>
      <c r="Q31455" t="s">
        <v>89372</v>
      </c>
      <c r="R31455" t="b">
        <v>0</v>
      </c>
      <c r="S31455">
        <v>0</v>
      </c>
      <c r="T31455">
        <v>0</v>
      </c>
    </row>
    <row r="31456" spans="1:20" x14ac:dyDescent="0.25">
      <c r="A31456">
        <v>1049</v>
      </c>
      <c r="B31456">
        <v>0</v>
      </c>
      <c r="C31456">
        <v>193</v>
      </c>
      <c r="D31456">
        <v>5</v>
      </c>
      <c r="E31456" t="s">
        <v>89373</v>
      </c>
      <c r="F31456" t="s">
        <v>25</v>
      </c>
      <c r="G31456" t="s">
        <v>25</v>
      </c>
      <c r="H31456" t="s">
        <v>25</v>
      </c>
      <c r="I31456" t="s">
        <v>89374</v>
      </c>
      <c r="J31456">
        <v>0</v>
      </c>
      <c r="K31456" t="s">
        <v>27</v>
      </c>
      <c r="L31456">
        <v>486906719</v>
      </c>
      <c r="M31456">
        <v>1578710001</v>
      </c>
      <c r="N31456" t="s">
        <v>399</v>
      </c>
      <c r="O31456">
        <v>0</v>
      </c>
      <c r="P31456">
        <v>81386966</v>
      </c>
      <c r="Q31456" t="s">
        <v>89375</v>
      </c>
      <c r="R31456" t="b">
        <v>0</v>
      </c>
      <c r="S31456">
        <v>0</v>
      </c>
      <c r="T31456">
        <v>0</v>
      </c>
    </row>
    <row r="31457" spans="1:20" x14ac:dyDescent="0.25">
      <c r="A31457">
        <v>1049</v>
      </c>
      <c r="B31457">
        <v>2</v>
      </c>
      <c r="C31457">
        <v>193</v>
      </c>
      <c r="D31457">
        <v>18</v>
      </c>
      <c r="E31457" t="s">
        <v>89376</v>
      </c>
      <c r="F31457" t="s">
        <v>25</v>
      </c>
      <c r="G31457" t="s">
        <v>25</v>
      </c>
      <c r="H31457" t="s">
        <v>25</v>
      </c>
      <c r="I31457" t="s">
        <v>89377</v>
      </c>
      <c r="J31457">
        <v>0</v>
      </c>
      <c r="K31457" t="s">
        <v>27</v>
      </c>
      <c r="L31457">
        <v>486906719</v>
      </c>
      <c r="M31457">
        <v>1578709941</v>
      </c>
      <c r="N31457" t="s">
        <v>184</v>
      </c>
      <c r="O31457">
        <v>0</v>
      </c>
      <c r="P31457">
        <v>81734240</v>
      </c>
      <c r="Q31457" t="s">
        <v>89378</v>
      </c>
      <c r="R31457" t="b">
        <v>0</v>
      </c>
      <c r="S31457">
        <v>0</v>
      </c>
      <c r="T31457">
        <v>0</v>
      </c>
    </row>
    <row r="31458" spans="1:20" x14ac:dyDescent="0.25">
      <c r="A31458">
        <v>1049</v>
      </c>
      <c r="B31458">
        <v>0</v>
      </c>
      <c r="C31458">
        <v>193</v>
      </c>
      <c r="D31458">
        <v>3</v>
      </c>
      <c r="E31458" t="s">
        <v>89379</v>
      </c>
      <c r="F31458" t="s">
        <v>25</v>
      </c>
      <c r="G31458" t="s">
        <v>25</v>
      </c>
      <c r="H31458" t="s">
        <v>25</v>
      </c>
      <c r="I31458" t="s">
        <v>89380</v>
      </c>
      <c r="J31458">
        <v>0</v>
      </c>
      <c r="K31458" t="s">
        <v>27</v>
      </c>
      <c r="L31458">
        <v>486906719</v>
      </c>
      <c r="M31458">
        <v>1578709941</v>
      </c>
      <c r="N31458" t="s">
        <v>126</v>
      </c>
      <c r="O31458">
        <v>0</v>
      </c>
      <c r="P31458">
        <v>81386816</v>
      </c>
      <c r="Q31458" t="s">
        <v>89381</v>
      </c>
      <c r="R31458" t="b">
        <v>0</v>
      </c>
      <c r="S31458">
        <v>0</v>
      </c>
      <c r="T31458">
        <v>0</v>
      </c>
    </row>
    <row r="31459" spans="1:20" x14ac:dyDescent="0.25">
      <c r="A31459">
        <v>1049</v>
      </c>
      <c r="B31459">
        <v>0</v>
      </c>
      <c r="C31459">
        <v>193</v>
      </c>
      <c r="D31459">
        <v>2</v>
      </c>
      <c r="E31459" t="s">
        <v>89382</v>
      </c>
      <c r="F31459" t="s">
        <v>25</v>
      </c>
      <c r="G31459" t="s">
        <v>25</v>
      </c>
      <c r="H31459" t="s">
        <v>25</v>
      </c>
      <c r="I31459" t="s">
        <v>89383</v>
      </c>
      <c r="J31459">
        <v>0</v>
      </c>
      <c r="K31459" t="s">
        <v>27</v>
      </c>
      <c r="L31459">
        <v>486906719</v>
      </c>
      <c r="M31459">
        <v>1578709880</v>
      </c>
      <c r="N31459" t="s">
        <v>1695</v>
      </c>
      <c r="O31459">
        <v>0</v>
      </c>
      <c r="P31459">
        <v>81734188</v>
      </c>
      <c r="Q31459" t="s">
        <v>89384</v>
      </c>
      <c r="R31459" t="b">
        <v>0</v>
      </c>
      <c r="S31459">
        <v>0</v>
      </c>
      <c r="T31459">
        <v>0</v>
      </c>
    </row>
    <row r="31460" spans="1:20" x14ac:dyDescent="0.25">
      <c r="A31460">
        <v>1049</v>
      </c>
      <c r="B31460">
        <v>0</v>
      </c>
      <c r="C31460">
        <v>193</v>
      </c>
      <c r="D31460">
        <v>1</v>
      </c>
      <c r="E31460" t="s">
        <v>89385</v>
      </c>
      <c r="F31460" t="s">
        <v>25</v>
      </c>
      <c r="G31460" t="s">
        <v>25</v>
      </c>
      <c r="H31460" t="s">
        <v>25</v>
      </c>
      <c r="I31460" t="s">
        <v>44414</v>
      </c>
      <c r="J31460">
        <v>0</v>
      </c>
      <c r="K31460" t="s">
        <v>27</v>
      </c>
      <c r="L31460">
        <v>486906719</v>
      </c>
      <c r="M31460">
        <v>1578709812</v>
      </c>
      <c r="N31460" t="s">
        <v>1348</v>
      </c>
      <c r="O31460">
        <v>0</v>
      </c>
      <c r="P31460">
        <v>81860949</v>
      </c>
      <c r="Q31460" t="s">
        <v>89386</v>
      </c>
      <c r="R31460" t="b">
        <v>0</v>
      </c>
      <c r="S31460">
        <v>0</v>
      </c>
      <c r="T31460">
        <v>0</v>
      </c>
    </row>
    <row r="31461" spans="1:20" x14ac:dyDescent="0.25">
      <c r="A31461">
        <v>1049</v>
      </c>
      <c r="B31461">
        <v>0</v>
      </c>
      <c r="C31461">
        <v>193</v>
      </c>
      <c r="D31461">
        <v>14</v>
      </c>
      <c r="E31461" t="s">
        <v>89387</v>
      </c>
      <c r="F31461" t="s">
        <v>25</v>
      </c>
      <c r="G31461" t="s">
        <v>25</v>
      </c>
      <c r="H31461" t="s">
        <v>25</v>
      </c>
      <c r="I31461" t="s">
        <v>89388</v>
      </c>
      <c r="J31461">
        <v>0</v>
      </c>
      <c r="K31461" t="s">
        <v>27</v>
      </c>
      <c r="L31461">
        <v>486906719</v>
      </c>
      <c r="M31461">
        <v>1578709812</v>
      </c>
      <c r="N31461" t="s">
        <v>213</v>
      </c>
      <c r="O31461">
        <v>0</v>
      </c>
      <c r="P31461">
        <v>81734126</v>
      </c>
      <c r="Q31461" t="s">
        <v>89389</v>
      </c>
      <c r="R31461" t="b">
        <v>0</v>
      </c>
      <c r="S31461">
        <v>0</v>
      </c>
      <c r="T31461">
        <v>0</v>
      </c>
    </row>
    <row r="31462" spans="1:20" x14ac:dyDescent="0.25">
      <c r="A31462">
        <v>1049</v>
      </c>
      <c r="B31462">
        <v>0</v>
      </c>
      <c r="C31462">
        <v>193</v>
      </c>
      <c r="D31462">
        <v>5</v>
      </c>
      <c r="E31462" t="s">
        <v>89390</v>
      </c>
      <c r="F31462" t="s">
        <v>25</v>
      </c>
      <c r="G31462" t="s">
        <v>25</v>
      </c>
      <c r="H31462" t="s">
        <v>25</v>
      </c>
      <c r="I31462" t="s">
        <v>89391</v>
      </c>
      <c r="J31462">
        <v>0</v>
      </c>
      <c r="K31462" t="s">
        <v>27</v>
      </c>
      <c r="L31462">
        <v>486906719</v>
      </c>
      <c r="M31462">
        <v>1578709812</v>
      </c>
      <c r="N31462" t="s">
        <v>1117</v>
      </c>
      <c r="O31462">
        <v>0</v>
      </c>
      <c r="P31462">
        <v>81734100</v>
      </c>
      <c r="Q31462" t="s">
        <v>89392</v>
      </c>
      <c r="R31462" t="b">
        <v>0</v>
      </c>
      <c r="S31462">
        <v>0</v>
      </c>
      <c r="T31462">
        <v>0</v>
      </c>
    </row>
    <row r="31463" spans="1:20" x14ac:dyDescent="0.25">
      <c r="A31463">
        <v>1049</v>
      </c>
      <c r="B31463">
        <v>0</v>
      </c>
      <c r="C31463">
        <v>193</v>
      </c>
      <c r="D31463">
        <v>4</v>
      </c>
      <c r="E31463" t="s">
        <v>89393</v>
      </c>
      <c r="F31463" t="s">
        <v>25</v>
      </c>
      <c r="G31463" t="s">
        <v>25</v>
      </c>
      <c r="H31463" t="s">
        <v>25</v>
      </c>
      <c r="I31463" t="s">
        <v>89394</v>
      </c>
      <c r="J31463">
        <v>0</v>
      </c>
      <c r="K31463" t="s">
        <v>27</v>
      </c>
      <c r="L31463">
        <v>486906719</v>
      </c>
      <c r="M31463">
        <v>1578709812</v>
      </c>
      <c r="N31463" t="s">
        <v>674</v>
      </c>
      <c r="O31463">
        <v>0</v>
      </c>
      <c r="P31463">
        <v>81734082</v>
      </c>
      <c r="Q31463" t="s">
        <v>89395</v>
      </c>
      <c r="R31463" t="b">
        <v>0</v>
      </c>
      <c r="S31463">
        <v>0</v>
      </c>
      <c r="T31463">
        <v>0</v>
      </c>
    </row>
    <row r="31464" spans="1:20" x14ac:dyDescent="0.25">
      <c r="A31464">
        <v>1049</v>
      </c>
      <c r="B31464">
        <v>0</v>
      </c>
      <c r="C31464">
        <v>193</v>
      </c>
      <c r="D31464">
        <v>7</v>
      </c>
      <c r="E31464" t="s">
        <v>89396</v>
      </c>
      <c r="F31464" t="s">
        <v>25</v>
      </c>
      <c r="G31464" t="s">
        <v>25</v>
      </c>
      <c r="H31464" t="s">
        <v>25</v>
      </c>
      <c r="I31464" t="s">
        <v>63972</v>
      </c>
      <c r="J31464">
        <v>0</v>
      </c>
      <c r="K31464" t="s">
        <v>27</v>
      </c>
      <c r="L31464">
        <v>486906719</v>
      </c>
      <c r="M31464">
        <v>1578709812</v>
      </c>
      <c r="N31464" t="s">
        <v>359</v>
      </c>
      <c r="O31464">
        <v>0</v>
      </c>
      <c r="P31464">
        <v>81734065</v>
      </c>
      <c r="Q31464" t="s">
        <v>89397</v>
      </c>
      <c r="R31464" t="b">
        <v>0</v>
      </c>
      <c r="S31464">
        <v>0</v>
      </c>
      <c r="T31464">
        <v>0</v>
      </c>
    </row>
    <row r="31465" spans="1:20" x14ac:dyDescent="0.25">
      <c r="A31465">
        <v>1049</v>
      </c>
      <c r="B31465">
        <v>0</v>
      </c>
      <c r="C31465">
        <v>193</v>
      </c>
      <c r="D31465">
        <v>2</v>
      </c>
      <c r="E31465" t="s">
        <v>89398</v>
      </c>
      <c r="F31465" t="s">
        <v>25</v>
      </c>
      <c r="G31465" t="s">
        <v>25</v>
      </c>
      <c r="H31465" t="s">
        <v>25</v>
      </c>
      <c r="I31465" t="s">
        <v>89399</v>
      </c>
      <c r="J31465">
        <v>0</v>
      </c>
      <c r="K31465" t="s">
        <v>27</v>
      </c>
      <c r="L31465">
        <v>486906719</v>
      </c>
      <c r="M31465">
        <v>1578709812</v>
      </c>
      <c r="N31465" t="s">
        <v>216</v>
      </c>
      <c r="O31465">
        <v>0</v>
      </c>
      <c r="P31465">
        <v>81734063</v>
      </c>
      <c r="Q31465" t="s">
        <v>89400</v>
      </c>
      <c r="R31465" t="b">
        <v>0</v>
      </c>
      <c r="S31465">
        <v>0</v>
      </c>
      <c r="T31465">
        <v>0</v>
      </c>
    </row>
    <row r="31466" spans="1:20" x14ac:dyDescent="0.25">
      <c r="A31466">
        <v>1049</v>
      </c>
      <c r="B31466">
        <v>0</v>
      </c>
      <c r="C31466">
        <v>193</v>
      </c>
      <c r="D31466">
        <v>2</v>
      </c>
      <c r="E31466" t="s">
        <v>89401</v>
      </c>
      <c r="F31466" t="s">
        <v>25</v>
      </c>
      <c r="G31466" t="s">
        <v>25</v>
      </c>
      <c r="H31466" t="s">
        <v>25</v>
      </c>
      <c r="I31466" t="s">
        <v>89402</v>
      </c>
      <c r="J31466">
        <v>0</v>
      </c>
      <c r="K31466" t="s">
        <v>27</v>
      </c>
      <c r="L31466">
        <v>486906719</v>
      </c>
      <c r="M31466">
        <v>1578709812</v>
      </c>
      <c r="N31466" t="s">
        <v>84</v>
      </c>
      <c r="O31466">
        <v>0</v>
      </c>
      <c r="P31466">
        <v>81734051</v>
      </c>
      <c r="Q31466" t="s">
        <v>89403</v>
      </c>
      <c r="R31466" t="b">
        <v>0</v>
      </c>
      <c r="S31466">
        <v>0</v>
      </c>
      <c r="T31466">
        <v>0</v>
      </c>
    </row>
    <row r="31467" spans="1:20" x14ac:dyDescent="0.25">
      <c r="A31467">
        <v>1049</v>
      </c>
      <c r="B31467">
        <v>1</v>
      </c>
      <c r="C31467">
        <v>193</v>
      </c>
      <c r="D31467">
        <v>22</v>
      </c>
      <c r="E31467" t="s">
        <v>89404</v>
      </c>
      <c r="F31467" t="s">
        <v>25</v>
      </c>
      <c r="G31467" t="s">
        <v>25</v>
      </c>
      <c r="H31467" t="s">
        <v>25</v>
      </c>
      <c r="I31467" t="s">
        <v>89405</v>
      </c>
      <c r="J31467">
        <v>0</v>
      </c>
      <c r="K31467" t="s">
        <v>27</v>
      </c>
      <c r="L31467">
        <v>486906719</v>
      </c>
      <c r="M31467">
        <v>1578709812</v>
      </c>
      <c r="N31467" t="s">
        <v>462</v>
      </c>
      <c r="O31467">
        <v>0</v>
      </c>
      <c r="P31467">
        <v>81734037</v>
      </c>
      <c r="Q31467" t="s">
        <v>89406</v>
      </c>
      <c r="R31467" t="b">
        <v>0</v>
      </c>
      <c r="S31467">
        <v>0</v>
      </c>
      <c r="T31467">
        <v>0</v>
      </c>
    </row>
    <row r="31468" spans="1:20" x14ac:dyDescent="0.25">
      <c r="A31468">
        <v>1049</v>
      </c>
      <c r="B31468">
        <v>0</v>
      </c>
      <c r="C31468">
        <v>193</v>
      </c>
      <c r="D31468">
        <v>2</v>
      </c>
      <c r="E31468" t="s">
        <v>89407</v>
      </c>
      <c r="F31468" t="s">
        <v>25</v>
      </c>
      <c r="G31468" t="s">
        <v>25</v>
      </c>
      <c r="H31468" t="s">
        <v>25</v>
      </c>
      <c r="I31468" t="s">
        <v>89408</v>
      </c>
      <c r="J31468">
        <v>0</v>
      </c>
      <c r="K31468" t="s">
        <v>27</v>
      </c>
      <c r="L31468">
        <v>486906719</v>
      </c>
      <c r="M31468">
        <v>1578709812</v>
      </c>
      <c r="N31468" t="s">
        <v>436</v>
      </c>
      <c r="O31468">
        <v>0</v>
      </c>
      <c r="P31468">
        <v>81734033</v>
      </c>
      <c r="Q31468" t="s">
        <v>89409</v>
      </c>
      <c r="R31468" t="b">
        <v>0</v>
      </c>
      <c r="S31468">
        <v>0</v>
      </c>
      <c r="T31468">
        <v>0</v>
      </c>
    </row>
    <row r="31469" spans="1:20" x14ac:dyDescent="0.25">
      <c r="A31469">
        <v>1049</v>
      </c>
      <c r="B31469">
        <v>0</v>
      </c>
      <c r="C31469">
        <v>193</v>
      </c>
      <c r="D31469">
        <v>2</v>
      </c>
      <c r="E31469" t="s">
        <v>89410</v>
      </c>
      <c r="F31469" t="s">
        <v>25</v>
      </c>
      <c r="G31469" t="s">
        <v>25</v>
      </c>
      <c r="H31469" t="s">
        <v>25</v>
      </c>
      <c r="I31469" t="s">
        <v>89411</v>
      </c>
      <c r="J31469">
        <v>0</v>
      </c>
      <c r="K31469" t="s">
        <v>27</v>
      </c>
      <c r="L31469">
        <v>486906719</v>
      </c>
      <c r="M31469">
        <v>1578709812</v>
      </c>
      <c r="N31469" t="s">
        <v>126</v>
      </c>
      <c r="O31469">
        <v>0</v>
      </c>
      <c r="P31469">
        <v>81386575</v>
      </c>
      <c r="Q31469" t="s">
        <v>89412</v>
      </c>
      <c r="R31469" t="b">
        <v>0</v>
      </c>
      <c r="S31469">
        <v>0</v>
      </c>
      <c r="T31469">
        <v>0</v>
      </c>
    </row>
    <row r="31470" spans="1:20" x14ac:dyDescent="0.25">
      <c r="A31470">
        <v>1049</v>
      </c>
      <c r="B31470">
        <v>0</v>
      </c>
      <c r="C31470">
        <v>193</v>
      </c>
      <c r="D31470">
        <v>2</v>
      </c>
      <c r="E31470" t="s">
        <v>89413</v>
      </c>
      <c r="F31470" t="s">
        <v>25</v>
      </c>
      <c r="G31470" t="s">
        <v>25</v>
      </c>
      <c r="H31470" t="s">
        <v>25</v>
      </c>
      <c r="I31470" t="s">
        <v>89414</v>
      </c>
      <c r="J31470">
        <v>0</v>
      </c>
      <c r="K31470" t="s">
        <v>27</v>
      </c>
      <c r="L31470">
        <v>486906719</v>
      </c>
      <c r="M31470">
        <v>1578709750</v>
      </c>
      <c r="N31470" t="s">
        <v>857</v>
      </c>
      <c r="O31470">
        <v>0</v>
      </c>
      <c r="P31470">
        <v>81860822</v>
      </c>
      <c r="Q31470" t="s">
        <v>89415</v>
      </c>
      <c r="R31470" t="b">
        <v>0</v>
      </c>
      <c r="S31470">
        <v>0</v>
      </c>
      <c r="T31470">
        <v>0</v>
      </c>
    </row>
    <row r="31471" spans="1:20" x14ac:dyDescent="0.25">
      <c r="A31471">
        <v>1049</v>
      </c>
      <c r="B31471">
        <v>0</v>
      </c>
      <c r="C31471">
        <v>193</v>
      </c>
      <c r="D31471">
        <v>8</v>
      </c>
      <c r="E31471" t="s">
        <v>89416</v>
      </c>
      <c r="F31471" t="s">
        <v>25</v>
      </c>
      <c r="G31471" t="s">
        <v>25</v>
      </c>
      <c r="H31471" t="s">
        <v>25</v>
      </c>
      <c r="I31471" t="s">
        <v>89417</v>
      </c>
      <c r="J31471">
        <v>0</v>
      </c>
      <c r="K31471" t="s">
        <v>27</v>
      </c>
      <c r="L31471">
        <v>486906719</v>
      </c>
      <c r="M31471">
        <v>1578709750</v>
      </c>
      <c r="N31471" t="s">
        <v>738</v>
      </c>
      <c r="O31471">
        <v>0</v>
      </c>
      <c r="P31471">
        <v>81860773</v>
      </c>
      <c r="Q31471" t="s">
        <v>89418</v>
      </c>
      <c r="R31471" t="b">
        <v>0</v>
      </c>
      <c r="S31471">
        <v>0</v>
      </c>
      <c r="T31471">
        <v>0</v>
      </c>
    </row>
    <row r="31472" spans="1:20" x14ac:dyDescent="0.25">
      <c r="A31472">
        <v>1050</v>
      </c>
      <c r="B31472">
        <v>0</v>
      </c>
      <c r="C31472">
        <v>193</v>
      </c>
      <c r="D31472">
        <v>6</v>
      </c>
      <c r="E31472" t="s">
        <v>89419</v>
      </c>
      <c r="F31472" t="s">
        <v>25</v>
      </c>
      <c r="G31472" t="s">
        <v>25</v>
      </c>
      <c r="H31472" t="s">
        <v>25</v>
      </c>
      <c r="I31472" t="s">
        <v>89420</v>
      </c>
      <c r="J31472">
        <v>0</v>
      </c>
      <c r="K31472" t="s">
        <v>27</v>
      </c>
      <c r="L31472">
        <v>486906719</v>
      </c>
      <c r="M31472">
        <v>1578709750</v>
      </c>
      <c r="N31472" t="s">
        <v>196</v>
      </c>
      <c r="O31472">
        <v>0</v>
      </c>
      <c r="P31472">
        <v>81734022</v>
      </c>
      <c r="Q31472" t="s">
        <v>89421</v>
      </c>
      <c r="R31472" t="b">
        <v>0</v>
      </c>
      <c r="S31472">
        <v>0</v>
      </c>
      <c r="T31472">
        <v>0</v>
      </c>
    </row>
    <row r="31473" spans="1:20" x14ac:dyDescent="0.25">
      <c r="A31473">
        <v>1050</v>
      </c>
      <c r="B31473">
        <v>0</v>
      </c>
      <c r="C31473">
        <v>193</v>
      </c>
      <c r="D31473">
        <v>6</v>
      </c>
      <c r="E31473" t="s">
        <v>89422</v>
      </c>
      <c r="F31473" t="s">
        <v>25</v>
      </c>
      <c r="G31473" t="s">
        <v>25</v>
      </c>
      <c r="H31473" t="s">
        <v>25</v>
      </c>
      <c r="I31473" t="s">
        <v>89423</v>
      </c>
      <c r="J31473">
        <v>0</v>
      </c>
      <c r="K31473" t="s">
        <v>27</v>
      </c>
      <c r="L31473">
        <v>486906719</v>
      </c>
      <c r="M31473">
        <v>1578709750</v>
      </c>
      <c r="N31473" t="s">
        <v>451</v>
      </c>
      <c r="O31473">
        <v>0</v>
      </c>
      <c r="P31473">
        <v>81734015</v>
      </c>
      <c r="Q31473" t="s">
        <v>89424</v>
      </c>
      <c r="R31473" t="b">
        <v>0</v>
      </c>
      <c r="S31473">
        <v>0</v>
      </c>
      <c r="T31473">
        <v>0</v>
      </c>
    </row>
    <row r="31474" spans="1:20" x14ac:dyDescent="0.25">
      <c r="A31474">
        <v>1050</v>
      </c>
      <c r="B31474">
        <v>0</v>
      </c>
      <c r="C31474">
        <v>193</v>
      </c>
      <c r="D31474">
        <v>3</v>
      </c>
      <c r="E31474" t="s">
        <v>89425</v>
      </c>
      <c r="F31474" t="s">
        <v>25</v>
      </c>
      <c r="G31474" t="s">
        <v>25</v>
      </c>
      <c r="H31474" t="s">
        <v>25</v>
      </c>
      <c r="I31474" t="s">
        <v>89426</v>
      </c>
      <c r="J31474">
        <v>0</v>
      </c>
      <c r="K31474" t="s">
        <v>27</v>
      </c>
      <c r="L31474">
        <v>486906719</v>
      </c>
      <c r="M31474">
        <v>1578709750</v>
      </c>
      <c r="N31474" t="s">
        <v>399</v>
      </c>
      <c r="O31474">
        <v>0</v>
      </c>
      <c r="P31474">
        <v>81734009</v>
      </c>
      <c r="Q31474" t="s">
        <v>89427</v>
      </c>
      <c r="R31474" t="b">
        <v>0</v>
      </c>
      <c r="S31474">
        <v>0</v>
      </c>
      <c r="T31474">
        <v>0</v>
      </c>
    </row>
    <row r="31475" spans="1:20" x14ac:dyDescent="0.25">
      <c r="A31475">
        <v>1050</v>
      </c>
      <c r="B31475">
        <v>0</v>
      </c>
      <c r="C31475">
        <v>193</v>
      </c>
      <c r="D31475">
        <v>6</v>
      </c>
      <c r="E31475" t="s">
        <v>89428</v>
      </c>
      <c r="F31475" t="s">
        <v>25</v>
      </c>
      <c r="G31475" t="s">
        <v>25</v>
      </c>
      <c r="H31475" t="s">
        <v>25</v>
      </c>
      <c r="I31475" t="s">
        <v>89429</v>
      </c>
      <c r="J31475">
        <v>0</v>
      </c>
      <c r="K31475" t="s">
        <v>27</v>
      </c>
      <c r="L31475">
        <v>486906719</v>
      </c>
      <c r="M31475">
        <v>1578709750</v>
      </c>
      <c r="N31475" t="s">
        <v>389</v>
      </c>
      <c r="O31475">
        <v>0</v>
      </c>
      <c r="P31475">
        <v>81734007</v>
      </c>
      <c r="Q31475" t="s">
        <v>89430</v>
      </c>
      <c r="R31475" t="b">
        <v>0</v>
      </c>
      <c r="S31475">
        <v>0</v>
      </c>
      <c r="T31475">
        <v>0</v>
      </c>
    </row>
    <row r="31476" spans="1:20" x14ac:dyDescent="0.25">
      <c r="A31476">
        <v>1050</v>
      </c>
      <c r="B31476">
        <v>0</v>
      </c>
      <c r="C31476">
        <v>193</v>
      </c>
      <c r="D31476">
        <v>5</v>
      </c>
      <c r="E31476" t="s">
        <v>89431</v>
      </c>
      <c r="F31476" t="s">
        <v>25</v>
      </c>
      <c r="G31476" t="s">
        <v>25</v>
      </c>
      <c r="H31476" t="s">
        <v>25</v>
      </c>
      <c r="I31476" t="s">
        <v>89432</v>
      </c>
      <c r="J31476">
        <v>0</v>
      </c>
      <c r="K31476" t="s">
        <v>27</v>
      </c>
      <c r="L31476">
        <v>486906719</v>
      </c>
      <c r="M31476">
        <v>1578709750</v>
      </c>
      <c r="N31476" t="s">
        <v>533</v>
      </c>
      <c r="O31476">
        <v>0</v>
      </c>
      <c r="P31476">
        <v>81734006</v>
      </c>
      <c r="Q31476" t="s">
        <v>89433</v>
      </c>
      <c r="R31476" t="b">
        <v>0</v>
      </c>
      <c r="S31476">
        <v>0</v>
      </c>
      <c r="T31476">
        <v>0</v>
      </c>
    </row>
    <row r="31477" spans="1:20" x14ac:dyDescent="0.25">
      <c r="A31477">
        <v>1050</v>
      </c>
      <c r="B31477">
        <v>0</v>
      </c>
      <c r="C31477">
        <v>193</v>
      </c>
      <c r="D31477">
        <v>1</v>
      </c>
      <c r="E31477" t="s">
        <v>89434</v>
      </c>
      <c r="F31477" t="s">
        <v>25</v>
      </c>
      <c r="G31477" t="s">
        <v>25</v>
      </c>
      <c r="H31477" t="s">
        <v>25</v>
      </c>
      <c r="I31477" t="s">
        <v>89435</v>
      </c>
      <c r="J31477">
        <v>0</v>
      </c>
      <c r="K31477" t="s">
        <v>27</v>
      </c>
      <c r="L31477">
        <v>486906719</v>
      </c>
      <c r="M31477">
        <v>1578709750</v>
      </c>
      <c r="N31477" t="s">
        <v>998</v>
      </c>
      <c r="O31477">
        <v>0</v>
      </c>
      <c r="P31477">
        <v>81733970</v>
      </c>
      <c r="Q31477" t="s">
        <v>89436</v>
      </c>
      <c r="R31477" t="b">
        <v>0</v>
      </c>
      <c r="S31477">
        <v>0</v>
      </c>
      <c r="T31477">
        <v>0</v>
      </c>
    </row>
    <row r="31478" spans="1:20" x14ac:dyDescent="0.25">
      <c r="A31478">
        <v>1050</v>
      </c>
      <c r="B31478">
        <v>0</v>
      </c>
      <c r="C31478">
        <v>193</v>
      </c>
      <c r="D31478">
        <v>8</v>
      </c>
      <c r="E31478" t="s">
        <v>89437</v>
      </c>
      <c r="F31478" t="s">
        <v>25</v>
      </c>
      <c r="G31478" t="s">
        <v>25</v>
      </c>
      <c r="H31478" t="s">
        <v>25</v>
      </c>
      <c r="I31478" t="s">
        <v>89438</v>
      </c>
      <c r="J31478">
        <v>0</v>
      </c>
      <c r="K31478" t="s">
        <v>27</v>
      </c>
      <c r="L31478">
        <v>486906719</v>
      </c>
      <c r="M31478">
        <v>1578709750</v>
      </c>
      <c r="N31478" t="s">
        <v>347</v>
      </c>
      <c r="O31478">
        <v>0</v>
      </c>
      <c r="P31478">
        <v>81386493</v>
      </c>
      <c r="Q31478" t="s">
        <v>89439</v>
      </c>
      <c r="R31478" t="b">
        <v>0</v>
      </c>
      <c r="S31478">
        <v>0</v>
      </c>
      <c r="T31478">
        <v>0</v>
      </c>
    </row>
    <row r="31479" spans="1:20" x14ac:dyDescent="0.25">
      <c r="A31479">
        <v>1050</v>
      </c>
      <c r="B31479">
        <v>0</v>
      </c>
      <c r="C31479">
        <v>193</v>
      </c>
      <c r="D31479">
        <v>12</v>
      </c>
      <c r="E31479" t="s">
        <v>89440</v>
      </c>
      <c r="F31479" t="s">
        <v>25</v>
      </c>
      <c r="G31479" t="s">
        <v>25</v>
      </c>
      <c r="H31479" t="s">
        <v>25</v>
      </c>
      <c r="I31479" t="s">
        <v>89441</v>
      </c>
      <c r="J31479">
        <v>0</v>
      </c>
      <c r="K31479" t="s">
        <v>27</v>
      </c>
      <c r="L31479">
        <v>486906719</v>
      </c>
      <c r="M31479">
        <v>1578709750</v>
      </c>
      <c r="N31479" t="s">
        <v>166</v>
      </c>
      <c r="O31479">
        <v>0</v>
      </c>
      <c r="P31479">
        <v>81386477</v>
      </c>
      <c r="Q31479" t="s">
        <v>89442</v>
      </c>
      <c r="R31479" t="b">
        <v>0</v>
      </c>
      <c r="S31479">
        <v>0</v>
      </c>
      <c r="T31479">
        <v>0</v>
      </c>
    </row>
    <row r="31480" spans="1:20" x14ac:dyDescent="0.25">
      <c r="A31480">
        <v>1050</v>
      </c>
      <c r="B31480">
        <v>0</v>
      </c>
      <c r="C31480">
        <v>193</v>
      </c>
      <c r="D31480">
        <v>12</v>
      </c>
      <c r="E31480" t="s">
        <v>89443</v>
      </c>
      <c r="F31480" t="s">
        <v>25</v>
      </c>
      <c r="G31480" t="s">
        <v>25</v>
      </c>
      <c r="H31480" t="s">
        <v>25</v>
      </c>
      <c r="I31480" t="s">
        <v>89444</v>
      </c>
      <c r="J31480">
        <v>0</v>
      </c>
      <c r="K31480" t="s">
        <v>27</v>
      </c>
      <c r="L31480">
        <v>486906719</v>
      </c>
      <c r="M31480">
        <v>1578709750</v>
      </c>
      <c r="N31480" t="s">
        <v>64</v>
      </c>
      <c r="O31480">
        <v>0</v>
      </c>
      <c r="P31480">
        <v>81386465</v>
      </c>
      <c r="Q31480" t="s">
        <v>89445</v>
      </c>
      <c r="R31480" t="b">
        <v>0</v>
      </c>
      <c r="S31480">
        <v>0</v>
      </c>
      <c r="T31480">
        <v>0</v>
      </c>
    </row>
    <row r="31481" spans="1:20" x14ac:dyDescent="0.25">
      <c r="A31481">
        <v>1050</v>
      </c>
      <c r="B31481">
        <v>0</v>
      </c>
      <c r="C31481">
        <v>193</v>
      </c>
      <c r="D31481">
        <v>43</v>
      </c>
      <c r="E31481" t="s">
        <v>89446</v>
      </c>
      <c r="F31481" t="s">
        <v>25</v>
      </c>
      <c r="G31481" t="s">
        <v>25</v>
      </c>
      <c r="H31481" t="s">
        <v>25</v>
      </c>
      <c r="I31481" t="s">
        <v>89447</v>
      </c>
      <c r="J31481">
        <v>0</v>
      </c>
      <c r="K31481" t="s">
        <v>27</v>
      </c>
      <c r="L31481">
        <v>486906719</v>
      </c>
      <c r="M31481">
        <v>1578709689</v>
      </c>
      <c r="N31481" t="s">
        <v>779</v>
      </c>
      <c r="O31481">
        <v>0</v>
      </c>
      <c r="P31481">
        <v>81860686</v>
      </c>
      <c r="Q31481" t="s">
        <v>89448</v>
      </c>
      <c r="R31481" t="b">
        <v>0</v>
      </c>
      <c r="S31481">
        <v>0</v>
      </c>
      <c r="T31481">
        <v>0</v>
      </c>
    </row>
    <row r="31482" spans="1:20" x14ac:dyDescent="0.25">
      <c r="A31482">
        <v>1050</v>
      </c>
      <c r="B31482">
        <v>0</v>
      </c>
      <c r="C31482">
        <v>193</v>
      </c>
      <c r="D31482">
        <v>24</v>
      </c>
      <c r="E31482" t="s">
        <v>89449</v>
      </c>
      <c r="F31482" t="s">
        <v>25</v>
      </c>
      <c r="G31482" t="s">
        <v>25</v>
      </c>
      <c r="H31482" t="s">
        <v>25</v>
      </c>
      <c r="I31482" t="s">
        <v>89450</v>
      </c>
      <c r="J31482">
        <v>0</v>
      </c>
      <c r="K31482" t="s">
        <v>27</v>
      </c>
      <c r="L31482">
        <v>486906719</v>
      </c>
      <c r="M31482">
        <v>1578709689</v>
      </c>
      <c r="N31482" t="s">
        <v>592</v>
      </c>
      <c r="O31482">
        <v>0</v>
      </c>
      <c r="P31482">
        <v>81386459</v>
      </c>
      <c r="Q31482" t="s">
        <v>89451</v>
      </c>
      <c r="R31482" t="b">
        <v>0</v>
      </c>
      <c r="S31482">
        <v>0</v>
      </c>
      <c r="T31482">
        <v>0</v>
      </c>
    </row>
    <row r="31483" spans="1:20" x14ac:dyDescent="0.25">
      <c r="A31483">
        <v>1050</v>
      </c>
      <c r="B31483">
        <v>0</v>
      </c>
      <c r="C31483">
        <v>193</v>
      </c>
      <c r="D31483">
        <v>5</v>
      </c>
      <c r="E31483" t="s">
        <v>89452</v>
      </c>
      <c r="F31483" t="s">
        <v>25</v>
      </c>
      <c r="G31483" t="s">
        <v>25</v>
      </c>
      <c r="H31483" t="s">
        <v>25</v>
      </c>
      <c r="I31483" t="s">
        <v>89453</v>
      </c>
      <c r="J31483">
        <v>0</v>
      </c>
      <c r="K31483" t="s">
        <v>27</v>
      </c>
      <c r="L31483">
        <v>486906719</v>
      </c>
      <c r="M31483">
        <v>1578709626</v>
      </c>
      <c r="N31483" t="s">
        <v>290</v>
      </c>
      <c r="O31483">
        <v>0</v>
      </c>
      <c r="P31483">
        <v>81860678</v>
      </c>
      <c r="Q31483" t="s">
        <v>89454</v>
      </c>
      <c r="R31483" t="b">
        <v>0</v>
      </c>
      <c r="S31483">
        <v>0</v>
      </c>
      <c r="T31483">
        <v>0</v>
      </c>
    </row>
    <row r="31484" spans="1:20" x14ac:dyDescent="0.25">
      <c r="A31484">
        <v>1050</v>
      </c>
      <c r="B31484">
        <v>0</v>
      </c>
      <c r="C31484">
        <v>193</v>
      </c>
      <c r="D31484">
        <v>2</v>
      </c>
      <c r="E31484" t="s">
        <v>89455</v>
      </c>
      <c r="F31484" t="s">
        <v>25</v>
      </c>
      <c r="G31484" t="s">
        <v>25</v>
      </c>
      <c r="H31484" t="s">
        <v>25</v>
      </c>
      <c r="I31484" t="s">
        <v>54024</v>
      </c>
      <c r="J31484">
        <v>0</v>
      </c>
      <c r="K31484" t="s">
        <v>27</v>
      </c>
      <c r="L31484">
        <v>486906719</v>
      </c>
      <c r="M31484">
        <v>1578709626</v>
      </c>
      <c r="N31484" t="s">
        <v>2181</v>
      </c>
      <c r="O31484">
        <v>0</v>
      </c>
      <c r="P31484">
        <v>81860672</v>
      </c>
      <c r="Q31484" t="s">
        <v>89456</v>
      </c>
      <c r="R31484" t="b">
        <v>0</v>
      </c>
      <c r="S31484">
        <v>0</v>
      </c>
      <c r="T31484">
        <v>0</v>
      </c>
    </row>
    <row r="31485" spans="1:20" x14ac:dyDescent="0.25">
      <c r="A31485">
        <v>1050</v>
      </c>
      <c r="B31485">
        <v>0</v>
      </c>
      <c r="C31485">
        <v>193</v>
      </c>
      <c r="D31485">
        <v>7</v>
      </c>
      <c r="E31485" t="s">
        <v>89457</v>
      </c>
      <c r="F31485" t="s">
        <v>25</v>
      </c>
      <c r="G31485" t="s">
        <v>25</v>
      </c>
      <c r="H31485" t="s">
        <v>25</v>
      </c>
      <c r="I31485" t="s">
        <v>89458</v>
      </c>
      <c r="J31485">
        <v>0</v>
      </c>
      <c r="K31485" t="s">
        <v>27</v>
      </c>
      <c r="L31485">
        <v>486906719</v>
      </c>
      <c r="M31485">
        <v>1578709626</v>
      </c>
      <c r="N31485" t="s">
        <v>558</v>
      </c>
      <c r="O31485">
        <v>0</v>
      </c>
      <c r="P31485">
        <v>81860654</v>
      </c>
      <c r="Q31485" t="s">
        <v>89459</v>
      </c>
      <c r="R31485" t="b">
        <v>0</v>
      </c>
      <c r="S31485">
        <v>0</v>
      </c>
      <c r="T31485">
        <v>0</v>
      </c>
    </row>
    <row r="31486" spans="1:20" x14ac:dyDescent="0.25">
      <c r="A31486">
        <v>1050</v>
      </c>
      <c r="B31486">
        <v>0</v>
      </c>
      <c r="C31486">
        <v>193</v>
      </c>
      <c r="D31486">
        <v>5</v>
      </c>
      <c r="E31486" t="s">
        <v>89460</v>
      </c>
      <c r="F31486" t="s">
        <v>25</v>
      </c>
      <c r="G31486" t="s">
        <v>25</v>
      </c>
      <c r="H31486" t="s">
        <v>25</v>
      </c>
      <c r="I31486" t="s">
        <v>89461</v>
      </c>
      <c r="J31486">
        <v>0</v>
      </c>
      <c r="K31486" t="s">
        <v>27</v>
      </c>
      <c r="L31486">
        <v>486906719</v>
      </c>
      <c r="M31486">
        <v>1578709626</v>
      </c>
      <c r="N31486" t="s">
        <v>205</v>
      </c>
      <c r="O31486">
        <v>0</v>
      </c>
      <c r="P31486">
        <v>81860639</v>
      </c>
      <c r="Q31486" t="s">
        <v>89462</v>
      </c>
      <c r="R31486" t="b">
        <v>0</v>
      </c>
      <c r="S31486">
        <v>0</v>
      </c>
      <c r="T31486">
        <v>0</v>
      </c>
    </row>
    <row r="31487" spans="1:20" x14ac:dyDescent="0.25">
      <c r="A31487">
        <v>1050</v>
      </c>
      <c r="B31487">
        <v>0</v>
      </c>
      <c r="C31487">
        <v>193</v>
      </c>
      <c r="D31487">
        <v>2</v>
      </c>
      <c r="E31487" t="s">
        <v>89463</v>
      </c>
      <c r="F31487" t="s">
        <v>25</v>
      </c>
      <c r="G31487" t="s">
        <v>25</v>
      </c>
      <c r="H31487" t="s">
        <v>25</v>
      </c>
      <c r="I31487" t="s">
        <v>89464</v>
      </c>
      <c r="J31487">
        <v>0</v>
      </c>
      <c r="K31487" t="s">
        <v>27</v>
      </c>
      <c r="L31487">
        <v>486906719</v>
      </c>
      <c r="M31487">
        <v>1578709626</v>
      </c>
      <c r="N31487" t="s">
        <v>476</v>
      </c>
      <c r="O31487">
        <v>0</v>
      </c>
      <c r="P31487">
        <v>81860631</v>
      </c>
      <c r="Q31487" t="s">
        <v>89465</v>
      </c>
      <c r="R31487" t="b">
        <v>0</v>
      </c>
      <c r="S31487">
        <v>0</v>
      </c>
      <c r="T31487">
        <v>0</v>
      </c>
    </row>
    <row r="31488" spans="1:20" x14ac:dyDescent="0.25">
      <c r="A31488">
        <v>1050</v>
      </c>
      <c r="B31488">
        <v>0</v>
      </c>
      <c r="C31488">
        <v>193</v>
      </c>
      <c r="D31488">
        <v>27</v>
      </c>
      <c r="E31488" t="s">
        <v>89466</v>
      </c>
      <c r="F31488" t="s">
        <v>25</v>
      </c>
      <c r="G31488" t="s">
        <v>25</v>
      </c>
      <c r="H31488" t="s">
        <v>25</v>
      </c>
      <c r="I31488" t="s">
        <v>89467</v>
      </c>
      <c r="J31488">
        <v>0</v>
      </c>
      <c r="K31488" t="s">
        <v>27</v>
      </c>
      <c r="L31488">
        <v>486906719</v>
      </c>
      <c r="M31488">
        <v>1578709626</v>
      </c>
      <c r="N31488" t="s">
        <v>548</v>
      </c>
      <c r="O31488">
        <v>0</v>
      </c>
      <c r="P31488">
        <v>81860624</v>
      </c>
      <c r="Q31488" t="s">
        <v>89468</v>
      </c>
      <c r="R31488" t="b">
        <v>0</v>
      </c>
      <c r="S31488">
        <v>0</v>
      </c>
      <c r="T31488">
        <v>0</v>
      </c>
    </row>
    <row r="31489" spans="1:20" x14ac:dyDescent="0.25">
      <c r="A31489">
        <v>1050</v>
      </c>
      <c r="B31489">
        <v>0</v>
      </c>
      <c r="C31489">
        <v>193</v>
      </c>
      <c r="D31489">
        <v>5</v>
      </c>
      <c r="E31489" t="s">
        <v>89469</v>
      </c>
      <c r="F31489" t="s">
        <v>25</v>
      </c>
      <c r="G31489" t="s">
        <v>25</v>
      </c>
      <c r="H31489" t="s">
        <v>25</v>
      </c>
      <c r="I31489" t="s">
        <v>89470</v>
      </c>
      <c r="J31489">
        <v>0</v>
      </c>
      <c r="K31489" t="s">
        <v>27</v>
      </c>
      <c r="L31489">
        <v>486906719</v>
      </c>
      <c r="M31489">
        <v>1578709626</v>
      </c>
      <c r="N31489" t="s">
        <v>738</v>
      </c>
      <c r="O31489">
        <v>0</v>
      </c>
      <c r="P31489">
        <v>81860620</v>
      </c>
      <c r="Q31489" t="s">
        <v>89471</v>
      </c>
      <c r="R31489" t="b">
        <v>0</v>
      </c>
      <c r="S31489">
        <v>0</v>
      </c>
      <c r="T31489">
        <v>0</v>
      </c>
    </row>
    <row r="31490" spans="1:20" x14ac:dyDescent="0.25">
      <c r="A31490">
        <v>1050</v>
      </c>
      <c r="B31490">
        <v>2</v>
      </c>
      <c r="C31490">
        <v>193</v>
      </c>
      <c r="D31490">
        <v>257</v>
      </c>
      <c r="E31490" t="s">
        <v>89472</v>
      </c>
      <c r="F31490" t="s">
        <v>25</v>
      </c>
      <c r="G31490" t="s">
        <v>25</v>
      </c>
      <c r="H31490" t="s">
        <v>25</v>
      </c>
      <c r="I31490" t="s">
        <v>89473</v>
      </c>
      <c r="J31490">
        <v>0</v>
      </c>
      <c r="K31490" t="s">
        <v>27</v>
      </c>
      <c r="L31490">
        <v>486906719</v>
      </c>
      <c r="M31490">
        <v>1578709626</v>
      </c>
      <c r="N31490" t="s">
        <v>803</v>
      </c>
      <c r="O31490">
        <v>5</v>
      </c>
      <c r="P31490">
        <v>81860609</v>
      </c>
      <c r="Q31490" t="s">
        <v>89474</v>
      </c>
      <c r="R31490" t="b">
        <v>0</v>
      </c>
      <c r="S31490">
        <v>0</v>
      </c>
      <c r="T31490">
        <v>0</v>
      </c>
    </row>
    <row r="31491" spans="1:20" x14ac:dyDescent="0.25">
      <c r="A31491">
        <v>1050</v>
      </c>
      <c r="B31491">
        <v>0</v>
      </c>
      <c r="C31491">
        <v>193</v>
      </c>
      <c r="D31491">
        <v>8</v>
      </c>
      <c r="E31491" t="s">
        <v>89475</v>
      </c>
      <c r="F31491" t="s">
        <v>25</v>
      </c>
      <c r="G31491" t="s">
        <v>25</v>
      </c>
      <c r="H31491" t="s">
        <v>25</v>
      </c>
      <c r="I31491" t="s">
        <v>89476</v>
      </c>
      <c r="J31491">
        <v>0</v>
      </c>
      <c r="K31491" t="s">
        <v>27</v>
      </c>
      <c r="L31491">
        <v>486906719</v>
      </c>
      <c r="M31491">
        <v>1578709626</v>
      </c>
      <c r="N31491" t="s">
        <v>965</v>
      </c>
      <c r="O31491">
        <v>0</v>
      </c>
      <c r="P31491">
        <v>81860607</v>
      </c>
      <c r="Q31491" t="s">
        <v>89477</v>
      </c>
      <c r="R31491" t="b">
        <v>0</v>
      </c>
      <c r="S31491">
        <v>0</v>
      </c>
      <c r="T31491">
        <v>0</v>
      </c>
    </row>
    <row r="31492" spans="1:20" x14ac:dyDescent="0.25">
      <c r="A31492">
        <v>1050</v>
      </c>
      <c r="B31492">
        <v>0</v>
      </c>
      <c r="C31492">
        <v>193</v>
      </c>
      <c r="D31492">
        <v>3</v>
      </c>
      <c r="E31492" t="s">
        <v>89478</v>
      </c>
      <c r="F31492" t="s">
        <v>25</v>
      </c>
      <c r="G31492" t="s">
        <v>25</v>
      </c>
      <c r="H31492" t="s">
        <v>25</v>
      </c>
      <c r="I31492" t="s">
        <v>89479</v>
      </c>
      <c r="J31492">
        <v>0</v>
      </c>
      <c r="K31492" t="s">
        <v>27</v>
      </c>
      <c r="L31492">
        <v>486906719</v>
      </c>
      <c r="M31492">
        <v>1578709626</v>
      </c>
      <c r="N31492" t="s">
        <v>1703</v>
      </c>
      <c r="O31492">
        <v>0</v>
      </c>
      <c r="P31492">
        <v>81860605</v>
      </c>
      <c r="Q31492" t="s">
        <v>89480</v>
      </c>
      <c r="R31492" t="b">
        <v>0</v>
      </c>
      <c r="S31492">
        <v>0</v>
      </c>
      <c r="T31492">
        <v>0</v>
      </c>
    </row>
    <row r="31493" spans="1:20" x14ac:dyDescent="0.25">
      <c r="A31493">
        <v>1050</v>
      </c>
      <c r="B31493">
        <v>0</v>
      </c>
      <c r="C31493">
        <v>193</v>
      </c>
      <c r="D31493">
        <v>1</v>
      </c>
      <c r="E31493" t="s">
        <v>89481</v>
      </c>
      <c r="F31493" t="s">
        <v>25</v>
      </c>
      <c r="G31493" t="s">
        <v>25</v>
      </c>
      <c r="H31493" t="s">
        <v>25</v>
      </c>
      <c r="I31493" t="s">
        <v>89482</v>
      </c>
      <c r="J31493">
        <v>0</v>
      </c>
      <c r="K31493" t="s">
        <v>27</v>
      </c>
      <c r="L31493">
        <v>486906719</v>
      </c>
      <c r="M31493">
        <v>1578709626</v>
      </c>
      <c r="N31493" t="s">
        <v>1125</v>
      </c>
      <c r="O31493">
        <v>0</v>
      </c>
      <c r="P31493">
        <v>81860599</v>
      </c>
      <c r="Q31493" t="s">
        <v>89483</v>
      </c>
      <c r="R31493" t="b">
        <v>0</v>
      </c>
      <c r="S31493">
        <v>0</v>
      </c>
      <c r="T31493">
        <v>0</v>
      </c>
    </row>
    <row r="31494" spans="1:20" x14ac:dyDescent="0.25">
      <c r="A31494">
        <v>1050</v>
      </c>
      <c r="B31494">
        <v>0</v>
      </c>
      <c r="C31494">
        <v>193</v>
      </c>
      <c r="D31494">
        <v>1</v>
      </c>
      <c r="E31494" t="s">
        <v>89484</v>
      </c>
      <c r="F31494" t="s">
        <v>25</v>
      </c>
      <c r="G31494" t="s">
        <v>25</v>
      </c>
      <c r="H31494" t="s">
        <v>25</v>
      </c>
      <c r="I31494" t="s">
        <v>89485</v>
      </c>
      <c r="J31494">
        <v>0</v>
      </c>
      <c r="K31494" t="s">
        <v>27</v>
      </c>
      <c r="L31494">
        <v>486906719</v>
      </c>
      <c r="M31494">
        <v>1578709626</v>
      </c>
      <c r="N31494" t="s">
        <v>447</v>
      </c>
      <c r="O31494">
        <v>0</v>
      </c>
      <c r="P31494">
        <v>81860598</v>
      </c>
      <c r="Q31494" t="s">
        <v>89486</v>
      </c>
      <c r="R31494" t="b">
        <v>0</v>
      </c>
      <c r="S31494">
        <v>0</v>
      </c>
      <c r="T31494">
        <v>0</v>
      </c>
    </row>
    <row r="31495" spans="1:20" x14ac:dyDescent="0.25">
      <c r="A31495">
        <v>1050</v>
      </c>
      <c r="B31495">
        <v>2</v>
      </c>
      <c r="C31495">
        <v>193</v>
      </c>
      <c r="D31495">
        <v>41</v>
      </c>
      <c r="E31495" t="s">
        <v>89487</v>
      </c>
      <c r="F31495" t="s">
        <v>25</v>
      </c>
      <c r="G31495" t="s">
        <v>25</v>
      </c>
      <c r="H31495" t="s">
        <v>25</v>
      </c>
      <c r="I31495" t="s">
        <v>89488</v>
      </c>
      <c r="J31495">
        <v>0</v>
      </c>
      <c r="K31495" t="s">
        <v>27</v>
      </c>
      <c r="L31495">
        <v>486906719</v>
      </c>
      <c r="M31495">
        <v>1578709626</v>
      </c>
      <c r="N31495" t="s">
        <v>56</v>
      </c>
      <c r="O31495">
        <v>0</v>
      </c>
      <c r="P31495">
        <v>81860591</v>
      </c>
      <c r="Q31495" t="s">
        <v>89489</v>
      </c>
      <c r="R31495" t="b">
        <v>0</v>
      </c>
      <c r="S31495">
        <v>0</v>
      </c>
      <c r="T31495">
        <v>0</v>
      </c>
    </row>
    <row r="31496" spans="1:20" x14ac:dyDescent="0.25">
      <c r="A31496">
        <v>1050</v>
      </c>
      <c r="B31496">
        <v>0</v>
      </c>
      <c r="C31496">
        <v>193</v>
      </c>
      <c r="D31496">
        <v>7</v>
      </c>
      <c r="E31496" t="s">
        <v>89490</v>
      </c>
      <c r="F31496" t="s">
        <v>25</v>
      </c>
      <c r="G31496" t="s">
        <v>25</v>
      </c>
      <c r="H31496" t="s">
        <v>25</v>
      </c>
      <c r="I31496" t="s">
        <v>89491</v>
      </c>
      <c r="J31496">
        <v>0</v>
      </c>
      <c r="K31496" t="s">
        <v>27</v>
      </c>
      <c r="L31496">
        <v>486906719</v>
      </c>
      <c r="M31496">
        <v>1578709626</v>
      </c>
      <c r="N31496" t="s">
        <v>496</v>
      </c>
      <c r="O31496">
        <v>0</v>
      </c>
      <c r="P31496">
        <v>81860589</v>
      </c>
      <c r="Q31496" t="s">
        <v>89492</v>
      </c>
      <c r="R31496" t="b">
        <v>0</v>
      </c>
      <c r="S31496">
        <v>0</v>
      </c>
      <c r="T31496">
        <v>0</v>
      </c>
    </row>
    <row r="31497" spans="1:20" x14ac:dyDescent="0.25">
      <c r="A31497">
        <v>1050</v>
      </c>
      <c r="B31497">
        <v>0</v>
      </c>
      <c r="C31497">
        <v>193</v>
      </c>
      <c r="D31497">
        <v>16</v>
      </c>
      <c r="E31497" t="s">
        <v>89493</v>
      </c>
      <c r="F31497" t="s">
        <v>25</v>
      </c>
      <c r="G31497" t="s">
        <v>25</v>
      </c>
      <c r="H31497" t="s">
        <v>25</v>
      </c>
      <c r="I31497" t="s">
        <v>89494</v>
      </c>
      <c r="J31497">
        <v>0</v>
      </c>
      <c r="K31497" t="s">
        <v>27</v>
      </c>
      <c r="L31497">
        <v>486906719</v>
      </c>
      <c r="M31497">
        <v>1578709626</v>
      </c>
      <c r="N31497" t="s">
        <v>2763</v>
      </c>
      <c r="O31497">
        <v>0</v>
      </c>
      <c r="P31497">
        <v>81733781</v>
      </c>
      <c r="Q31497" t="s">
        <v>89495</v>
      </c>
      <c r="R31497" t="b">
        <v>0</v>
      </c>
      <c r="S31497">
        <v>0</v>
      </c>
      <c r="T31497">
        <v>0</v>
      </c>
    </row>
    <row r="31498" spans="1:20" x14ac:dyDescent="0.25">
      <c r="A31498">
        <v>1050</v>
      </c>
      <c r="B31498">
        <v>0</v>
      </c>
      <c r="C31498">
        <v>193</v>
      </c>
      <c r="D31498">
        <v>1</v>
      </c>
      <c r="E31498" t="s">
        <v>89496</v>
      </c>
      <c r="F31498" t="s">
        <v>25</v>
      </c>
      <c r="G31498" t="s">
        <v>25</v>
      </c>
      <c r="H31498" t="s">
        <v>25</v>
      </c>
      <c r="I31498" t="s">
        <v>89497</v>
      </c>
      <c r="J31498">
        <v>0</v>
      </c>
      <c r="K31498" t="s">
        <v>27</v>
      </c>
      <c r="L31498">
        <v>486906719</v>
      </c>
      <c r="M31498">
        <v>1578709563</v>
      </c>
      <c r="N31498" t="s">
        <v>533</v>
      </c>
      <c r="O31498">
        <v>0</v>
      </c>
      <c r="P31498">
        <v>81860556</v>
      </c>
      <c r="Q31498" t="s">
        <v>89498</v>
      </c>
      <c r="R31498" t="b">
        <v>0</v>
      </c>
      <c r="S31498">
        <v>0</v>
      </c>
      <c r="T31498">
        <v>0</v>
      </c>
    </row>
    <row r="31499" spans="1:20" x14ac:dyDescent="0.25">
      <c r="A31499">
        <v>1050</v>
      </c>
      <c r="B31499">
        <v>0</v>
      </c>
      <c r="C31499">
        <v>193</v>
      </c>
      <c r="D31499">
        <v>3</v>
      </c>
      <c r="E31499" t="s">
        <v>89499</v>
      </c>
      <c r="F31499" t="s">
        <v>25</v>
      </c>
      <c r="G31499" t="s">
        <v>25</v>
      </c>
      <c r="H31499" t="s">
        <v>25</v>
      </c>
      <c r="I31499" t="s">
        <v>89500</v>
      </c>
      <c r="J31499">
        <v>0</v>
      </c>
      <c r="K31499" t="s">
        <v>27</v>
      </c>
      <c r="L31499">
        <v>486906719</v>
      </c>
      <c r="M31499">
        <v>1578709563</v>
      </c>
      <c r="N31499" t="s">
        <v>1125</v>
      </c>
      <c r="O31499">
        <v>0</v>
      </c>
      <c r="P31499">
        <v>81860553</v>
      </c>
      <c r="Q31499" t="s">
        <v>89501</v>
      </c>
      <c r="R31499" t="b">
        <v>0</v>
      </c>
      <c r="S31499">
        <v>0</v>
      </c>
      <c r="T31499">
        <v>0</v>
      </c>
    </row>
    <row r="31500" spans="1:20" x14ac:dyDescent="0.25">
      <c r="A31500">
        <v>1050</v>
      </c>
      <c r="B31500">
        <v>0</v>
      </c>
      <c r="C31500">
        <v>193</v>
      </c>
      <c r="D31500">
        <v>7</v>
      </c>
      <c r="E31500" t="s">
        <v>58259</v>
      </c>
      <c r="F31500" t="s">
        <v>25</v>
      </c>
      <c r="G31500" t="s">
        <v>25</v>
      </c>
      <c r="H31500" t="s">
        <v>25</v>
      </c>
      <c r="I31500" t="s">
        <v>89502</v>
      </c>
      <c r="J31500">
        <v>0</v>
      </c>
      <c r="K31500" t="s">
        <v>27</v>
      </c>
      <c r="L31500">
        <v>486906719</v>
      </c>
      <c r="M31500">
        <v>1578709563</v>
      </c>
      <c r="N31500" t="s">
        <v>829</v>
      </c>
      <c r="O31500">
        <v>0</v>
      </c>
      <c r="P31500">
        <v>81860543</v>
      </c>
      <c r="Q31500" t="s">
        <v>89503</v>
      </c>
      <c r="R31500" t="b">
        <v>0</v>
      </c>
      <c r="S31500">
        <v>0</v>
      </c>
      <c r="T31500">
        <v>0</v>
      </c>
    </row>
    <row r="31501" spans="1:20" x14ac:dyDescent="0.25">
      <c r="A31501">
        <v>1050</v>
      </c>
      <c r="B31501">
        <v>0</v>
      </c>
      <c r="C31501">
        <v>193</v>
      </c>
      <c r="D31501">
        <v>3</v>
      </c>
      <c r="E31501" t="s">
        <v>89504</v>
      </c>
      <c r="F31501" t="s">
        <v>25</v>
      </c>
      <c r="G31501" t="s">
        <v>25</v>
      </c>
      <c r="H31501" t="s">
        <v>25</v>
      </c>
      <c r="I31501" t="s">
        <v>89505</v>
      </c>
      <c r="J31501">
        <v>0</v>
      </c>
      <c r="K31501" t="s">
        <v>27</v>
      </c>
      <c r="L31501">
        <v>486906719</v>
      </c>
      <c r="M31501">
        <v>1578709563</v>
      </c>
      <c r="N31501" t="s">
        <v>1695</v>
      </c>
      <c r="O31501">
        <v>0</v>
      </c>
      <c r="P31501">
        <v>81860527</v>
      </c>
      <c r="Q31501" t="s">
        <v>89506</v>
      </c>
      <c r="R31501" t="b">
        <v>0</v>
      </c>
      <c r="S31501">
        <v>0</v>
      </c>
      <c r="T31501">
        <v>0</v>
      </c>
    </row>
    <row r="31502" spans="1:20" x14ac:dyDescent="0.25">
      <c r="A31502">
        <v>1051</v>
      </c>
      <c r="B31502">
        <v>0</v>
      </c>
      <c r="C31502">
        <v>193</v>
      </c>
      <c r="D31502">
        <v>3</v>
      </c>
      <c r="E31502" t="s">
        <v>89507</v>
      </c>
      <c r="F31502" t="s">
        <v>25</v>
      </c>
      <c r="G31502" t="s">
        <v>25</v>
      </c>
      <c r="H31502" t="s">
        <v>25</v>
      </c>
      <c r="I31502" t="s">
        <v>89508</v>
      </c>
      <c r="J31502">
        <v>0</v>
      </c>
      <c r="K31502" t="s">
        <v>27</v>
      </c>
      <c r="L31502">
        <v>486906719</v>
      </c>
      <c r="M31502">
        <v>1578709563</v>
      </c>
      <c r="N31502" t="s">
        <v>3134</v>
      </c>
      <c r="O31502">
        <v>0</v>
      </c>
      <c r="P31502">
        <v>81860515</v>
      </c>
      <c r="Q31502" t="s">
        <v>89509</v>
      </c>
      <c r="R31502" t="b">
        <v>0</v>
      </c>
      <c r="S31502">
        <v>0</v>
      </c>
      <c r="T31502">
        <v>0</v>
      </c>
    </row>
    <row r="31503" spans="1:20" x14ac:dyDescent="0.25">
      <c r="A31503">
        <v>1051</v>
      </c>
      <c r="B31503">
        <v>0</v>
      </c>
      <c r="C31503">
        <v>193</v>
      </c>
      <c r="D31503">
        <v>4</v>
      </c>
      <c r="E31503" t="s">
        <v>89510</v>
      </c>
      <c r="F31503" t="s">
        <v>25</v>
      </c>
      <c r="G31503" t="s">
        <v>25</v>
      </c>
      <c r="H31503" t="s">
        <v>25</v>
      </c>
      <c r="I31503" t="s">
        <v>89511</v>
      </c>
      <c r="J31503">
        <v>0</v>
      </c>
      <c r="K31503" t="s">
        <v>27</v>
      </c>
      <c r="L31503">
        <v>486906719</v>
      </c>
      <c r="M31503">
        <v>1578709563</v>
      </c>
      <c r="N31503" t="s">
        <v>35602</v>
      </c>
      <c r="O31503">
        <v>0</v>
      </c>
      <c r="P31503">
        <v>81860493</v>
      </c>
      <c r="Q31503" t="s">
        <v>89512</v>
      </c>
      <c r="R31503" t="b">
        <v>0</v>
      </c>
      <c r="S31503">
        <v>0</v>
      </c>
      <c r="T31503">
        <v>0</v>
      </c>
    </row>
    <row r="31504" spans="1:20" x14ac:dyDescent="0.25">
      <c r="A31504">
        <v>1051</v>
      </c>
      <c r="B31504">
        <v>0</v>
      </c>
      <c r="C31504">
        <v>193</v>
      </c>
      <c r="D31504">
        <v>4</v>
      </c>
      <c r="E31504" t="s">
        <v>89513</v>
      </c>
      <c r="F31504" t="s">
        <v>25</v>
      </c>
      <c r="G31504" t="s">
        <v>25</v>
      </c>
      <c r="H31504" t="s">
        <v>25</v>
      </c>
      <c r="I31504" t="s">
        <v>75017</v>
      </c>
      <c r="J31504">
        <v>0</v>
      </c>
      <c r="K31504" t="s">
        <v>27</v>
      </c>
      <c r="L31504">
        <v>486906719</v>
      </c>
      <c r="M31504">
        <v>1578709563</v>
      </c>
      <c r="N31504" t="s">
        <v>738</v>
      </c>
      <c r="O31504">
        <v>0</v>
      </c>
      <c r="P31504">
        <v>81733730</v>
      </c>
      <c r="Q31504" t="s">
        <v>89514</v>
      </c>
      <c r="R31504" t="b">
        <v>0</v>
      </c>
      <c r="S31504">
        <v>0</v>
      </c>
      <c r="T31504">
        <v>0</v>
      </c>
    </row>
    <row r="31505" spans="1:20" x14ac:dyDescent="0.25">
      <c r="A31505">
        <v>1051</v>
      </c>
      <c r="B31505">
        <v>0</v>
      </c>
      <c r="C31505">
        <v>193</v>
      </c>
      <c r="D31505">
        <v>6</v>
      </c>
      <c r="E31505" t="s">
        <v>89515</v>
      </c>
      <c r="F31505" t="s">
        <v>25</v>
      </c>
      <c r="G31505" t="s">
        <v>25</v>
      </c>
      <c r="H31505" t="s">
        <v>25</v>
      </c>
      <c r="I31505" t="s">
        <v>89516</v>
      </c>
      <c r="J31505">
        <v>0</v>
      </c>
      <c r="K31505" t="s">
        <v>27</v>
      </c>
      <c r="L31505">
        <v>486906719</v>
      </c>
      <c r="M31505">
        <v>1578709563</v>
      </c>
      <c r="N31505" t="s">
        <v>266</v>
      </c>
      <c r="O31505">
        <v>0</v>
      </c>
      <c r="P31505">
        <v>81733697</v>
      </c>
      <c r="Q31505" t="s">
        <v>89517</v>
      </c>
      <c r="R31505" t="b">
        <v>0</v>
      </c>
      <c r="S31505">
        <v>0</v>
      </c>
      <c r="T31505">
        <v>0</v>
      </c>
    </row>
    <row r="31506" spans="1:20" x14ac:dyDescent="0.25">
      <c r="A31506">
        <v>1051</v>
      </c>
      <c r="B31506">
        <v>0</v>
      </c>
      <c r="C31506">
        <v>193</v>
      </c>
      <c r="D31506">
        <v>10</v>
      </c>
      <c r="E31506" t="s">
        <v>89518</v>
      </c>
      <c r="F31506" t="s">
        <v>25</v>
      </c>
      <c r="G31506" t="s">
        <v>25</v>
      </c>
      <c r="H31506" t="s">
        <v>25</v>
      </c>
      <c r="I31506" t="s">
        <v>89519</v>
      </c>
      <c r="J31506">
        <v>0</v>
      </c>
      <c r="K31506" t="s">
        <v>27</v>
      </c>
      <c r="L31506">
        <v>486906719</v>
      </c>
      <c r="M31506">
        <v>1578709563</v>
      </c>
      <c r="N31506" t="s">
        <v>602</v>
      </c>
      <c r="O31506">
        <v>0</v>
      </c>
      <c r="P31506">
        <v>81733694</v>
      </c>
      <c r="Q31506" t="s">
        <v>89520</v>
      </c>
      <c r="R31506" t="b">
        <v>0</v>
      </c>
      <c r="S31506">
        <v>0</v>
      </c>
      <c r="T31506">
        <v>0</v>
      </c>
    </row>
    <row r="31507" spans="1:20" x14ac:dyDescent="0.25">
      <c r="A31507">
        <v>1051</v>
      </c>
      <c r="B31507">
        <v>0</v>
      </c>
      <c r="C31507">
        <v>193</v>
      </c>
      <c r="D31507">
        <v>11</v>
      </c>
      <c r="E31507" t="s">
        <v>89521</v>
      </c>
      <c r="F31507" t="s">
        <v>25</v>
      </c>
      <c r="G31507" t="s">
        <v>25</v>
      </c>
      <c r="H31507" t="s">
        <v>25</v>
      </c>
      <c r="I31507" t="s">
        <v>89522</v>
      </c>
      <c r="J31507">
        <v>0</v>
      </c>
      <c r="K31507" t="s">
        <v>27</v>
      </c>
      <c r="L31507">
        <v>486906719</v>
      </c>
      <c r="M31507">
        <v>1578709563</v>
      </c>
      <c r="N31507" t="s">
        <v>1502</v>
      </c>
      <c r="O31507">
        <v>0</v>
      </c>
      <c r="P31507">
        <v>81733685</v>
      </c>
      <c r="Q31507" t="s">
        <v>89523</v>
      </c>
      <c r="R31507" t="b">
        <v>0</v>
      </c>
      <c r="S31507">
        <v>0</v>
      </c>
      <c r="T31507">
        <v>0</v>
      </c>
    </row>
    <row r="31508" spans="1:20" x14ac:dyDescent="0.25">
      <c r="A31508">
        <v>1051</v>
      </c>
      <c r="B31508">
        <v>0</v>
      </c>
      <c r="C31508">
        <v>193</v>
      </c>
      <c r="D31508">
        <v>4</v>
      </c>
      <c r="E31508" t="s">
        <v>89524</v>
      </c>
      <c r="F31508" t="s">
        <v>25</v>
      </c>
      <c r="G31508" t="s">
        <v>25</v>
      </c>
      <c r="H31508" t="s">
        <v>25</v>
      </c>
      <c r="I31508" t="s">
        <v>89525</v>
      </c>
      <c r="J31508">
        <v>0</v>
      </c>
      <c r="K31508" t="s">
        <v>27</v>
      </c>
      <c r="L31508">
        <v>486906719</v>
      </c>
      <c r="M31508">
        <v>1578709563</v>
      </c>
      <c r="N31508" t="s">
        <v>209</v>
      </c>
      <c r="O31508">
        <v>0</v>
      </c>
      <c r="P31508">
        <v>81733684</v>
      </c>
      <c r="Q31508" t="s">
        <v>89526</v>
      </c>
      <c r="R31508" t="b">
        <v>0</v>
      </c>
      <c r="S31508">
        <v>0</v>
      </c>
      <c r="T31508">
        <v>0</v>
      </c>
    </row>
    <row r="31509" spans="1:20" x14ac:dyDescent="0.25">
      <c r="A31509">
        <v>1051</v>
      </c>
      <c r="B31509">
        <v>0</v>
      </c>
      <c r="C31509">
        <v>193</v>
      </c>
      <c r="D31509">
        <v>6</v>
      </c>
      <c r="E31509" t="s">
        <v>89527</v>
      </c>
      <c r="F31509" t="s">
        <v>25</v>
      </c>
      <c r="G31509" t="s">
        <v>25</v>
      </c>
      <c r="H31509" t="s">
        <v>25</v>
      </c>
      <c r="I31509" t="s">
        <v>89528</v>
      </c>
      <c r="J31509">
        <v>0</v>
      </c>
      <c r="K31509" t="s">
        <v>27</v>
      </c>
      <c r="L31509">
        <v>486906719</v>
      </c>
      <c r="M31509">
        <v>1578709563</v>
      </c>
      <c r="N31509" t="s">
        <v>224</v>
      </c>
      <c r="O31509">
        <v>0</v>
      </c>
      <c r="P31509">
        <v>81733682</v>
      </c>
      <c r="Q31509" t="s">
        <v>89529</v>
      </c>
      <c r="R31509" t="b">
        <v>0</v>
      </c>
      <c r="S31509">
        <v>0</v>
      </c>
      <c r="T31509">
        <v>0</v>
      </c>
    </row>
    <row r="31510" spans="1:20" x14ac:dyDescent="0.25">
      <c r="A31510">
        <v>1051</v>
      </c>
      <c r="B31510">
        <v>0</v>
      </c>
      <c r="C31510">
        <v>193</v>
      </c>
      <c r="D31510">
        <v>4</v>
      </c>
      <c r="E31510" t="s">
        <v>89530</v>
      </c>
      <c r="F31510" t="s">
        <v>25</v>
      </c>
      <c r="G31510" t="s">
        <v>25</v>
      </c>
      <c r="H31510" t="s">
        <v>25</v>
      </c>
      <c r="I31510" t="s">
        <v>89531</v>
      </c>
      <c r="J31510">
        <v>0</v>
      </c>
      <c r="K31510" t="s">
        <v>27</v>
      </c>
      <c r="L31510">
        <v>486906719</v>
      </c>
      <c r="M31510">
        <v>1578709563</v>
      </c>
      <c r="N31510" t="s">
        <v>640</v>
      </c>
      <c r="O31510">
        <v>0</v>
      </c>
      <c r="P31510">
        <v>81733676</v>
      </c>
      <c r="Q31510" t="s">
        <v>89532</v>
      </c>
      <c r="R31510" t="b">
        <v>0</v>
      </c>
      <c r="S31510">
        <v>0</v>
      </c>
      <c r="T31510">
        <v>0</v>
      </c>
    </row>
    <row r="31511" spans="1:20" x14ac:dyDescent="0.25">
      <c r="A31511">
        <v>1051</v>
      </c>
      <c r="B31511">
        <v>0</v>
      </c>
      <c r="C31511">
        <v>193</v>
      </c>
      <c r="D31511">
        <v>2</v>
      </c>
      <c r="E31511" t="s">
        <v>89533</v>
      </c>
      <c r="F31511" t="s">
        <v>25</v>
      </c>
      <c r="G31511" t="s">
        <v>25</v>
      </c>
      <c r="H31511" t="s">
        <v>25</v>
      </c>
      <c r="I31511" t="s">
        <v>64395</v>
      </c>
      <c r="J31511">
        <v>0</v>
      </c>
      <c r="K31511" t="s">
        <v>27</v>
      </c>
      <c r="L31511">
        <v>486906719</v>
      </c>
      <c r="M31511">
        <v>1578709500</v>
      </c>
      <c r="N31511" t="s">
        <v>213</v>
      </c>
      <c r="O31511">
        <v>0</v>
      </c>
      <c r="P31511">
        <v>81733672</v>
      </c>
      <c r="Q31511" t="s">
        <v>89534</v>
      </c>
      <c r="R31511" t="b">
        <v>0</v>
      </c>
      <c r="S31511">
        <v>0</v>
      </c>
      <c r="T31511">
        <v>0</v>
      </c>
    </row>
    <row r="31512" spans="1:20" x14ac:dyDescent="0.25">
      <c r="A31512">
        <v>1051</v>
      </c>
      <c r="B31512">
        <v>0</v>
      </c>
      <c r="C31512">
        <v>193</v>
      </c>
      <c r="D31512">
        <v>2</v>
      </c>
      <c r="E31512" t="s">
        <v>89535</v>
      </c>
      <c r="F31512" t="s">
        <v>25</v>
      </c>
      <c r="G31512" t="s">
        <v>25</v>
      </c>
      <c r="H31512" t="s">
        <v>25</v>
      </c>
      <c r="I31512" t="s">
        <v>89536</v>
      </c>
      <c r="J31512">
        <v>0</v>
      </c>
      <c r="K31512" t="s">
        <v>27</v>
      </c>
      <c r="L31512">
        <v>486906719</v>
      </c>
      <c r="M31512">
        <v>1578709500</v>
      </c>
      <c r="N31512" t="s">
        <v>44</v>
      </c>
      <c r="O31512">
        <v>0</v>
      </c>
      <c r="P31512">
        <v>81733671</v>
      </c>
      <c r="Q31512" t="s">
        <v>89537</v>
      </c>
      <c r="R31512" t="b">
        <v>0</v>
      </c>
      <c r="S31512">
        <v>0</v>
      </c>
      <c r="T31512">
        <v>0</v>
      </c>
    </row>
    <row r="31513" spans="1:20" x14ac:dyDescent="0.25">
      <c r="A31513">
        <v>1051</v>
      </c>
      <c r="B31513">
        <v>0</v>
      </c>
      <c r="C31513">
        <v>193</v>
      </c>
      <c r="D31513">
        <v>5</v>
      </c>
      <c r="E31513" t="s">
        <v>89538</v>
      </c>
      <c r="F31513" t="s">
        <v>25</v>
      </c>
      <c r="G31513" t="s">
        <v>25</v>
      </c>
      <c r="H31513" t="s">
        <v>25</v>
      </c>
      <c r="I31513" t="s">
        <v>89539</v>
      </c>
      <c r="J31513">
        <v>0</v>
      </c>
      <c r="K31513" t="s">
        <v>27</v>
      </c>
      <c r="L31513">
        <v>486906719</v>
      </c>
      <c r="M31513">
        <v>1578709500</v>
      </c>
      <c r="N31513" t="s">
        <v>64</v>
      </c>
      <c r="O31513">
        <v>0</v>
      </c>
      <c r="P31513">
        <v>81733654</v>
      </c>
      <c r="Q31513" t="s">
        <v>89540</v>
      </c>
      <c r="R31513" t="b">
        <v>0</v>
      </c>
      <c r="S31513">
        <v>0</v>
      </c>
      <c r="T31513">
        <v>0</v>
      </c>
    </row>
    <row r="31514" spans="1:20" x14ac:dyDescent="0.25">
      <c r="A31514">
        <v>1051</v>
      </c>
      <c r="B31514">
        <v>0</v>
      </c>
      <c r="C31514">
        <v>193</v>
      </c>
      <c r="D31514">
        <v>4</v>
      </c>
      <c r="E31514" t="s">
        <v>89541</v>
      </c>
      <c r="F31514" t="s">
        <v>25</v>
      </c>
      <c r="G31514" t="s">
        <v>25</v>
      </c>
      <c r="H31514" t="s">
        <v>25</v>
      </c>
      <c r="I31514" t="s">
        <v>89542</v>
      </c>
      <c r="J31514">
        <v>0</v>
      </c>
      <c r="K31514" t="s">
        <v>27</v>
      </c>
      <c r="L31514">
        <v>486906719</v>
      </c>
      <c r="M31514">
        <v>1578709500</v>
      </c>
      <c r="N31514" t="s">
        <v>392</v>
      </c>
      <c r="O31514">
        <v>0</v>
      </c>
      <c r="P31514">
        <v>81733650</v>
      </c>
      <c r="Q31514" t="s">
        <v>89543</v>
      </c>
      <c r="R31514" t="b">
        <v>0</v>
      </c>
      <c r="S31514">
        <v>0</v>
      </c>
      <c r="T31514">
        <v>0</v>
      </c>
    </row>
    <row r="31515" spans="1:20" x14ac:dyDescent="0.25">
      <c r="A31515">
        <v>1051</v>
      </c>
      <c r="B31515">
        <v>0</v>
      </c>
      <c r="C31515">
        <v>193</v>
      </c>
      <c r="D31515">
        <v>2</v>
      </c>
      <c r="E31515" t="s">
        <v>61856</v>
      </c>
      <c r="F31515" t="s">
        <v>25</v>
      </c>
      <c r="G31515" t="s">
        <v>25</v>
      </c>
      <c r="H31515" t="s">
        <v>25</v>
      </c>
      <c r="I31515" t="s">
        <v>89544</v>
      </c>
      <c r="J31515">
        <v>0</v>
      </c>
      <c r="K31515" t="s">
        <v>27</v>
      </c>
      <c r="L31515">
        <v>486906719</v>
      </c>
      <c r="M31515">
        <v>1578709500</v>
      </c>
      <c r="N31515" t="s">
        <v>1465</v>
      </c>
      <c r="O31515">
        <v>0</v>
      </c>
      <c r="P31515">
        <v>81733646</v>
      </c>
      <c r="Q31515" t="s">
        <v>89545</v>
      </c>
      <c r="R31515" t="b">
        <v>0</v>
      </c>
      <c r="S31515">
        <v>0</v>
      </c>
      <c r="T31515">
        <v>0</v>
      </c>
    </row>
    <row r="31516" spans="1:20" x14ac:dyDescent="0.25">
      <c r="A31516">
        <v>1051</v>
      </c>
      <c r="B31516">
        <v>0</v>
      </c>
      <c r="C31516">
        <v>193</v>
      </c>
      <c r="D31516">
        <v>14</v>
      </c>
      <c r="E31516" t="s">
        <v>89546</v>
      </c>
      <c r="F31516" t="s">
        <v>25</v>
      </c>
      <c r="G31516" t="s">
        <v>25</v>
      </c>
      <c r="H31516" t="s">
        <v>25</v>
      </c>
      <c r="I31516" t="s">
        <v>89547</v>
      </c>
      <c r="J31516">
        <v>0</v>
      </c>
      <c r="K31516" t="s">
        <v>27</v>
      </c>
      <c r="L31516">
        <v>486906719</v>
      </c>
      <c r="M31516">
        <v>1578709500</v>
      </c>
      <c r="N31516" t="s">
        <v>1804</v>
      </c>
      <c r="O31516">
        <v>0</v>
      </c>
      <c r="P31516">
        <v>81733636</v>
      </c>
      <c r="Q31516" t="s">
        <v>89548</v>
      </c>
      <c r="R31516" t="b">
        <v>0</v>
      </c>
      <c r="S31516">
        <v>0</v>
      </c>
      <c r="T31516">
        <v>0</v>
      </c>
    </row>
    <row r="31517" spans="1:20" x14ac:dyDescent="0.25">
      <c r="A31517">
        <v>1051</v>
      </c>
      <c r="B31517">
        <v>0</v>
      </c>
      <c r="C31517">
        <v>193</v>
      </c>
      <c r="D31517">
        <v>9</v>
      </c>
      <c r="E31517" t="s">
        <v>89549</v>
      </c>
      <c r="F31517" t="s">
        <v>25</v>
      </c>
      <c r="G31517" t="s">
        <v>25</v>
      </c>
      <c r="H31517" t="s">
        <v>25</v>
      </c>
      <c r="I31517" t="s">
        <v>89550</v>
      </c>
      <c r="J31517">
        <v>0</v>
      </c>
      <c r="K31517" t="s">
        <v>27</v>
      </c>
      <c r="L31517">
        <v>486906719</v>
      </c>
      <c r="M31517">
        <v>1578709500</v>
      </c>
      <c r="N31517" t="s">
        <v>998</v>
      </c>
      <c r="O31517">
        <v>0</v>
      </c>
      <c r="P31517">
        <v>81733631</v>
      </c>
      <c r="Q31517" t="s">
        <v>89551</v>
      </c>
      <c r="R31517" t="b">
        <v>0</v>
      </c>
      <c r="S31517">
        <v>0</v>
      </c>
      <c r="T31517">
        <v>0</v>
      </c>
    </row>
    <row r="31518" spans="1:20" x14ac:dyDescent="0.25">
      <c r="A31518">
        <v>1051</v>
      </c>
      <c r="B31518">
        <v>0</v>
      </c>
      <c r="C31518">
        <v>193</v>
      </c>
      <c r="D31518">
        <v>6</v>
      </c>
      <c r="E31518" t="s">
        <v>89552</v>
      </c>
      <c r="F31518" t="s">
        <v>25</v>
      </c>
      <c r="G31518" t="s">
        <v>25</v>
      </c>
      <c r="H31518" t="s">
        <v>25</v>
      </c>
      <c r="I31518" t="s">
        <v>89553</v>
      </c>
      <c r="J31518">
        <v>0</v>
      </c>
      <c r="K31518" t="s">
        <v>27</v>
      </c>
      <c r="L31518">
        <v>486906719</v>
      </c>
      <c r="M31518">
        <v>1578709500</v>
      </c>
      <c r="N31518" t="s">
        <v>375</v>
      </c>
      <c r="O31518">
        <v>0</v>
      </c>
      <c r="P31518">
        <v>81733629</v>
      </c>
      <c r="Q31518" t="s">
        <v>89554</v>
      </c>
      <c r="R31518" t="b">
        <v>0</v>
      </c>
      <c r="S31518">
        <v>0</v>
      </c>
      <c r="T31518">
        <v>0</v>
      </c>
    </row>
    <row r="31519" spans="1:20" x14ac:dyDescent="0.25">
      <c r="A31519">
        <v>1051</v>
      </c>
      <c r="B31519">
        <v>3</v>
      </c>
      <c r="C31519">
        <v>193</v>
      </c>
      <c r="D31519">
        <v>109</v>
      </c>
      <c r="E31519" t="s">
        <v>89555</v>
      </c>
      <c r="F31519" t="s">
        <v>25</v>
      </c>
      <c r="G31519" t="s">
        <v>25</v>
      </c>
      <c r="H31519" t="s">
        <v>25</v>
      </c>
      <c r="I31519" t="s">
        <v>89556</v>
      </c>
      <c r="J31519">
        <v>0</v>
      </c>
      <c r="K31519" t="s">
        <v>27</v>
      </c>
      <c r="L31519">
        <v>486906719</v>
      </c>
      <c r="M31519">
        <v>1578709500</v>
      </c>
      <c r="N31519" t="s">
        <v>803</v>
      </c>
      <c r="O31519">
        <v>0</v>
      </c>
      <c r="P31519">
        <v>81733626</v>
      </c>
      <c r="Q31519" t="s">
        <v>89557</v>
      </c>
      <c r="R31519" t="b">
        <v>0</v>
      </c>
      <c r="S31519">
        <v>0</v>
      </c>
      <c r="T31519">
        <v>0</v>
      </c>
    </row>
    <row r="31520" spans="1:20" x14ac:dyDescent="0.25">
      <c r="A31520">
        <v>1051</v>
      </c>
      <c r="B31520">
        <v>0</v>
      </c>
      <c r="C31520">
        <v>193</v>
      </c>
      <c r="D31520">
        <v>0</v>
      </c>
      <c r="E31520" t="s">
        <v>89558</v>
      </c>
      <c r="F31520" t="s">
        <v>25</v>
      </c>
      <c r="G31520" t="s">
        <v>25</v>
      </c>
      <c r="H31520" t="s">
        <v>25</v>
      </c>
      <c r="I31520" t="s">
        <v>89559</v>
      </c>
      <c r="J31520">
        <v>0</v>
      </c>
      <c r="K31520" t="s">
        <v>27</v>
      </c>
      <c r="L31520">
        <v>486906719</v>
      </c>
      <c r="M31520">
        <v>1578709500</v>
      </c>
      <c r="N31520" t="s">
        <v>428</v>
      </c>
      <c r="O31520">
        <v>0</v>
      </c>
      <c r="P31520">
        <v>81733623</v>
      </c>
      <c r="Q31520" t="s">
        <v>89560</v>
      </c>
      <c r="R31520" t="b">
        <v>0</v>
      </c>
      <c r="S31520">
        <v>0</v>
      </c>
      <c r="T31520">
        <v>0</v>
      </c>
    </row>
    <row r="31521" spans="1:20" x14ac:dyDescent="0.25">
      <c r="A31521">
        <v>1051</v>
      </c>
      <c r="B31521">
        <v>0</v>
      </c>
      <c r="C31521">
        <v>193</v>
      </c>
      <c r="D31521">
        <v>28</v>
      </c>
      <c r="E31521" t="s">
        <v>89561</v>
      </c>
      <c r="F31521" t="s">
        <v>25</v>
      </c>
      <c r="G31521" t="s">
        <v>25</v>
      </c>
      <c r="H31521" t="s">
        <v>25</v>
      </c>
      <c r="I31521" t="s">
        <v>89562</v>
      </c>
      <c r="J31521">
        <v>0</v>
      </c>
      <c r="K31521" t="s">
        <v>27</v>
      </c>
      <c r="L31521">
        <v>486906719</v>
      </c>
      <c r="M31521">
        <v>1578709500</v>
      </c>
      <c r="N31521" t="s">
        <v>32</v>
      </c>
      <c r="O31521">
        <v>0</v>
      </c>
      <c r="P31521">
        <v>81733614</v>
      </c>
      <c r="Q31521" t="s">
        <v>89563</v>
      </c>
      <c r="R31521" t="b">
        <v>0</v>
      </c>
      <c r="S31521">
        <v>0</v>
      </c>
      <c r="T31521">
        <v>0</v>
      </c>
    </row>
    <row r="31522" spans="1:20" x14ac:dyDescent="0.25">
      <c r="A31522">
        <v>1051</v>
      </c>
      <c r="B31522">
        <v>0</v>
      </c>
      <c r="C31522">
        <v>193</v>
      </c>
      <c r="D31522">
        <v>1</v>
      </c>
      <c r="E31522" t="s">
        <v>89564</v>
      </c>
      <c r="F31522" t="s">
        <v>25</v>
      </c>
      <c r="G31522" t="s">
        <v>25</v>
      </c>
      <c r="H31522" t="s">
        <v>25</v>
      </c>
      <c r="I31522" t="s">
        <v>89565</v>
      </c>
      <c r="J31522">
        <v>0</v>
      </c>
      <c r="K31522" t="s">
        <v>27</v>
      </c>
      <c r="L31522">
        <v>486906719</v>
      </c>
      <c r="M31522">
        <v>1578709500</v>
      </c>
      <c r="N31522" t="s">
        <v>1691</v>
      </c>
      <c r="O31522">
        <v>0</v>
      </c>
      <c r="P31522">
        <v>81733613</v>
      </c>
      <c r="Q31522" t="s">
        <v>89566</v>
      </c>
      <c r="R31522" t="b">
        <v>0</v>
      </c>
      <c r="S31522">
        <v>0</v>
      </c>
      <c r="T31522">
        <v>0</v>
      </c>
    </row>
    <row r="31523" spans="1:20" x14ac:dyDescent="0.25">
      <c r="A31523">
        <v>1051</v>
      </c>
      <c r="B31523">
        <v>0</v>
      </c>
      <c r="C31523">
        <v>193</v>
      </c>
      <c r="D31523">
        <v>0</v>
      </c>
      <c r="E31523" t="s">
        <v>89567</v>
      </c>
      <c r="F31523" t="s">
        <v>25</v>
      </c>
      <c r="G31523" t="s">
        <v>25</v>
      </c>
      <c r="H31523" t="s">
        <v>25</v>
      </c>
      <c r="I31523" t="s">
        <v>89568</v>
      </c>
      <c r="J31523">
        <v>0</v>
      </c>
      <c r="K31523" t="s">
        <v>27</v>
      </c>
      <c r="L31523">
        <v>486906719</v>
      </c>
      <c r="M31523">
        <v>1578709500</v>
      </c>
      <c r="N31523" t="s">
        <v>1098</v>
      </c>
      <c r="O31523">
        <v>0</v>
      </c>
      <c r="P31523">
        <v>81733603</v>
      </c>
      <c r="Q31523" t="s">
        <v>89569</v>
      </c>
      <c r="R31523" t="b">
        <v>0</v>
      </c>
      <c r="S31523">
        <v>0</v>
      </c>
      <c r="T31523">
        <v>0</v>
      </c>
    </row>
    <row r="31524" spans="1:20" x14ac:dyDescent="0.25">
      <c r="A31524">
        <v>1051</v>
      </c>
      <c r="B31524">
        <v>0</v>
      </c>
      <c r="C31524">
        <v>193</v>
      </c>
      <c r="D31524">
        <v>4</v>
      </c>
      <c r="E31524" t="s">
        <v>89570</v>
      </c>
      <c r="F31524" t="s">
        <v>25</v>
      </c>
      <c r="G31524" t="s">
        <v>25</v>
      </c>
      <c r="H31524" t="s">
        <v>25</v>
      </c>
      <c r="I31524" t="s">
        <v>89571</v>
      </c>
      <c r="J31524">
        <v>0</v>
      </c>
      <c r="K31524" t="s">
        <v>27</v>
      </c>
      <c r="L31524">
        <v>486906719</v>
      </c>
      <c r="M31524">
        <v>1578709500</v>
      </c>
      <c r="N31524" t="s">
        <v>436</v>
      </c>
      <c r="O31524">
        <v>0</v>
      </c>
      <c r="P31524">
        <v>81733599</v>
      </c>
      <c r="Q31524" t="s">
        <v>89572</v>
      </c>
      <c r="R31524" t="b">
        <v>0</v>
      </c>
      <c r="S31524">
        <v>0</v>
      </c>
      <c r="T31524">
        <v>0</v>
      </c>
    </row>
    <row r="31525" spans="1:20" x14ac:dyDescent="0.25">
      <c r="A31525">
        <v>1051</v>
      </c>
      <c r="B31525">
        <v>0</v>
      </c>
      <c r="C31525">
        <v>193</v>
      </c>
      <c r="D31525">
        <v>0</v>
      </c>
      <c r="E31525" t="s">
        <v>89573</v>
      </c>
      <c r="F31525" t="s">
        <v>25</v>
      </c>
      <c r="G31525" t="s">
        <v>25</v>
      </c>
      <c r="H31525" t="s">
        <v>25</v>
      </c>
      <c r="I31525" t="s">
        <v>89574</v>
      </c>
      <c r="J31525">
        <v>0</v>
      </c>
      <c r="K31525" t="s">
        <v>27</v>
      </c>
      <c r="L31525">
        <v>486906719</v>
      </c>
      <c r="M31525">
        <v>1578709500</v>
      </c>
      <c r="N31525" t="s">
        <v>192</v>
      </c>
      <c r="O31525">
        <v>0</v>
      </c>
      <c r="P31525">
        <v>81733584</v>
      </c>
      <c r="Q31525" t="s">
        <v>89575</v>
      </c>
      <c r="R31525" t="b">
        <v>0</v>
      </c>
      <c r="S31525">
        <v>0</v>
      </c>
      <c r="T31525">
        <v>0</v>
      </c>
    </row>
    <row r="31526" spans="1:20" x14ac:dyDescent="0.25">
      <c r="A31526">
        <v>1051</v>
      </c>
      <c r="B31526">
        <v>0</v>
      </c>
      <c r="C31526">
        <v>193</v>
      </c>
      <c r="D31526">
        <v>18</v>
      </c>
      <c r="E31526" t="s">
        <v>89576</v>
      </c>
      <c r="F31526" t="s">
        <v>25</v>
      </c>
      <c r="G31526" t="s">
        <v>25</v>
      </c>
      <c r="H31526" t="s">
        <v>25</v>
      </c>
      <c r="I31526" t="s">
        <v>89577</v>
      </c>
      <c r="J31526">
        <v>0</v>
      </c>
      <c r="K31526" t="s">
        <v>27</v>
      </c>
      <c r="L31526">
        <v>486906719</v>
      </c>
      <c r="M31526">
        <v>1578709439</v>
      </c>
      <c r="N31526" t="s">
        <v>3223</v>
      </c>
      <c r="O31526">
        <v>0</v>
      </c>
      <c r="P31526">
        <v>81733556</v>
      </c>
      <c r="Q31526" t="s">
        <v>89578</v>
      </c>
      <c r="R31526" t="b">
        <v>0</v>
      </c>
      <c r="S31526">
        <v>0</v>
      </c>
      <c r="T31526">
        <v>0</v>
      </c>
    </row>
    <row r="31527" spans="1:20" x14ac:dyDescent="0.25">
      <c r="A31527">
        <v>1051</v>
      </c>
      <c r="B31527">
        <v>0</v>
      </c>
      <c r="C31527">
        <v>193</v>
      </c>
      <c r="D31527">
        <v>2</v>
      </c>
      <c r="E31527" t="s">
        <v>89579</v>
      </c>
      <c r="F31527" t="s">
        <v>25</v>
      </c>
      <c r="G31527" t="s">
        <v>25</v>
      </c>
      <c r="H31527" t="s">
        <v>25</v>
      </c>
      <c r="I31527" t="s">
        <v>89580</v>
      </c>
      <c r="J31527">
        <v>0</v>
      </c>
      <c r="K31527" t="s">
        <v>27</v>
      </c>
      <c r="L31527">
        <v>486906719</v>
      </c>
      <c r="M31527">
        <v>1578709439</v>
      </c>
      <c r="N31527" t="s">
        <v>507</v>
      </c>
      <c r="O31527">
        <v>0</v>
      </c>
      <c r="P31527">
        <v>81733520</v>
      </c>
      <c r="Q31527" t="s">
        <v>89581</v>
      </c>
      <c r="R31527" t="b">
        <v>0</v>
      </c>
      <c r="S31527">
        <v>0</v>
      </c>
      <c r="T31527">
        <v>0</v>
      </c>
    </row>
    <row r="31528" spans="1:20" x14ac:dyDescent="0.25">
      <c r="A31528">
        <v>1051</v>
      </c>
      <c r="B31528">
        <v>0</v>
      </c>
      <c r="C31528">
        <v>193</v>
      </c>
      <c r="D31528">
        <v>10</v>
      </c>
      <c r="E31528" t="s">
        <v>89582</v>
      </c>
      <c r="F31528" t="s">
        <v>25</v>
      </c>
      <c r="G31528" t="s">
        <v>25</v>
      </c>
      <c r="H31528" t="s">
        <v>25</v>
      </c>
      <c r="I31528" t="s">
        <v>89583</v>
      </c>
      <c r="J31528">
        <v>0</v>
      </c>
      <c r="K31528" t="s">
        <v>27</v>
      </c>
      <c r="L31528">
        <v>486906719</v>
      </c>
      <c r="M31528">
        <v>1578709378</v>
      </c>
      <c r="N31528" t="s">
        <v>496</v>
      </c>
      <c r="O31528">
        <v>0</v>
      </c>
      <c r="P31528">
        <v>81860268</v>
      </c>
      <c r="Q31528" t="s">
        <v>89584</v>
      </c>
      <c r="R31528" t="b">
        <v>0</v>
      </c>
      <c r="S31528">
        <v>0</v>
      </c>
      <c r="T31528">
        <v>0</v>
      </c>
    </row>
    <row r="31529" spans="1:20" x14ac:dyDescent="0.25">
      <c r="A31529">
        <v>1051</v>
      </c>
      <c r="B31529">
        <v>0</v>
      </c>
      <c r="C31529">
        <v>193</v>
      </c>
      <c r="D31529">
        <v>3</v>
      </c>
      <c r="E31529" t="s">
        <v>89585</v>
      </c>
      <c r="F31529" t="s">
        <v>25</v>
      </c>
      <c r="G31529" t="s">
        <v>25</v>
      </c>
      <c r="H31529" t="s">
        <v>25</v>
      </c>
      <c r="I31529" t="s">
        <v>41713</v>
      </c>
      <c r="J31529">
        <v>0</v>
      </c>
      <c r="K31529" t="s">
        <v>27</v>
      </c>
      <c r="L31529">
        <v>486906719</v>
      </c>
      <c r="M31529">
        <v>1578709378</v>
      </c>
      <c r="N31529" t="s">
        <v>3134</v>
      </c>
      <c r="O31529">
        <v>0</v>
      </c>
      <c r="P31529">
        <v>81860252</v>
      </c>
      <c r="Q31529" t="s">
        <v>89586</v>
      </c>
      <c r="R31529" t="b">
        <v>0</v>
      </c>
      <c r="S31529">
        <v>0</v>
      </c>
      <c r="T31529">
        <v>0</v>
      </c>
    </row>
    <row r="31530" spans="1:20" x14ac:dyDescent="0.25">
      <c r="A31530">
        <v>1051</v>
      </c>
      <c r="B31530">
        <v>0</v>
      </c>
      <c r="C31530">
        <v>193</v>
      </c>
      <c r="D31530">
        <v>3</v>
      </c>
      <c r="E31530" t="s">
        <v>89587</v>
      </c>
      <c r="F31530" t="s">
        <v>25</v>
      </c>
      <c r="G31530" t="s">
        <v>25</v>
      </c>
      <c r="H31530" t="s">
        <v>25</v>
      </c>
      <c r="I31530" t="s">
        <v>89588</v>
      </c>
      <c r="J31530">
        <v>0</v>
      </c>
      <c r="K31530" t="s">
        <v>27</v>
      </c>
      <c r="L31530">
        <v>486906719</v>
      </c>
      <c r="M31530">
        <v>1578709378</v>
      </c>
      <c r="N31530" t="s">
        <v>592</v>
      </c>
      <c r="O31530">
        <v>0</v>
      </c>
      <c r="P31530">
        <v>81860186</v>
      </c>
      <c r="Q31530" t="s">
        <v>89589</v>
      </c>
      <c r="R31530" t="b">
        <v>0</v>
      </c>
      <c r="S31530">
        <v>0</v>
      </c>
      <c r="T31530">
        <v>0</v>
      </c>
    </row>
    <row r="31531" spans="1:20" x14ac:dyDescent="0.25">
      <c r="A31531">
        <v>1051</v>
      </c>
      <c r="B31531">
        <v>0</v>
      </c>
      <c r="C31531">
        <v>193</v>
      </c>
      <c r="D31531">
        <v>32</v>
      </c>
      <c r="E31531" t="s">
        <v>89590</v>
      </c>
      <c r="F31531" t="s">
        <v>25</v>
      </c>
      <c r="G31531" t="s">
        <v>25</v>
      </c>
      <c r="H31531" t="s">
        <v>25</v>
      </c>
      <c r="I31531" t="s">
        <v>89591</v>
      </c>
      <c r="J31531">
        <v>0</v>
      </c>
      <c r="K31531" t="s">
        <v>27</v>
      </c>
      <c r="L31531">
        <v>486906719</v>
      </c>
      <c r="M31531">
        <v>1578709378</v>
      </c>
      <c r="N31531" t="s">
        <v>375</v>
      </c>
      <c r="O31531">
        <v>0</v>
      </c>
      <c r="P31531">
        <v>81860181</v>
      </c>
      <c r="Q31531" t="s">
        <v>89592</v>
      </c>
      <c r="R31531" t="b">
        <v>0</v>
      </c>
      <c r="S31531">
        <v>0</v>
      </c>
      <c r="T31531">
        <v>0</v>
      </c>
    </row>
    <row r="31532" spans="1:20" x14ac:dyDescent="0.25">
      <c r="A31532">
        <v>1052</v>
      </c>
      <c r="B31532">
        <v>0</v>
      </c>
      <c r="C31532">
        <v>193</v>
      </c>
      <c r="D31532">
        <v>14</v>
      </c>
      <c r="E31532" t="s">
        <v>89593</v>
      </c>
      <c r="F31532" t="s">
        <v>25</v>
      </c>
      <c r="G31532" t="s">
        <v>25</v>
      </c>
      <c r="H31532" t="s">
        <v>25</v>
      </c>
      <c r="I31532" t="s">
        <v>89594</v>
      </c>
      <c r="J31532">
        <v>0</v>
      </c>
      <c r="K31532" t="s">
        <v>27</v>
      </c>
      <c r="L31532">
        <v>486906719</v>
      </c>
      <c r="M31532">
        <v>1578709315</v>
      </c>
      <c r="N31532" t="s">
        <v>399</v>
      </c>
      <c r="O31532">
        <v>0</v>
      </c>
      <c r="P31532">
        <v>81860171</v>
      </c>
      <c r="Q31532" t="s">
        <v>89595</v>
      </c>
      <c r="R31532" t="b">
        <v>0</v>
      </c>
      <c r="S31532">
        <v>0</v>
      </c>
      <c r="T31532">
        <v>0</v>
      </c>
    </row>
    <row r="31533" spans="1:20" x14ac:dyDescent="0.25">
      <c r="A31533">
        <v>1052</v>
      </c>
      <c r="B31533">
        <v>0</v>
      </c>
      <c r="C31533">
        <v>193</v>
      </c>
      <c r="D31533">
        <v>1</v>
      </c>
      <c r="E31533" t="s">
        <v>89596</v>
      </c>
      <c r="F31533" t="s">
        <v>25</v>
      </c>
      <c r="G31533" t="s">
        <v>25</v>
      </c>
      <c r="H31533" t="s">
        <v>25</v>
      </c>
      <c r="I31533" t="s">
        <v>89597</v>
      </c>
      <c r="J31533">
        <v>0</v>
      </c>
      <c r="K31533" t="s">
        <v>27</v>
      </c>
      <c r="L31533">
        <v>486906719</v>
      </c>
      <c r="M31533">
        <v>1578709315</v>
      </c>
      <c r="N31533" t="s">
        <v>1804</v>
      </c>
      <c r="O31533">
        <v>0</v>
      </c>
      <c r="P31533">
        <v>81860154</v>
      </c>
      <c r="Q31533" t="s">
        <v>89598</v>
      </c>
      <c r="R31533" t="b">
        <v>0</v>
      </c>
      <c r="S31533">
        <v>0</v>
      </c>
      <c r="T31533">
        <v>0</v>
      </c>
    </row>
    <row r="31534" spans="1:20" x14ac:dyDescent="0.25">
      <c r="A31534">
        <v>1052</v>
      </c>
      <c r="B31534">
        <v>0</v>
      </c>
      <c r="C31534">
        <v>193</v>
      </c>
      <c r="D31534">
        <v>6</v>
      </c>
      <c r="E31534" t="s">
        <v>89599</v>
      </c>
      <c r="F31534" t="s">
        <v>25</v>
      </c>
      <c r="G31534" t="s">
        <v>25</v>
      </c>
      <c r="H31534" t="s">
        <v>25</v>
      </c>
      <c r="I31534" t="s">
        <v>89600</v>
      </c>
      <c r="J31534">
        <v>0</v>
      </c>
      <c r="K31534" t="s">
        <v>27</v>
      </c>
      <c r="L31534">
        <v>486906719</v>
      </c>
      <c r="M31534">
        <v>1578709315</v>
      </c>
      <c r="N31534" t="s">
        <v>118</v>
      </c>
      <c r="O31534">
        <v>0</v>
      </c>
      <c r="P31534">
        <v>81860135</v>
      </c>
      <c r="Q31534" t="s">
        <v>89601</v>
      </c>
      <c r="R31534" t="b">
        <v>0</v>
      </c>
      <c r="S31534">
        <v>0</v>
      </c>
      <c r="T31534">
        <v>0</v>
      </c>
    </row>
    <row r="31535" spans="1:20" x14ac:dyDescent="0.25">
      <c r="A31535">
        <v>1052</v>
      </c>
      <c r="B31535">
        <v>0</v>
      </c>
      <c r="C31535">
        <v>193</v>
      </c>
      <c r="D31535">
        <v>4</v>
      </c>
      <c r="E31535" t="s">
        <v>89602</v>
      </c>
      <c r="F31535" t="s">
        <v>25</v>
      </c>
      <c r="G31535" t="s">
        <v>25</v>
      </c>
      <c r="H31535" t="s">
        <v>25</v>
      </c>
      <c r="I31535" t="s">
        <v>89603</v>
      </c>
      <c r="J31535">
        <v>0</v>
      </c>
      <c r="K31535" t="s">
        <v>27</v>
      </c>
      <c r="L31535">
        <v>486906719</v>
      </c>
      <c r="M31535">
        <v>1578709315</v>
      </c>
      <c r="N31535" t="s">
        <v>32</v>
      </c>
      <c r="O31535">
        <v>0</v>
      </c>
      <c r="P31535">
        <v>81860124</v>
      </c>
      <c r="Q31535" t="s">
        <v>89604</v>
      </c>
      <c r="R31535" t="b">
        <v>0</v>
      </c>
      <c r="S31535">
        <v>0</v>
      </c>
      <c r="T31535">
        <v>0</v>
      </c>
    </row>
    <row r="31536" spans="1:20" x14ac:dyDescent="0.25">
      <c r="A31536">
        <v>1052</v>
      </c>
      <c r="B31536">
        <v>0</v>
      </c>
      <c r="C31536">
        <v>193</v>
      </c>
      <c r="D31536">
        <v>1</v>
      </c>
      <c r="E31536" t="s">
        <v>89605</v>
      </c>
      <c r="F31536" t="s">
        <v>25</v>
      </c>
      <c r="G31536" t="s">
        <v>25</v>
      </c>
      <c r="H31536" t="s">
        <v>25</v>
      </c>
      <c r="I31536" t="s">
        <v>89606</v>
      </c>
      <c r="J31536">
        <v>0</v>
      </c>
      <c r="K31536" t="s">
        <v>27</v>
      </c>
      <c r="L31536">
        <v>486906719</v>
      </c>
      <c r="M31536">
        <v>1578709315</v>
      </c>
      <c r="N31536" t="s">
        <v>548</v>
      </c>
      <c r="O31536">
        <v>0</v>
      </c>
      <c r="P31536">
        <v>81860107</v>
      </c>
      <c r="Q31536" t="s">
        <v>89607</v>
      </c>
      <c r="R31536" t="b">
        <v>0</v>
      </c>
      <c r="S31536">
        <v>0</v>
      </c>
      <c r="T31536">
        <v>0</v>
      </c>
    </row>
    <row r="31537" spans="1:20" x14ac:dyDescent="0.25">
      <c r="A31537">
        <v>1052</v>
      </c>
      <c r="B31537">
        <v>0</v>
      </c>
      <c r="C31537">
        <v>193</v>
      </c>
      <c r="D31537">
        <v>26</v>
      </c>
      <c r="E31537" t="s">
        <v>89608</v>
      </c>
      <c r="F31537" t="s">
        <v>25</v>
      </c>
      <c r="G31537" t="s">
        <v>25</v>
      </c>
      <c r="H31537" t="s">
        <v>25</v>
      </c>
      <c r="I31537" t="s">
        <v>89609</v>
      </c>
      <c r="J31537">
        <v>0</v>
      </c>
      <c r="K31537" t="s">
        <v>27</v>
      </c>
      <c r="L31537">
        <v>486906719</v>
      </c>
      <c r="M31537">
        <v>1578709315</v>
      </c>
      <c r="N31537" t="s">
        <v>403</v>
      </c>
      <c r="O31537">
        <v>1</v>
      </c>
      <c r="P31537">
        <v>81860106</v>
      </c>
      <c r="Q31537" t="s">
        <v>89610</v>
      </c>
      <c r="R31537" t="b">
        <v>0</v>
      </c>
      <c r="S31537">
        <v>0</v>
      </c>
      <c r="T31537">
        <v>0</v>
      </c>
    </row>
    <row r="31538" spans="1:20" x14ac:dyDescent="0.25">
      <c r="A31538">
        <v>1052</v>
      </c>
      <c r="B31538">
        <v>0</v>
      </c>
      <c r="C31538">
        <v>193</v>
      </c>
      <c r="D31538">
        <v>3</v>
      </c>
      <c r="E31538" t="s">
        <v>89611</v>
      </c>
      <c r="F31538" t="s">
        <v>25</v>
      </c>
      <c r="G31538" t="s">
        <v>25</v>
      </c>
      <c r="H31538" t="s">
        <v>25</v>
      </c>
      <c r="I31538" t="s">
        <v>89612</v>
      </c>
      <c r="J31538">
        <v>0</v>
      </c>
      <c r="K31538" t="s">
        <v>27</v>
      </c>
      <c r="L31538">
        <v>486906719</v>
      </c>
      <c r="M31538">
        <v>1578709315</v>
      </c>
      <c r="N31538" t="s">
        <v>2038</v>
      </c>
      <c r="O31538">
        <v>0</v>
      </c>
      <c r="P31538">
        <v>81860099</v>
      </c>
      <c r="Q31538" t="s">
        <v>89613</v>
      </c>
      <c r="R31538" t="b">
        <v>0</v>
      </c>
      <c r="S31538">
        <v>0</v>
      </c>
      <c r="T31538">
        <v>0</v>
      </c>
    </row>
    <row r="31539" spans="1:20" x14ac:dyDescent="0.25">
      <c r="A31539">
        <v>1052</v>
      </c>
      <c r="B31539">
        <v>0</v>
      </c>
      <c r="C31539">
        <v>193</v>
      </c>
      <c r="D31539">
        <v>11</v>
      </c>
      <c r="E31539" t="s">
        <v>89614</v>
      </c>
      <c r="F31539" t="s">
        <v>25</v>
      </c>
      <c r="G31539" t="s">
        <v>25</v>
      </c>
      <c r="H31539" t="s">
        <v>25</v>
      </c>
      <c r="I31539" t="s">
        <v>89615</v>
      </c>
      <c r="J31539">
        <v>0</v>
      </c>
      <c r="K31539" t="s">
        <v>27</v>
      </c>
      <c r="L31539">
        <v>486906719</v>
      </c>
      <c r="M31539">
        <v>1578709315</v>
      </c>
      <c r="N31539" t="s">
        <v>428</v>
      </c>
      <c r="O31539">
        <v>0</v>
      </c>
      <c r="P31539">
        <v>81860097</v>
      </c>
      <c r="Q31539" t="s">
        <v>89616</v>
      </c>
      <c r="R31539" t="b">
        <v>0</v>
      </c>
      <c r="S31539">
        <v>0</v>
      </c>
      <c r="T31539">
        <v>0</v>
      </c>
    </row>
    <row r="31540" spans="1:20" x14ac:dyDescent="0.25">
      <c r="A31540">
        <v>1052</v>
      </c>
      <c r="B31540">
        <v>0</v>
      </c>
      <c r="C31540">
        <v>193</v>
      </c>
      <c r="D31540">
        <v>2</v>
      </c>
      <c r="E31540" t="s">
        <v>89617</v>
      </c>
      <c r="F31540" t="s">
        <v>25</v>
      </c>
      <c r="G31540" t="s">
        <v>25</v>
      </c>
      <c r="H31540" t="s">
        <v>25</v>
      </c>
      <c r="I31540" t="s">
        <v>89618</v>
      </c>
      <c r="J31540">
        <v>0</v>
      </c>
      <c r="K31540" t="s">
        <v>27</v>
      </c>
      <c r="L31540">
        <v>486906719</v>
      </c>
      <c r="M31540">
        <v>1578709315</v>
      </c>
      <c r="N31540" t="s">
        <v>311</v>
      </c>
      <c r="O31540">
        <v>0</v>
      </c>
      <c r="P31540">
        <v>81860096</v>
      </c>
      <c r="Q31540" t="s">
        <v>89619</v>
      </c>
      <c r="R31540" t="b">
        <v>0</v>
      </c>
      <c r="S31540">
        <v>0</v>
      </c>
      <c r="T31540">
        <v>0</v>
      </c>
    </row>
    <row r="31541" spans="1:20" x14ac:dyDescent="0.25">
      <c r="A31541">
        <v>1052</v>
      </c>
      <c r="B31541">
        <v>0</v>
      </c>
      <c r="C31541">
        <v>193</v>
      </c>
      <c r="D31541">
        <v>4</v>
      </c>
      <c r="E31541" t="s">
        <v>89620</v>
      </c>
      <c r="F31541" t="s">
        <v>25</v>
      </c>
      <c r="G31541" t="s">
        <v>25</v>
      </c>
      <c r="H31541" t="s">
        <v>25</v>
      </c>
      <c r="I31541" t="s">
        <v>89621</v>
      </c>
      <c r="J31541">
        <v>0</v>
      </c>
      <c r="K31541" t="s">
        <v>27</v>
      </c>
      <c r="L31541">
        <v>486906719</v>
      </c>
      <c r="M31541">
        <v>1578709315</v>
      </c>
      <c r="N31541" t="s">
        <v>392</v>
      </c>
      <c r="O31541">
        <v>0</v>
      </c>
      <c r="P31541">
        <v>81860094</v>
      </c>
      <c r="Q31541" t="s">
        <v>89622</v>
      </c>
      <c r="R31541" t="b">
        <v>0</v>
      </c>
      <c r="S31541">
        <v>0</v>
      </c>
      <c r="T31541">
        <v>0</v>
      </c>
    </row>
    <row r="31542" spans="1:20" x14ac:dyDescent="0.25">
      <c r="A31542">
        <v>1052</v>
      </c>
      <c r="B31542">
        <v>0</v>
      </c>
      <c r="C31542">
        <v>193</v>
      </c>
      <c r="D31542">
        <v>4</v>
      </c>
      <c r="E31542" t="s">
        <v>89623</v>
      </c>
      <c r="F31542" t="s">
        <v>25</v>
      </c>
      <c r="G31542" t="s">
        <v>25</v>
      </c>
      <c r="H31542" t="s">
        <v>25</v>
      </c>
      <c r="I31542" t="s">
        <v>89624</v>
      </c>
      <c r="J31542">
        <v>0</v>
      </c>
      <c r="K31542" t="s">
        <v>27</v>
      </c>
      <c r="L31542">
        <v>486906719</v>
      </c>
      <c r="M31542">
        <v>1578709315</v>
      </c>
      <c r="N31542" t="s">
        <v>548</v>
      </c>
      <c r="O31542">
        <v>0</v>
      </c>
      <c r="P31542">
        <v>81860093</v>
      </c>
      <c r="Q31542" t="s">
        <v>89625</v>
      </c>
      <c r="R31542" t="b">
        <v>0</v>
      </c>
      <c r="S31542">
        <v>0</v>
      </c>
      <c r="T31542">
        <v>0</v>
      </c>
    </row>
    <row r="31543" spans="1:20" x14ac:dyDescent="0.25">
      <c r="A31543">
        <v>1052</v>
      </c>
      <c r="B31543">
        <v>0</v>
      </c>
      <c r="C31543">
        <v>193</v>
      </c>
      <c r="D31543">
        <v>36</v>
      </c>
      <c r="E31543" t="s">
        <v>58259</v>
      </c>
      <c r="F31543" t="s">
        <v>25</v>
      </c>
      <c r="G31543" t="s">
        <v>25</v>
      </c>
      <c r="H31543" t="s">
        <v>25</v>
      </c>
      <c r="I31543" t="s">
        <v>89626</v>
      </c>
      <c r="J31543">
        <v>0</v>
      </c>
      <c r="K31543" t="s">
        <v>27</v>
      </c>
      <c r="L31543">
        <v>486906719</v>
      </c>
      <c r="M31543">
        <v>1578709315</v>
      </c>
      <c r="N31543" t="s">
        <v>7818</v>
      </c>
      <c r="O31543">
        <v>0</v>
      </c>
      <c r="P31543">
        <v>81860083</v>
      </c>
      <c r="Q31543" t="s">
        <v>89627</v>
      </c>
      <c r="R31543" t="b">
        <v>0</v>
      </c>
      <c r="S31543">
        <v>0</v>
      </c>
      <c r="T31543">
        <v>0</v>
      </c>
    </row>
    <row r="31544" spans="1:20" x14ac:dyDescent="0.25">
      <c r="A31544">
        <v>1052</v>
      </c>
      <c r="B31544">
        <v>0</v>
      </c>
      <c r="C31544">
        <v>193</v>
      </c>
      <c r="D31544">
        <v>5</v>
      </c>
      <c r="E31544" t="s">
        <v>89628</v>
      </c>
      <c r="F31544" t="s">
        <v>25</v>
      </c>
      <c r="G31544" t="s">
        <v>25</v>
      </c>
      <c r="H31544" t="s">
        <v>25</v>
      </c>
      <c r="I31544" t="s">
        <v>89629</v>
      </c>
      <c r="J31544">
        <v>0</v>
      </c>
      <c r="K31544" t="s">
        <v>27</v>
      </c>
      <c r="L31544">
        <v>486906719</v>
      </c>
      <c r="M31544">
        <v>1578709315</v>
      </c>
      <c r="N31544" t="s">
        <v>1348</v>
      </c>
      <c r="O31544">
        <v>0</v>
      </c>
      <c r="P31544">
        <v>81860080</v>
      </c>
      <c r="Q31544" t="s">
        <v>89630</v>
      </c>
      <c r="R31544" t="b">
        <v>0</v>
      </c>
      <c r="S31544">
        <v>0</v>
      </c>
      <c r="T31544">
        <v>0</v>
      </c>
    </row>
    <row r="31545" spans="1:20" x14ac:dyDescent="0.25">
      <c r="A31545">
        <v>1052</v>
      </c>
      <c r="B31545">
        <v>0</v>
      </c>
      <c r="C31545">
        <v>193</v>
      </c>
      <c r="D31545">
        <v>28</v>
      </c>
      <c r="E31545" t="s">
        <v>58259</v>
      </c>
      <c r="F31545" t="s">
        <v>25</v>
      </c>
      <c r="G31545" t="s">
        <v>25</v>
      </c>
      <c r="H31545" t="s">
        <v>25</v>
      </c>
      <c r="I31545" t="s">
        <v>89631</v>
      </c>
      <c r="J31545">
        <v>0</v>
      </c>
      <c r="K31545" t="s">
        <v>27</v>
      </c>
      <c r="L31545">
        <v>486906719</v>
      </c>
      <c r="M31545">
        <v>1578709315</v>
      </c>
      <c r="N31545" t="s">
        <v>2181</v>
      </c>
      <c r="O31545">
        <v>0</v>
      </c>
      <c r="P31545">
        <v>81860077</v>
      </c>
      <c r="Q31545" t="s">
        <v>89632</v>
      </c>
      <c r="R31545" t="b">
        <v>0</v>
      </c>
      <c r="S31545">
        <v>0</v>
      </c>
      <c r="T31545">
        <v>0</v>
      </c>
    </row>
    <row r="31546" spans="1:20" x14ac:dyDescent="0.25">
      <c r="A31546">
        <v>1052</v>
      </c>
      <c r="B31546">
        <v>0</v>
      </c>
      <c r="C31546">
        <v>193</v>
      </c>
      <c r="D31546">
        <v>0</v>
      </c>
      <c r="E31546" t="s">
        <v>89633</v>
      </c>
      <c r="F31546" t="s">
        <v>25</v>
      </c>
      <c r="G31546" t="s">
        <v>25</v>
      </c>
      <c r="H31546" t="s">
        <v>25</v>
      </c>
      <c r="I31546" t="s">
        <v>89634</v>
      </c>
      <c r="J31546">
        <v>0</v>
      </c>
      <c r="K31546" t="s">
        <v>27</v>
      </c>
      <c r="L31546">
        <v>486906719</v>
      </c>
      <c r="M31546">
        <v>1578709315</v>
      </c>
      <c r="N31546" t="s">
        <v>2076</v>
      </c>
      <c r="O31546">
        <v>0</v>
      </c>
      <c r="P31546">
        <v>81860054</v>
      </c>
      <c r="Q31546" t="s">
        <v>89635</v>
      </c>
      <c r="R31546" t="b">
        <v>0</v>
      </c>
      <c r="S31546">
        <v>0</v>
      </c>
      <c r="T31546">
        <v>0</v>
      </c>
    </row>
    <row r="31547" spans="1:20" x14ac:dyDescent="0.25">
      <c r="A31547">
        <v>1052</v>
      </c>
      <c r="B31547">
        <v>1</v>
      </c>
      <c r="C31547">
        <v>193</v>
      </c>
      <c r="D31547">
        <v>21</v>
      </c>
      <c r="E31547" t="s">
        <v>89636</v>
      </c>
      <c r="F31547" t="s">
        <v>25</v>
      </c>
      <c r="G31547" t="s">
        <v>25</v>
      </c>
      <c r="H31547" t="s">
        <v>25</v>
      </c>
      <c r="I31547" t="s">
        <v>89637</v>
      </c>
      <c r="J31547">
        <v>0</v>
      </c>
      <c r="K31547" t="s">
        <v>27</v>
      </c>
      <c r="L31547">
        <v>486906719</v>
      </c>
      <c r="M31547">
        <v>1578709315</v>
      </c>
      <c r="N31547" t="s">
        <v>192</v>
      </c>
      <c r="O31547">
        <v>0</v>
      </c>
      <c r="P31547">
        <v>81733323</v>
      </c>
      <c r="Q31547" t="s">
        <v>89638</v>
      </c>
      <c r="R31547" t="b">
        <v>0</v>
      </c>
      <c r="S31547">
        <v>0</v>
      </c>
      <c r="T31547">
        <v>0</v>
      </c>
    </row>
    <row r="31548" spans="1:20" x14ac:dyDescent="0.25">
      <c r="A31548">
        <v>1052</v>
      </c>
      <c r="B31548">
        <v>0</v>
      </c>
      <c r="C31548">
        <v>193</v>
      </c>
      <c r="D31548">
        <v>4</v>
      </c>
      <c r="E31548" t="s">
        <v>89639</v>
      </c>
      <c r="F31548" t="s">
        <v>25</v>
      </c>
      <c r="G31548" t="s">
        <v>25</v>
      </c>
      <c r="H31548" t="s">
        <v>25</v>
      </c>
      <c r="I31548" t="s">
        <v>89640</v>
      </c>
      <c r="J31548">
        <v>0</v>
      </c>
      <c r="K31548" t="s">
        <v>27</v>
      </c>
      <c r="L31548">
        <v>486906719</v>
      </c>
      <c r="M31548">
        <v>1578709315</v>
      </c>
      <c r="N31548" t="s">
        <v>1495</v>
      </c>
      <c r="O31548">
        <v>0</v>
      </c>
      <c r="P31548">
        <v>81733318</v>
      </c>
      <c r="Q31548" t="s">
        <v>89641</v>
      </c>
      <c r="R31548" t="b">
        <v>0</v>
      </c>
      <c r="S31548">
        <v>0</v>
      </c>
      <c r="T31548">
        <v>0</v>
      </c>
    </row>
    <row r="31549" spans="1:20" x14ac:dyDescent="0.25">
      <c r="A31549">
        <v>1052</v>
      </c>
      <c r="B31549">
        <v>0</v>
      </c>
      <c r="C31549">
        <v>193</v>
      </c>
      <c r="D31549">
        <v>11</v>
      </c>
      <c r="E31549" t="s">
        <v>89642</v>
      </c>
      <c r="F31549" t="s">
        <v>25</v>
      </c>
      <c r="G31549" t="s">
        <v>25</v>
      </c>
      <c r="H31549" t="s">
        <v>25</v>
      </c>
      <c r="I31549" t="s">
        <v>89643</v>
      </c>
      <c r="J31549">
        <v>0</v>
      </c>
      <c r="K31549" t="s">
        <v>27</v>
      </c>
      <c r="L31549">
        <v>486906719</v>
      </c>
      <c r="M31549">
        <v>1578709315</v>
      </c>
      <c r="N31549" t="s">
        <v>3223</v>
      </c>
      <c r="O31549">
        <v>0</v>
      </c>
      <c r="P31549">
        <v>81733310</v>
      </c>
      <c r="Q31549" t="s">
        <v>89644</v>
      </c>
      <c r="R31549" t="b">
        <v>0</v>
      </c>
      <c r="S31549">
        <v>0</v>
      </c>
      <c r="T31549">
        <v>0</v>
      </c>
    </row>
    <row r="31550" spans="1:20" x14ac:dyDescent="0.25">
      <c r="A31550">
        <v>1052</v>
      </c>
      <c r="B31550">
        <v>0</v>
      </c>
      <c r="C31550">
        <v>193</v>
      </c>
      <c r="D31550">
        <v>11</v>
      </c>
      <c r="E31550" t="s">
        <v>89645</v>
      </c>
      <c r="F31550" t="s">
        <v>25</v>
      </c>
      <c r="G31550" t="s">
        <v>25</v>
      </c>
      <c r="H31550" t="s">
        <v>25</v>
      </c>
      <c r="I31550" t="s">
        <v>89646</v>
      </c>
      <c r="J31550">
        <v>0</v>
      </c>
      <c r="K31550" t="s">
        <v>27</v>
      </c>
      <c r="L31550">
        <v>486906719</v>
      </c>
      <c r="M31550">
        <v>1578709251</v>
      </c>
      <c r="N31550" t="s">
        <v>2737</v>
      </c>
      <c r="O31550">
        <v>0</v>
      </c>
      <c r="P31550">
        <v>81860037</v>
      </c>
      <c r="Q31550" t="s">
        <v>89647</v>
      </c>
      <c r="R31550" t="b">
        <v>0</v>
      </c>
      <c r="S31550">
        <v>0</v>
      </c>
      <c r="T31550">
        <v>0</v>
      </c>
    </row>
    <row r="31551" spans="1:20" x14ac:dyDescent="0.25">
      <c r="A31551">
        <v>1052</v>
      </c>
      <c r="B31551">
        <v>0</v>
      </c>
      <c r="C31551">
        <v>193</v>
      </c>
      <c r="D31551">
        <v>3</v>
      </c>
      <c r="E31551" t="s">
        <v>89648</v>
      </c>
      <c r="F31551" t="s">
        <v>25</v>
      </c>
      <c r="G31551" t="s">
        <v>25</v>
      </c>
      <c r="H31551" t="s">
        <v>25</v>
      </c>
      <c r="I31551" t="s">
        <v>89649</v>
      </c>
      <c r="J31551">
        <v>0</v>
      </c>
      <c r="K31551" t="s">
        <v>27</v>
      </c>
      <c r="L31551">
        <v>486906719</v>
      </c>
      <c r="M31551">
        <v>1578709251</v>
      </c>
      <c r="N31551" t="s">
        <v>998</v>
      </c>
      <c r="O31551">
        <v>0</v>
      </c>
      <c r="P31551">
        <v>81860028</v>
      </c>
      <c r="Q31551" t="s">
        <v>89650</v>
      </c>
      <c r="R31551" t="b">
        <v>0</v>
      </c>
      <c r="S31551">
        <v>0</v>
      </c>
      <c r="T31551">
        <v>0</v>
      </c>
    </row>
    <row r="31552" spans="1:20" x14ac:dyDescent="0.25">
      <c r="A31552">
        <v>1052</v>
      </c>
      <c r="B31552">
        <v>0</v>
      </c>
      <c r="C31552">
        <v>193</v>
      </c>
      <c r="D31552">
        <v>12</v>
      </c>
      <c r="E31552" t="s">
        <v>89651</v>
      </c>
      <c r="F31552" t="s">
        <v>25</v>
      </c>
      <c r="G31552" t="s">
        <v>25</v>
      </c>
      <c r="H31552" t="s">
        <v>25</v>
      </c>
      <c r="I31552" t="s">
        <v>89652</v>
      </c>
      <c r="J31552">
        <v>0</v>
      </c>
      <c r="K31552" t="s">
        <v>27</v>
      </c>
      <c r="L31552">
        <v>486906719</v>
      </c>
      <c r="M31552">
        <v>1578709251</v>
      </c>
      <c r="N31552" t="s">
        <v>270</v>
      </c>
      <c r="O31552">
        <v>0</v>
      </c>
      <c r="P31552">
        <v>81860012</v>
      </c>
      <c r="Q31552" t="s">
        <v>89653</v>
      </c>
      <c r="R31552" t="b">
        <v>0</v>
      </c>
      <c r="S31552">
        <v>0</v>
      </c>
      <c r="T31552">
        <v>0</v>
      </c>
    </row>
    <row r="31553" spans="1:20" x14ac:dyDescent="0.25">
      <c r="A31553">
        <v>1052</v>
      </c>
      <c r="B31553">
        <v>0</v>
      </c>
      <c r="C31553">
        <v>193</v>
      </c>
      <c r="D31553">
        <v>1</v>
      </c>
      <c r="E31553" t="s">
        <v>89654</v>
      </c>
      <c r="F31553" t="s">
        <v>25</v>
      </c>
      <c r="G31553" t="s">
        <v>25</v>
      </c>
      <c r="H31553" t="s">
        <v>25</v>
      </c>
      <c r="I31553" t="s">
        <v>89655</v>
      </c>
      <c r="J31553">
        <v>0</v>
      </c>
      <c r="K31553" t="s">
        <v>27</v>
      </c>
      <c r="L31553">
        <v>486906719</v>
      </c>
      <c r="M31553">
        <v>1578709251</v>
      </c>
      <c r="N31553" t="s">
        <v>3309</v>
      </c>
      <c r="O31553">
        <v>0</v>
      </c>
      <c r="P31553">
        <v>81733291</v>
      </c>
      <c r="Q31553" t="s">
        <v>89656</v>
      </c>
      <c r="R31553" t="b">
        <v>0</v>
      </c>
      <c r="S31553">
        <v>0</v>
      </c>
      <c r="T31553">
        <v>0</v>
      </c>
    </row>
    <row r="31554" spans="1:20" x14ac:dyDescent="0.25">
      <c r="A31554">
        <v>1052</v>
      </c>
      <c r="B31554">
        <v>0</v>
      </c>
      <c r="C31554">
        <v>193</v>
      </c>
      <c r="D31554">
        <v>10</v>
      </c>
      <c r="E31554" t="s">
        <v>89657</v>
      </c>
      <c r="F31554" t="s">
        <v>25</v>
      </c>
      <c r="G31554" t="s">
        <v>25</v>
      </c>
      <c r="H31554" t="s">
        <v>25</v>
      </c>
      <c r="I31554" t="s">
        <v>89658</v>
      </c>
      <c r="J31554">
        <v>0</v>
      </c>
      <c r="K31554" t="s">
        <v>27</v>
      </c>
      <c r="L31554">
        <v>486906719</v>
      </c>
      <c r="M31554">
        <v>1578709251</v>
      </c>
      <c r="N31554" t="s">
        <v>690</v>
      </c>
      <c r="O31554">
        <v>0</v>
      </c>
      <c r="P31554">
        <v>81733262</v>
      </c>
      <c r="Q31554" t="s">
        <v>89659</v>
      </c>
      <c r="R31554" t="b">
        <v>0</v>
      </c>
      <c r="S31554">
        <v>0</v>
      </c>
      <c r="T31554">
        <v>0</v>
      </c>
    </row>
    <row r="31555" spans="1:20" x14ac:dyDescent="0.25">
      <c r="A31555">
        <v>1052</v>
      </c>
      <c r="B31555">
        <v>0</v>
      </c>
      <c r="C31555">
        <v>193</v>
      </c>
      <c r="D31555">
        <v>2</v>
      </c>
      <c r="E31555" t="s">
        <v>89660</v>
      </c>
      <c r="F31555" t="s">
        <v>25</v>
      </c>
      <c r="G31555" t="s">
        <v>25</v>
      </c>
      <c r="H31555" t="s">
        <v>25</v>
      </c>
      <c r="I31555" t="s">
        <v>89661</v>
      </c>
      <c r="J31555">
        <v>0</v>
      </c>
      <c r="K31555" t="s">
        <v>27</v>
      </c>
      <c r="L31555">
        <v>486906719</v>
      </c>
      <c r="M31555">
        <v>1578709251</v>
      </c>
      <c r="N31555" t="s">
        <v>106</v>
      </c>
      <c r="O31555">
        <v>0</v>
      </c>
      <c r="P31555">
        <v>81733252</v>
      </c>
      <c r="Q31555" t="s">
        <v>89662</v>
      </c>
      <c r="R31555" t="b">
        <v>0</v>
      </c>
      <c r="S31555">
        <v>0</v>
      </c>
      <c r="T31555">
        <v>0</v>
      </c>
    </row>
    <row r="31556" spans="1:20" x14ac:dyDescent="0.25">
      <c r="A31556">
        <v>1052</v>
      </c>
      <c r="B31556">
        <v>0</v>
      </c>
      <c r="C31556">
        <v>193</v>
      </c>
      <c r="D31556">
        <v>13</v>
      </c>
      <c r="E31556" t="s">
        <v>89663</v>
      </c>
      <c r="F31556" t="s">
        <v>25</v>
      </c>
      <c r="G31556" t="s">
        <v>25</v>
      </c>
      <c r="H31556" t="s">
        <v>25</v>
      </c>
      <c r="I31556" t="s">
        <v>89664</v>
      </c>
      <c r="J31556">
        <v>0</v>
      </c>
      <c r="K31556" t="s">
        <v>27</v>
      </c>
      <c r="L31556">
        <v>486906719</v>
      </c>
      <c r="M31556">
        <v>1578709251</v>
      </c>
      <c r="N31556" t="s">
        <v>1591</v>
      </c>
      <c r="O31556">
        <v>0</v>
      </c>
      <c r="P31556">
        <v>81733240</v>
      </c>
      <c r="Q31556" t="s">
        <v>89665</v>
      </c>
      <c r="R31556" t="b">
        <v>0</v>
      </c>
      <c r="S31556">
        <v>0</v>
      </c>
      <c r="T31556">
        <v>0</v>
      </c>
    </row>
    <row r="31557" spans="1:20" x14ac:dyDescent="0.25">
      <c r="A31557">
        <v>1052</v>
      </c>
      <c r="B31557">
        <v>0</v>
      </c>
      <c r="C31557">
        <v>193</v>
      </c>
      <c r="D31557">
        <v>18</v>
      </c>
      <c r="E31557" t="s">
        <v>89666</v>
      </c>
      <c r="F31557" t="s">
        <v>25</v>
      </c>
      <c r="G31557" t="s">
        <v>25</v>
      </c>
      <c r="H31557" t="s">
        <v>25</v>
      </c>
      <c r="I31557" t="s">
        <v>89667</v>
      </c>
      <c r="J31557">
        <v>0</v>
      </c>
      <c r="K31557" t="s">
        <v>27</v>
      </c>
      <c r="L31557">
        <v>486906719</v>
      </c>
      <c r="M31557">
        <v>1578709251</v>
      </c>
      <c r="N31557" t="s">
        <v>1359</v>
      </c>
      <c r="O31557">
        <v>0</v>
      </c>
      <c r="P31557">
        <v>81733229</v>
      </c>
      <c r="Q31557" t="s">
        <v>89668</v>
      </c>
      <c r="R31557" t="b">
        <v>0</v>
      </c>
      <c r="S31557">
        <v>0</v>
      </c>
      <c r="T31557">
        <v>0</v>
      </c>
    </row>
    <row r="31558" spans="1:20" x14ac:dyDescent="0.25">
      <c r="A31558">
        <v>1052</v>
      </c>
      <c r="B31558">
        <v>0</v>
      </c>
      <c r="C31558">
        <v>193</v>
      </c>
      <c r="D31558">
        <v>7</v>
      </c>
      <c r="E31558" t="s">
        <v>89669</v>
      </c>
      <c r="F31558" t="s">
        <v>25</v>
      </c>
      <c r="G31558" t="s">
        <v>25</v>
      </c>
      <c r="H31558" t="s">
        <v>25</v>
      </c>
      <c r="I31558" t="s">
        <v>89670</v>
      </c>
      <c r="J31558">
        <v>0</v>
      </c>
      <c r="K31558" t="s">
        <v>27</v>
      </c>
      <c r="L31558">
        <v>486906719</v>
      </c>
      <c r="M31558">
        <v>1578709251</v>
      </c>
      <c r="N31558" t="s">
        <v>2181</v>
      </c>
      <c r="O31558">
        <v>0</v>
      </c>
      <c r="P31558">
        <v>81733227</v>
      </c>
      <c r="Q31558" t="s">
        <v>89671</v>
      </c>
      <c r="R31558" t="b">
        <v>0</v>
      </c>
      <c r="S31558">
        <v>0</v>
      </c>
      <c r="T31558">
        <v>0</v>
      </c>
    </row>
    <row r="31559" spans="1:20" x14ac:dyDescent="0.25">
      <c r="A31559">
        <v>1052</v>
      </c>
      <c r="B31559">
        <v>0</v>
      </c>
      <c r="C31559">
        <v>193</v>
      </c>
      <c r="D31559">
        <v>5</v>
      </c>
      <c r="E31559" t="s">
        <v>89672</v>
      </c>
      <c r="F31559" t="s">
        <v>25</v>
      </c>
      <c r="G31559" t="s">
        <v>25</v>
      </c>
      <c r="H31559" t="s">
        <v>25</v>
      </c>
      <c r="I31559" t="s">
        <v>89673</v>
      </c>
      <c r="J31559">
        <v>0</v>
      </c>
      <c r="K31559" t="s">
        <v>27</v>
      </c>
      <c r="L31559">
        <v>486906719</v>
      </c>
      <c r="M31559">
        <v>1578709251</v>
      </c>
      <c r="N31559" t="s">
        <v>254</v>
      </c>
      <c r="O31559">
        <v>0</v>
      </c>
      <c r="P31559">
        <v>81733225</v>
      </c>
      <c r="Q31559" t="s">
        <v>89674</v>
      </c>
      <c r="R31559" t="b">
        <v>0</v>
      </c>
      <c r="S31559">
        <v>0</v>
      </c>
      <c r="T31559">
        <v>0</v>
      </c>
    </row>
    <row r="31560" spans="1:20" x14ac:dyDescent="0.25">
      <c r="A31560">
        <v>1052</v>
      </c>
      <c r="B31560">
        <v>0</v>
      </c>
      <c r="C31560">
        <v>193</v>
      </c>
      <c r="D31560">
        <v>14</v>
      </c>
      <c r="E31560" t="s">
        <v>89675</v>
      </c>
      <c r="F31560" t="s">
        <v>25</v>
      </c>
      <c r="G31560" t="s">
        <v>25</v>
      </c>
      <c r="H31560" t="s">
        <v>25</v>
      </c>
      <c r="I31560" t="s">
        <v>73849</v>
      </c>
      <c r="J31560">
        <v>0</v>
      </c>
      <c r="K31560" t="s">
        <v>27</v>
      </c>
      <c r="L31560">
        <v>486906719</v>
      </c>
      <c r="M31560">
        <v>1578709251</v>
      </c>
      <c r="N31560" t="s">
        <v>1359</v>
      </c>
      <c r="O31560">
        <v>0</v>
      </c>
      <c r="P31560">
        <v>81733224</v>
      </c>
      <c r="Q31560" t="s">
        <v>89676</v>
      </c>
      <c r="R31560" t="b">
        <v>0</v>
      </c>
      <c r="S31560">
        <v>0</v>
      </c>
      <c r="T31560">
        <v>0</v>
      </c>
    </row>
    <row r="31561" spans="1:20" x14ac:dyDescent="0.25">
      <c r="A31561">
        <v>1052</v>
      </c>
      <c r="B31561">
        <v>0</v>
      </c>
      <c r="C31561">
        <v>193</v>
      </c>
      <c r="D31561">
        <v>4</v>
      </c>
      <c r="E31561" t="s">
        <v>89677</v>
      </c>
      <c r="F31561" t="s">
        <v>25</v>
      </c>
      <c r="G31561" t="s">
        <v>25</v>
      </c>
      <c r="H31561" t="s">
        <v>25</v>
      </c>
      <c r="I31561" t="s">
        <v>89678</v>
      </c>
      <c r="J31561">
        <v>0</v>
      </c>
      <c r="K31561" t="s">
        <v>27</v>
      </c>
      <c r="L31561">
        <v>486906719</v>
      </c>
      <c r="M31561">
        <v>1578709190</v>
      </c>
      <c r="N31561" t="s">
        <v>1680</v>
      </c>
      <c r="O31561">
        <v>0</v>
      </c>
      <c r="P31561">
        <v>81859887</v>
      </c>
      <c r="Q31561" t="s">
        <v>89679</v>
      </c>
      <c r="R31561" t="b">
        <v>0</v>
      </c>
      <c r="S31561">
        <v>0</v>
      </c>
      <c r="T31561">
        <v>0</v>
      </c>
    </row>
    <row r="31562" spans="1:20" x14ac:dyDescent="0.25">
      <c r="A31562">
        <v>1053</v>
      </c>
      <c r="B31562">
        <v>0</v>
      </c>
      <c r="C31562">
        <v>193</v>
      </c>
      <c r="D31562">
        <v>2</v>
      </c>
      <c r="E31562" t="s">
        <v>89680</v>
      </c>
      <c r="F31562" t="s">
        <v>25</v>
      </c>
      <c r="G31562" t="s">
        <v>25</v>
      </c>
      <c r="H31562" t="s">
        <v>25</v>
      </c>
      <c r="I31562" t="s">
        <v>89681</v>
      </c>
      <c r="J31562">
        <v>0</v>
      </c>
      <c r="K31562" t="s">
        <v>27</v>
      </c>
      <c r="L31562">
        <v>486906719</v>
      </c>
      <c r="M31562">
        <v>1578709190</v>
      </c>
      <c r="N31562" t="s">
        <v>447</v>
      </c>
      <c r="O31562">
        <v>0</v>
      </c>
      <c r="P31562">
        <v>81733201</v>
      </c>
      <c r="Q31562" t="s">
        <v>89682</v>
      </c>
      <c r="R31562" t="b">
        <v>0</v>
      </c>
      <c r="S31562">
        <v>0</v>
      </c>
      <c r="T31562">
        <v>0</v>
      </c>
    </row>
    <row r="31563" spans="1:20" x14ac:dyDescent="0.25">
      <c r="A31563">
        <v>1053</v>
      </c>
      <c r="B31563">
        <v>0</v>
      </c>
      <c r="C31563">
        <v>193</v>
      </c>
      <c r="D31563">
        <v>2</v>
      </c>
      <c r="E31563" t="s">
        <v>89683</v>
      </c>
      <c r="F31563" t="s">
        <v>25</v>
      </c>
      <c r="G31563" t="s">
        <v>25</v>
      </c>
      <c r="H31563" t="s">
        <v>25</v>
      </c>
      <c r="I31563" t="s">
        <v>89684</v>
      </c>
      <c r="J31563">
        <v>0</v>
      </c>
      <c r="K31563" t="s">
        <v>27</v>
      </c>
      <c r="L31563">
        <v>486906719</v>
      </c>
      <c r="M31563">
        <v>1578709190</v>
      </c>
      <c r="N31563" t="s">
        <v>166</v>
      </c>
      <c r="O31563">
        <v>0</v>
      </c>
      <c r="P31563">
        <v>81733188</v>
      </c>
      <c r="Q31563" t="s">
        <v>89685</v>
      </c>
      <c r="R31563" t="b">
        <v>0</v>
      </c>
      <c r="S31563">
        <v>0</v>
      </c>
      <c r="T31563">
        <v>0</v>
      </c>
    </row>
    <row r="31564" spans="1:20" x14ac:dyDescent="0.25">
      <c r="A31564">
        <v>1053</v>
      </c>
      <c r="B31564">
        <v>0</v>
      </c>
      <c r="C31564">
        <v>193</v>
      </c>
      <c r="D31564">
        <v>1</v>
      </c>
      <c r="E31564" t="s">
        <v>89686</v>
      </c>
      <c r="F31564" t="s">
        <v>25</v>
      </c>
      <c r="G31564" t="s">
        <v>25</v>
      </c>
      <c r="H31564" t="s">
        <v>25</v>
      </c>
      <c r="I31564" t="s">
        <v>89687</v>
      </c>
      <c r="J31564">
        <v>0</v>
      </c>
      <c r="K31564" t="s">
        <v>27</v>
      </c>
      <c r="L31564">
        <v>486906719</v>
      </c>
      <c r="M31564">
        <v>1578709190</v>
      </c>
      <c r="N31564" t="s">
        <v>44</v>
      </c>
      <c r="O31564">
        <v>0</v>
      </c>
      <c r="P31564">
        <v>81733179</v>
      </c>
      <c r="Q31564" t="s">
        <v>89688</v>
      </c>
      <c r="R31564" t="b">
        <v>0</v>
      </c>
      <c r="S31564">
        <v>0</v>
      </c>
      <c r="T31564">
        <v>0</v>
      </c>
    </row>
    <row r="31565" spans="1:20" x14ac:dyDescent="0.25">
      <c r="A31565">
        <v>1053</v>
      </c>
      <c r="B31565">
        <v>0</v>
      </c>
      <c r="C31565">
        <v>193</v>
      </c>
      <c r="D31565">
        <v>6</v>
      </c>
      <c r="E31565" t="s">
        <v>89689</v>
      </c>
      <c r="F31565" t="s">
        <v>25</v>
      </c>
      <c r="G31565" t="s">
        <v>25</v>
      </c>
      <c r="H31565" t="s">
        <v>25</v>
      </c>
      <c r="I31565" t="s">
        <v>61635</v>
      </c>
      <c r="J31565">
        <v>0</v>
      </c>
      <c r="K31565" t="s">
        <v>27</v>
      </c>
      <c r="L31565">
        <v>486906719</v>
      </c>
      <c r="M31565">
        <v>1578709190</v>
      </c>
      <c r="N31565" t="s">
        <v>64</v>
      </c>
      <c r="O31565">
        <v>0</v>
      </c>
      <c r="P31565">
        <v>81733177</v>
      </c>
      <c r="Q31565" t="s">
        <v>89690</v>
      </c>
      <c r="R31565" t="b">
        <v>0</v>
      </c>
      <c r="S31565">
        <v>0</v>
      </c>
      <c r="T31565">
        <v>0</v>
      </c>
    </row>
    <row r="31566" spans="1:20" x14ac:dyDescent="0.25">
      <c r="A31566">
        <v>1053</v>
      </c>
      <c r="B31566">
        <v>0</v>
      </c>
      <c r="C31566">
        <v>193</v>
      </c>
      <c r="D31566">
        <v>13</v>
      </c>
      <c r="E31566" t="s">
        <v>89691</v>
      </c>
      <c r="F31566" t="s">
        <v>25</v>
      </c>
      <c r="G31566" t="s">
        <v>25</v>
      </c>
      <c r="H31566" t="s">
        <v>25</v>
      </c>
      <c r="I31566" t="s">
        <v>89692</v>
      </c>
      <c r="J31566">
        <v>0</v>
      </c>
      <c r="K31566" t="s">
        <v>27</v>
      </c>
      <c r="L31566">
        <v>486906719</v>
      </c>
      <c r="M31566">
        <v>1578709190</v>
      </c>
      <c r="N31566" t="s">
        <v>751</v>
      </c>
      <c r="O31566">
        <v>0</v>
      </c>
      <c r="P31566">
        <v>81733164</v>
      </c>
      <c r="Q31566" t="s">
        <v>89693</v>
      </c>
      <c r="R31566" t="b">
        <v>0</v>
      </c>
      <c r="S31566">
        <v>0</v>
      </c>
      <c r="T31566">
        <v>0</v>
      </c>
    </row>
    <row r="31567" spans="1:20" x14ac:dyDescent="0.25">
      <c r="A31567">
        <v>1053</v>
      </c>
      <c r="B31567">
        <v>0</v>
      </c>
      <c r="C31567">
        <v>193</v>
      </c>
      <c r="D31567">
        <v>10</v>
      </c>
      <c r="E31567" t="s">
        <v>89694</v>
      </c>
      <c r="F31567" t="s">
        <v>25</v>
      </c>
      <c r="G31567" t="s">
        <v>25</v>
      </c>
      <c r="H31567" t="s">
        <v>25</v>
      </c>
      <c r="I31567" t="s">
        <v>89695</v>
      </c>
      <c r="J31567">
        <v>0</v>
      </c>
      <c r="K31567" t="s">
        <v>27</v>
      </c>
      <c r="L31567">
        <v>486906719</v>
      </c>
      <c r="M31567">
        <v>1578709190</v>
      </c>
      <c r="N31567" t="s">
        <v>436</v>
      </c>
      <c r="O31567">
        <v>0</v>
      </c>
      <c r="P31567">
        <v>81733135</v>
      </c>
      <c r="Q31567" t="s">
        <v>89696</v>
      </c>
      <c r="R31567" t="b">
        <v>0</v>
      </c>
      <c r="S31567">
        <v>0</v>
      </c>
      <c r="T31567">
        <v>0</v>
      </c>
    </row>
    <row r="31568" spans="1:20" x14ac:dyDescent="0.25">
      <c r="A31568">
        <v>1053</v>
      </c>
      <c r="B31568">
        <v>0</v>
      </c>
      <c r="C31568">
        <v>193</v>
      </c>
      <c r="D31568">
        <v>6</v>
      </c>
      <c r="E31568" t="s">
        <v>89697</v>
      </c>
      <c r="F31568" t="s">
        <v>25</v>
      </c>
      <c r="G31568" t="s">
        <v>25</v>
      </c>
      <c r="H31568" t="s">
        <v>25</v>
      </c>
      <c r="I31568" t="s">
        <v>89698</v>
      </c>
      <c r="J31568">
        <v>0</v>
      </c>
      <c r="K31568" t="s">
        <v>27</v>
      </c>
      <c r="L31568">
        <v>486906719</v>
      </c>
      <c r="M31568">
        <v>1578709190</v>
      </c>
      <c r="N31568" t="s">
        <v>254</v>
      </c>
      <c r="O31568">
        <v>0</v>
      </c>
      <c r="P31568">
        <v>81385599</v>
      </c>
      <c r="Q31568" t="s">
        <v>89699</v>
      </c>
      <c r="R31568" t="b">
        <v>0</v>
      </c>
      <c r="S31568">
        <v>0</v>
      </c>
      <c r="T31568">
        <v>0</v>
      </c>
    </row>
    <row r="31569" spans="1:20" x14ac:dyDescent="0.25">
      <c r="A31569">
        <v>1053</v>
      </c>
      <c r="B31569">
        <v>0</v>
      </c>
      <c r="C31569">
        <v>193</v>
      </c>
      <c r="D31569">
        <v>4</v>
      </c>
      <c r="E31569" t="s">
        <v>89700</v>
      </c>
      <c r="F31569" t="s">
        <v>25</v>
      </c>
      <c r="G31569" t="s">
        <v>25</v>
      </c>
      <c r="H31569" t="s">
        <v>25</v>
      </c>
      <c r="I31569" t="s">
        <v>89701</v>
      </c>
      <c r="J31569">
        <v>0</v>
      </c>
      <c r="K31569" t="s">
        <v>27</v>
      </c>
      <c r="L31569">
        <v>486906719</v>
      </c>
      <c r="M31569">
        <v>1578709129</v>
      </c>
      <c r="N31569" t="s">
        <v>188</v>
      </c>
      <c r="O31569">
        <v>0</v>
      </c>
      <c r="P31569">
        <v>81859865</v>
      </c>
      <c r="Q31569" t="s">
        <v>89702</v>
      </c>
      <c r="R31569" t="b">
        <v>0</v>
      </c>
      <c r="S31569">
        <v>0</v>
      </c>
      <c r="T31569">
        <v>0</v>
      </c>
    </row>
    <row r="31570" spans="1:20" x14ac:dyDescent="0.25">
      <c r="A31570">
        <v>1053</v>
      </c>
      <c r="B31570">
        <v>0</v>
      </c>
      <c r="C31570">
        <v>193</v>
      </c>
      <c r="D31570">
        <v>3</v>
      </c>
      <c r="E31570" t="s">
        <v>89703</v>
      </c>
      <c r="F31570" t="s">
        <v>25</v>
      </c>
      <c r="G31570" t="s">
        <v>25</v>
      </c>
      <c r="H31570" t="s">
        <v>25</v>
      </c>
      <c r="I31570" t="s">
        <v>89704</v>
      </c>
      <c r="J31570">
        <v>0</v>
      </c>
      <c r="K31570" t="s">
        <v>27</v>
      </c>
      <c r="L31570">
        <v>486906719</v>
      </c>
      <c r="M31570">
        <v>1578709129</v>
      </c>
      <c r="N31570" t="s">
        <v>192</v>
      </c>
      <c r="O31570">
        <v>0</v>
      </c>
      <c r="P31570">
        <v>81859862</v>
      </c>
      <c r="Q31570" t="s">
        <v>89705</v>
      </c>
      <c r="R31570" t="b">
        <v>0</v>
      </c>
      <c r="S31570">
        <v>0</v>
      </c>
      <c r="T31570">
        <v>0</v>
      </c>
    </row>
    <row r="31571" spans="1:20" x14ac:dyDescent="0.25">
      <c r="A31571">
        <v>1053</v>
      </c>
      <c r="B31571">
        <v>0</v>
      </c>
      <c r="C31571">
        <v>193</v>
      </c>
      <c r="D31571">
        <v>3</v>
      </c>
      <c r="E31571" t="s">
        <v>89706</v>
      </c>
      <c r="F31571" t="s">
        <v>25</v>
      </c>
      <c r="G31571" t="s">
        <v>25</v>
      </c>
      <c r="H31571" t="s">
        <v>25</v>
      </c>
      <c r="I31571" t="s">
        <v>89707</v>
      </c>
      <c r="J31571">
        <v>0</v>
      </c>
      <c r="K31571" t="s">
        <v>27</v>
      </c>
      <c r="L31571">
        <v>486906719</v>
      </c>
      <c r="M31571">
        <v>1578709129</v>
      </c>
      <c r="N31571" t="s">
        <v>1231</v>
      </c>
      <c r="O31571">
        <v>0</v>
      </c>
      <c r="P31571">
        <v>81733099</v>
      </c>
      <c r="Q31571" t="s">
        <v>89708</v>
      </c>
      <c r="R31571" t="b">
        <v>0</v>
      </c>
      <c r="S31571">
        <v>0</v>
      </c>
      <c r="T31571">
        <v>0</v>
      </c>
    </row>
    <row r="31572" spans="1:20" x14ac:dyDescent="0.25">
      <c r="A31572">
        <v>1053</v>
      </c>
      <c r="B31572">
        <v>0</v>
      </c>
      <c r="C31572">
        <v>193</v>
      </c>
      <c r="D31572">
        <v>3</v>
      </c>
      <c r="E31572" t="s">
        <v>89709</v>
      </c>
      <c r="F31572" t="s">
        <v>25</v>
      </c>
      <c r="G31572" t="s">
        <v>25</v>
      </c>
      <c r="H31572" t="s">
        <v>25</v>
      </c>
      <c r="I31572" t="s">
        <v>89710</v>
      </c>
      <c r="J31572">
        <v>0</v>
      </c>
      <c r="K31572" t="s">
        <v>27</v>
      </c>
      <c r="L31572">
        <v>486906719</v>
      </c>
      <c r="M31572">
        <v>1578709129</v>
      </c>
      <c r="N31572" t="s">
        <v>2048</v>
      </c>
      <c r="O31572">
        <v>0</v>
      </c>
      <c r="P31572">
        <v>81733080</v>
      </c>
      <c r="Q31572" t="s">
        <v>89711</v>
      </c>
      <c r="R31572" t="b">
        <v>0</v>
      </c>
      <c r="S31572">
        <v>0</v>
      </c>
      <c r="T31572">
        <v>0</v>
      </c>
    </row>
    <row r="31573" spans="1:20" x14ac:dyDescent="0.25">
      <c r="A31573">
        <v>1053</v>
      </c>
      <c r="B31573">
        <v>0</v>
      </c>
      <c r="C31573">
        <v>193</v>
      </c>
      <c r="D31573">
        <v>6</v>
      </c>
      <c r="E31573" t="s">
        <v>89712</v>
      </c>
      <c r="F31573" t="s">
        <v>25</v>
      </c>
      <c r="G31573" t="s">
        <v>25</v>
      </c>
      <c r="H31573" t="s">
        <v>25</v>
      </c>
      <c r="I31573" t="s">
        <v>89713</v>
      </c>
      <c r="J31573">
        <v>0</v>
      </c>
      <c r="K31573" t="s">
        <v>27</v>
      </c>
      <c r="L31573">
        <v>486906719</v>
      </c>
      <c r="M31573">
        <v>1578709068</v>
      </c>
      <c r="N31573" t="s">
        <v>981</v>
      </c>
      <c r="O31573">
        <v>0</v>
      </c>
      <c r="P31573">
        <v>81859777</v>
      </c>
      <c r="Q31573" t="s">
        <v>89714</v>
      </c>
      <c r="R31573" t="b">
        <v>0</v>
      </c>
      <c r="S31573">
        <v>0</v>
      </c>
      <c r="T31573">
        <v>0</v>
      </c>
    </row>
    <row r="31574" spans="1:20" x14ac:dyDescent="0.25">
      <c r="A31574">
        <v>1053</v>
      </c>
      <c r="B31574">
        <v>0</v>
      </c>
      <c r="C31574">
        <v>193</v>
      </c>
      <c r="D31574">
        <v>34</v>
      </c>
      <c r="E31574" t="s">
        <v>89715</v>
      </c>
      <c r="F31574" t="s">
        <v>25</v>
      </c>
      <c r="G31574" t="s">
        <v>25</v>
      </c>
      <c r="H31574" t="s">
        <v>25</v>
      </c>
      <c r="I31574" t="s">
        <v>89716</v>
      </c>
      <c r="J31574">
        <v>0</v>
      </c>
      <c r="K31574" t="s">
        <v>27</v>
      </c>
      <c r="L31574">
        <v>486906719</v>
      </c>
      <c r="M31574">
        <v>1578709068</v>
      </c>
      <c r="N31574" t="s">
        <v>1612</v>
      </c>
      <c r="O31574">
        <v>0</v>
      </c>
      <c r="P31574">
        <v>81859768</v>
      </c>
      <c r="Q31574" t="s">
        <v>89717</v>
      </c>
      <c r="R31574" t="b">
        <v>0</v>
      </c>
      <c r="S31574">
        <v>0</v>
      </c>
      <c r="T31574">
        <v>0</v>
      </c>
    </row>
    <row r="31575" spans="1:20" x14ac:dyDescent="0.25">
      <c r="A31575">
        <v>1053</v>
      </c>
      <c r="B31575">
        <v>0</v>
      </c>
      <c r="C31575">
        <v>193</v>
      </c>
      <c r="D31575">
        <v>4</v>
      </c>
      <c r="E31575" t="s">
        <v>89718</v>
      </c>
      <c r="F31575" t="s">
        <v>25</v>
      </c>
      <c r="G31575" t="s">
        <v>25</v>
      </c>
      <c r="H31575" t="s">
        <v>25</v>
      </c>
      <c r="I31575" t="s">
        <v>89719</v>
      </c>
      <c r="J31575">
        <v>0</v>
      </c>
      <c r="K31575" t="s">
        <v>27</v>
      </c>
      <c r="L31575">
        <v>486906719</v>
      </c>
      <c r="M31575">
        <v>1578709068</v>
      </c>
      <c r="N31575" t="s">
        <v>95</v>
      </c>
      <c r="O31575">
        <v>0</v>
      </c>
      <c r="P31575">
        <v>81859723</v>
      </c>
      <c r="Q31575" t="s">
        <v>89720</v>
      </c>
      <c r="R31575" t="b">
        <v>0</v>
      </c>
      <c r="S31575">
        <v>0</v>
      </c>
      <c r="T31575">
        <v>0</v>
      </c>
    </row>
    <row r="31576" spans="1:20" x14ac:dyDescent="0.25">
      <c r="A31576">
        <v>1053</v>
      </c>
      <c r="B31576">
        <v>0</v>
      </c>
      <c r="C31576">
        <v>193</v>
      </c>
      <c r="D31576">
        <v>32</v>
      </c>
      <c r="E31576" t="s">
        <v>89721</v>
      </c>
      <c r="F31576" t="s">
        <v>25</v>
      </c>
      <c r="G31576" t="s">
        <v>25</v>
      </c>
      <c r="H31576" t="s">
        <v>25</v>
      </c>
      <c r="I31576" t="s">
        <v>89722</v>
      </c>
      <c r="J31576">
        <v>0</v>
      </c>
      <c r="K31576" t="s">
        <v>27</v>
      </c>
      <c r="L31576">
        <v>486906719</v>
      </c>
      <c r="M31576">
        <v>1578709068</v>
      </c>
      <c r="N31576" t="s">
        <v>118</v>
      </c>
      <c r="O31576">
        <v>0</v>
      </c>
      <c r="P31576">
        <v>81859718</v>
      </c>
      <c r="Q31576" t="s">
        <v>89723</v>
      </c>
      <c r="R31576" t="b">
        <v>0</v>
      </c>
      <c r="S31576">
        <v>0</v>
      </c>
      <c r="T31576">
        <v>0</v>
      </c>
    </row>
    <row r="31577" spans="1:20" x14ac:dyDescent="0.25">
      <c r="A31577">
        <v>1053</v>
      </c>
      <c r="B31577">
        <v>0</v>
      </c>
      <c r="C31577">
        <v>193</v>
      </c>
      <c r="D31577">
        <v>5</v>
      </c>
      <c r="E31577" t="s">
        <v>89724</v>
      </c>
      <c r="F31577" t="s">
        <v>25</v>
      </c>
      <c r="G31577" t="s">
        <v>25</v>
      </c>
      <c r="H31577" t="s">
        <v>25</v>
      </c>
      <c r="I31577" t="s">
        <v>89725</v>
      </c>
      <c r="J31577">
        <v>0</v>
      </c>
      <c r="K31577" t="s">
        <v>27</v>
      </c>
      <c r="L31577">
        <v>486906719</v>
      </c>
      <c r="M31577">
        <v>1578709068</v>
      </c>
      <c r="N31577" t="s">
        <v>1359</v>
      </c>
      <c r="O31577">
        <v>0</v>
      </c>
      <c r="P31577">
        <v>81859716</v>
      </c>
      <c r="Q31577" t="s">
        <v>89726</v>
      </c>
      <c r="R31577" t="b">
        <v>0</v>
      </c>
      <c r="S31577">
        <v>0</v>
      </c>
      <c r="T31577">
        <v>0</v>
      </c>
    </row>
    <row r="31578" spans="1:20" x14ac:dyDescent="0.25">
      <c r="A31578">
        <v>1053</v>
      </c>
      <c r="B31578">
        <v>0</v>
      </c>
      <c r="C31578">
        <v>193</v>
      </c>
      <c r="D31578">
        <v>2</v>
      </c>
      <c r="E31578" t="s">
        <v>89727</v>
      </c>
      <c r="F31578" t="s">
        <v>25</v>
      </c>
      <c r="G31578" t="s">
        <v>25</v>
      </c>
      <c r="H31578" t="s">
        <v>25</v>
      </c>
      <c r="I31578" t="s">
        <v>89728</v>
      </c>
      <c r="J31578">
        <v>0</v>
      </c>
      <c r="K31578" t="s">
        <v>27</v>
      </c>
      <c r="L31578">
        <v>486906719</v>
      </c>
      <c r="M31578">
        <v>1578709004</v>
      </c>
      <c r="N31578" t="s">
        <v>266</v>
      </c>
      <c r="O31578">
        <v>0</v>
      </c>
      <c r="P31578">
        <v>81859684</v>
      </c>
      <c r="Q31578" t="s">
        <v>89729</v>
      </c>
      <c r="R31578" t="b">
        <v>0</v>
      </c>
      <c r="S31578">
        <v>0</v>
      </c>
      <c r="T31578">
        <v>0</v>
      </c>
    </row>
    <row r="31579" spans="1:20" x14ac:dyDescent="0.25">
      <c r="A31579">
        <v>1053</v>
      </c>
      <c r="B31579">
        <v>0</v>
      </c>
      <c r="C31579">
        <v>193</v>
      </c>
      <c r="D31579">
        <v>4</v>
      </c>
      <c r="E31579" t="s">
        <v>89730</v>
      </c>
      <c r="F31579" t="s">
        <v>25</v>
      </c>
      <c r="G31579" t="s">
        <v>25</v>
      </c>
      <c r="H31579" t="s">
        <v>25</v>
      </c>
      <c r="I31579" t="s">
        <v>89731</v>
      </c>
      <c r="J31579">
        <v>0</v>
      </c>
      <c r="K31579" t="s">
        <v>27</v>
      </c>
      <c r="L31579">
        <v>486906719</v>
      </c>
      <c r="M31579">
        <v>1578709004</v>
      </c>
      <c r="N31579" t="s">
        <v>674</v>
      </c>
      <c r="O31579">
        <v>0</v>
      </c>
      <c r="P31579">
        <v>81859677</v>
      </c>
      <c r="Q31579" t="s">
        <v>89732</v>
      </c>
      <c r="R31579" t="b">
        <v>0</v>
      </c>
      <c r="S31579">
        <v>0</v>
      </c>
      <c r="T31579">
        <v>0</v>
      </c>
    </row>
    <row r="31580" spans="1:20" x14ac:dyDescent="0.25">
      <c r="A31580">
        <v>1053</v>
      </c>
      <c r="B31580">
        <v>0</v>
      </c>
      <c r="C31580">
        <v>193</v>
      </c>
      <c r="D31580">
        <v>40</v>
      </c>
      <c r="E31580" t="s">
        <v>89733</v>
      </c>
      <c r="F31580" t="s">
        <v>25</v>
      </c>
      <c r="G31580" t="s">
        <v>25</v>
      </c>
      <c r="H31580" t="s">
        <v>25</v>
      </c>
      <c r="I31580" t="s">
        <v>77844</v>
      </c>
      <c r="J31580">
        <v>0</v>
      </c>
      <c r="K31580" t="s">
        <v>27</v>
      </c>
      <c r="L31580">
        <v>486906719</v>
      </c>
      <c r="M31580">
        <v>1578709004</v>
      </c>
      <c r="N31580" t="s">
        <v>250</v>
      </c>
      <c r="O31580">
        <v>0</v>
      </c>
      <c r="P31580">
        <v>81859674</v>
      </c>
      <c r="Q31580" t="s">
        <v>89734</v>
      </c>
      <c r="R31580" t="b">
        <v>0</v>
      </c>
      <c r="S31580">
        <v>0</v>
      </c>
      <c r="T31580">
        <v>0</v>
      </c>
    </row>
    <row r="31581" spans="1:20" x14ac:dyDescent="0.25">
      <c r="A31581">
        <v>1053</v>
      </c>
      <c r="B31581">
        <v>0</v>
      </c>
      <c r="C31581">
        <v>193</v>
      </c>
      <c r="D31581">
        <v>3</v>
      </c>
      <c r="E31581" t="s">
        <v>89735</v>
      </c>
      <c r="F31581" t="s">
        <v>25</v>
      </c>
      <c r="G31581" t="s">
        <v>25</v>
      </c>
      <c r="H31581" t="s">
        <v>25</v>
      </c>
      <c r="I31581" t="s">
        <v>89736</v>
      </c>
      <c r="J31581">
        <v>0</v>
      </c>
      <c r="K31581" t="s">
        <v>27</v>
      </c>
      <c r="L31581">
        <v>486906719</v>
      </c>
      <c r="M31581">
        <v>1578709004</v>
      </c>
      <c r="N31581" t="s">
        <v>1215</v>
      </c>
      <c r="O31581">
        <v>0</v>
      </c>
      <c r="P31581">
        <v>81859671</v>
      </c>
      <c r="Q31581" t="s">
        <v>89737</v>
      </c>
      <c r="R31581" t="b">
        <v>0</v>
      </c>
      <c r="S31581">
        <v>0</v>
      </c>
      <c r="T31581">
        <v>0</v>
      </c>
    </row>
    <row r="31582" spans="1:20" x14ac:dyDescent="0.25">
      <c r="A31582">
        <v>1053</v>
      </c>
      <c r="B31582">
        <v>0</v>
      </c>
      <c r="C31582">
        <v>193</v>
      </c>
      <c r="D31582">
        <v>7</v>
      </c>
      <c r="E31582" t="s">
        <v>89738</v>
      </c>
      <c r="F31582" t="s">
        <v>25</v>
      </c>
      <c r="G31582" t="s">
        <v>25</v>
      </c>
      <c r="H31582" t="s">
        <v>25</v>
      </c>
      <c r="I31582" t="s">
        <v>89739</v>
      </c>
      <c r="J31582">
        <v>0</v>
      </c>
      <c r="K31582" t="s">
        <v>27</v>
      </c>
      <c r="L31582">
        <v>486906719</v>
      </c>
      <c r="M31582">
        <v>1578709004</v>
      </c>
      <c r="N31582" t="s">
        <v>311</v>
      </c>
      <c r="O31582">
        <v>0</v>
      </c>
      <c r="P31582">
        <v>81859667</v>
      </c>
      <c r="Q31582" t="s">
        <v>89740</v>
      </c>
      <c r="R31582" t="b">
        <v>0</v>
      </c>
      <c r="S31582">
        <v>0</v>
      </c>
      <c r="T31582">
        <v>0</v>
      </c>
    </row>
    <row r="31583" spans="1:20" x14ac:dyDescent="0.25">
      <c r="A31583">
        <v>1053</v>
      </c>
      <c r="B31583">
        <v>0</v>
      </c>
      <c r="C31583">
        <v>193</v>
      </c>
      <c r="D31583">
        <v>3</v>
      </c>
      <c r="E31583" t="s">
        <v>89741</v>
      </c>
      <c r="F31583" t="s">
        <v>25</v>
      </c>
      <c r="G31583" t="s">
        <v>25</v>
      </c>
      <c r="H31583" t="s">
        <v>25</v>
      </c>
      <c r="I31583" t="s">
        <v>89742</v>
      </c>
      <c r="J31583">
        <v>0</v>
      </c>
      <c r="K31583" t="s">
        <v>27</v>
      </c>
      <c r="L31583">
        <v>486906719</v>
      </c>
      <c r="M31583">
        <v>1578709004</v>
      </c>
      <c r="N31583" t="s">
        <v>432</v>
      </c>
      <c r="O31583">
        <v>0</v>
      </c>
      <c r="P31583">
        <v>81859665</v>
      </c>
      <c r="Q31583" t="s">
        <v>89743</v>
      </c>
      <c r="R31583" t="b">
        <v>0</v>
      </c>
      <c r="S31583">
        <v>0</v>
      </c>
      <c r="T31583">
        <v>0</v>
      </c>
    </row>
    <row r="31584" spans="1:20" x14ac:dyDescent="0.25">
      <c r="A31584">
        <v>1053</v>
      </c>
      <c r="B31584">
        <v>0</v>
      </c>
      <c r="C31584">
        <v>193</v>
      </c>
      <c r="D31584">
        <v>22</v>
      </c>
      <c r="E31584" t="s">
        <v>89744</v>
      </c>
      <c r="F31584" t="s">
        <v>25</v>
      </c>
      <c r="G31584" t="s">
        <v>25</v>
      </c>
      <c r="H31584" t="s">
        <v>25</v>
      </c>
      <c r="I31584" t="s">
        <v>66639</v>
      </c>
      <c r="J31584">
        <v>0</v>
      </c>
      <c r="K31584" t="s">
        <v>27</v>
      </c>
      <c r="L31584">
        <v>486906719</v>
      </c>
      <c r="M31584">
        <v>1578709004</v>
      </c>
      <c r="N31584" t="s">
        <v>336</v>
      </c>
      <c r="O31584">
        <v>0</v>
      </c>
      <c r="P31584">
        <v>81859664</v>
      </c>
      <c r="Q31584" t="s">
        <v>89745</v>
      </c>
      <c r="R31584" t="b">
        <v>0</v>
      </c>
      <c r="S31584">
        <v>0</v>
      </c>
      <c r="T31584">
        <v>0</v>
      </c>
    </row>
    <row r="31585" spans="1:20" x14ac:dyDescent="0.25">
      <c r="A31585">
        <v>1053</v>
      </c>
      <c r="B31585">
        <v>0</v>
      </c>
      <c r="C31585">
        <v>193</v>
      </c>
      <c r="D31585">
        <v>4</v>
      </c>
      <c r="E31585" t="s">
        <v>89746</v>
      </c>
      <c r="F31585" t="s">
        <v>25</v>
      </c>
      <c r="G31585" t="s">
        <v>25</v>
      </c>
      <c r="H31585" t="s">
        <v>25</v>
      </c>
      <c r="I31585" t="s">
        <v>89747</v>
      </c>
      <c r="J31585">
        <v>0</v>
      </c>
      <c r="K31585" t="s">
        <v>27</v>
      </c>
      <c r="L31585">
        <v>486906719</v>
      </c>
      <c r="M31585">
        <v>1578709004</v>
      </c>
      <c r="N31585" t="s">
        <v>336</v>
      </c>
      <c r="O31585">
        <v>0</v>
      </c>
      <c r="P31585">
        <v>81859663</v>
      </c>
      <c r="Q31585" t="s">
        <v>89748</v>
      </c>
      <c r="R31585" t="b">
        <v>0</v>
      </c>
      <c r="S31585">
        <v>0</v>
      </c>
      <c r="T31585">
        <v>0</v>
      </c>
    </row>
    <row r="31586" spans="1:20" x14ac:dyDescent="0.25">
      <c r="A31586">
        <v>1053</v>
      </c>
      <c r="B31586">
        <v>0</v>
      </c>
      <c r="C31586">
        <v>193</v>
      </c>
      <c r="D31586">
        <v>16</v>
      </c>
      <c r="E31586" t="s">
        <v>89749</v>
      </c>
      <c r="F31586" t="s">
        <v>25</v>
      </c>
      <c r="G31586" t="s">
        <v>25</v>
      </c>
      <c r="H31586" t="s">
        <v>25</v>
      </c>
      <c r="I31586" t="s">
        <v>68902</v>
      </c>
      <c r="J31586">
        <v>0</v>
      </c>
      <c r="K31586" t="s">
        <v>27</v>
      </c>
      <c r="L31586">
        <v>486906719</v>
      </c>
      <c r="M31586">
        <v>1578709004</v>
      </c>
      <c r="N31586" t="s">
        <v>548</v>
      </c>
      <c r="O31586">
        <v>0</v>
      </c>
      <c r="P31586">
        <v>81859652</v>
      </c>
      <c r="Q31586" t="s">
        <v>89750</v>
      </c>
      <c r="R31586" t="b">
        <v>0</v>
      </c>
      <c r="S31586">
        <v>0</v>
      </c>
      <c r="T31586">
        <v>0</v>
      </c>
    </row>
    <row r="31587" spans="1:20" x14ac:dyDescent="0.25">
      <c r="A31587">
        <v>1053</v>
      </c>
      <c r="B31587">
        <v>0</v>
      </c>
      <c r="C31587">
        <v>193</v>
      </c>
      <c r="D31587">
        <v>7</v>
      </c>
      <c r="E31587" t="s">
        <v>89751</v>
      </c>
      <c r="F31587" t="s">
        <v>25</v>
      </c>
      <c r="G31587" t="s">
        <v>25</v>
      </c>
      <c r="H31587" t="s">
        <v>25</v>
      </c>
      <c r="I31587" t="s">
        <v>89752</v>
      </c>
      <c r="J31587">
        <v>0</v>
      </c>
      <c r="K31587" t="s">
        <v>27</v>
      </c>
      <c r="L31587">
        <v>486906719</v>
      </c>
      <c r="M31587">
        <v>1578709004</v>
      </c>
      <c r="N31587" t="s">
        <v>142</v>
      </c>
      <c r="O31587">
        <v>0</v>
      </c>
      <c r="P31587">
        <v>81859651</v>
      </c>
      <c r="Q31587" t="s">
        <v>89753</v>
      </c>
      <c r="R31587" t="b">
        <v>0</v>
      </c>
      <c r="S31587">
        <v>0</v>
      </c>
      <c r="T31587">
        <v>0</v>
      </c>
    </row>
    <row r="31588" spans="1:20" x14ac:dyDescent="0.25">
      <c r="A31588">
        <v>1053</v>
      </c>
      <c r="B31588">
        <v>1</v>
      </c>
      <c r="C31588">
        <v>193</v>
      </c>
      <c r="D31588">
        <v>11</v>
      </c>
      <c r="E31588" t="s">
        <v>89754</v>
      </c>
      <c r="F31588" t="s">
        <v>25</v>
      </c>
      <c r="G31588" t="s">
        <v>25</v>
      </c>
      <c r="H31588" t="s">
        <v>25</v>
      </c>
      <c r="I31588" t="s">
        <v>89755</v>
      </c>
      <c r="J31588">
        <v>0</v>
      </c>
      <c r="K31588" t="s">
        <v>27</v>
      </c>
      <c r="L31588">
        <v>486906719</v>
      </c>
      <c r="M31588">
        <v>1578709004</v>
      </c>
      <c r="N31588" t="s">
        <v>451</v>
      </c>
      <c r="O31588">
        <v>0</v>
      </c>
      <c r="P31588">
        <v>81859643</v>
      </c>
      <c r="Q31588" t="s">
        <v>89756</v>
      </c>
      <c r="R31588" t="b">
        <v>0</v>
      </c>
      <c r="S31588">
        <v>0</v>
      </c>
      <c r="T31588">
        <v>0</v>
      </c>
    </row>
    <row r="31589" spans="1:20" x14ac:dyDescent="0.25">
      <c r="A31589">
        <v>1053</v>
      </c>
      <c r="B31589">
        <v>0</v>
      </c>
      <c r="C31589">
        <v>193</v>
      </c>
      <c r="D31589">
        <v>5</v>
      </c>
      <c r="E31589" t="s">
        <v>89757</v>
      </c>
      <c r="F31589" t="s">
        <v>25</v>
      </c>
      <c r="G31589" t="s">
        <v>25</v>
      </c>
      <c r="H31589" t="s">
        <v>25</v>
      </c>
      <c r="I31589" t="s">
        <v>89758</v>
      </c>
      <c r="J31589">
        <v>0</v>
      </c>
      <c r="K31589" t="s">
        <v>27</v>
      </c>
      <c r="L31589">
        <v>486906719</v>
      </c>
      <c r="M31589">
        <v>1578709004</v>
      </c>
      <c r="N31589" t="s">
        <v>236</v>
      </c>
      <c r="O31589">
        <v>0</v>
      </c>
      <c r="P31589">
        <v>81859642</v>
      </c>
      <c r="Q31589" t="s">
        <v>89759</v>
      </c>
      <c r="R31589" t="b">
        <v>0</v>
      </c>
      <c r="S31589">
        <v>0</v>
      </c>
      <c r="T31589">
        <v>0</v>
      </c>
    </row>
    <row r="31590" spans="1:20" x14ac:dyDescent="0.25">
      <c r="A31590">
        <v>1053</v>
      </c>
      <c r="B31590">
        <v>0</v>
      </c>
      <c r="C31590">
        <v>193</v>
      </c>
      <c r="D31590">
        <v>9</v>
      </c>
      <c r="E31590" t="s">
        <v>89760</v>
      </c>
      <c r="F31590" t="s">
        <v>25</v>
      </c>
      <c r="G31590" t="s">
        <v>25</v>
      </c>
      <c r="H31590" t="s">
        <v>25</v>
      </c>
      <c r="I31590" t="s">
        <v>89761</v>
      </c>
      <c r="J31590">
        <v>0</v>
      </c>
      <c r="K31590" t="s">
        <v>27</v>
      </c>
      <c r="L31590">
        <v>486906719</v>
      </c>
      <c r="M31590">
        <v>1578709004</v>
      </c>
      <c r="N31590" t="s">
        <v>1695</v>
      </c>
      <c r="O31590">
        <v>0</v>
      </c>
      <c r="P31590">
        <v>81859625</v>
      </c>
      <c r="Q31590" t="s">
        <v>89762</v>
      </c>
      <c r="R31590" t="b">
        <v>0</v>
      </c>
      <c r="S31590">
        <v>0</v>
      </c>
      <c r="T31590">
        <v>0</v>
      </c>
    </row>
    <row r="31591" spans="1:20" x14ac:dyDescent="0.25">
      <c r="A31591">
        <v>1053</v>
      </c>
      <c r="B31591">
        <v>0</v>
      </c>
      <c r="C31591">
        <v>193</v>
      </c>
      <c r="D31591">
        <v>1</v>
      </c>
      <c r="E31591" t="s">
        <v>89763</v>
      </c>
      <c r="F31591" t="s">
        <v>25</v>
      </c>
      <c r="G31591" t="s">
        <v>25</v>
      </c>
      <c r="H31591" t="s">
        <v>25</v>
      </c>
      <c r="I31591" t="s">
        <v>89764</v>
      </c>
      <c r="J31591">
        <v>0</v>
      </c>
      <c r="K31591" t="s">
        <v>27</v>
      </c>
      <c r="L31591">
        <v>486906719</v>
      </c>
      <c r="M31591">
        <v>1578709004</v>
      </c>
      <c r="N31591" t="s">
        <v>1405</v>
      </c>
      <c r="O31591">
        <v>0</v>
      </c>
      <c r="P31591">
        <v>81732917</v>
      </c>
      <c r="Q31591" t="s">
        <v>89765</v>
      </c>
      <c r="R31591" t="b">
        <v>0</v>
      </c>
      <c r="S31591">
        <v>0</v>
      </c>
      <c r="T31591">
        <v>0</v>
      </c>
    </row>
    <row r="31592" spans="1:20" x14ac:dyDescent="0.25">
      <c r="A31592">
        <v>1054</v>
      </c>
      <c r="B31592">
        <v>1</v>
      </c>
      <c r="C31592">
        <v>193</v>
      </c>
      <c r="D31592">
        <v>8</v>
      </c>
      <c r="E31592" t="s">
        <v>89766</v>
      </c>
      <c r="F31592" t="s">
        <v>25</v>
      </c>
      <c r="G31592" t="s">
        <v>25</v>
      </c>
      <c r="H31592" t="s">
        <v>25</v>
      </c>
      <c r="I31592" t="s">
        <v>89767</v>
      </c>
      <c r="J31592">
        <v>0</v>
      </c>
      <c r="K31592" t="s">
        <v>27</v>
      </c>
      <c r="L31592">
        <v>486906719</v>
      </c>
      <c r="M31592">
        <v>1578709004</v>
      </c>
      <c r="N31592" t="s">
        <v>216</v>
      </c>
      <c r="O31592">
        <v>0</v>
      </c>
      <c r="P31592">
        <v>81732895</v>
      </c>
      <c r="Q31592" t="s">
        <v>89768</v>
      </c>
      <c r="R31592" t="b">
        <v>0</v>
      </c>
      <c r="S31592">
        <v>0</v>
      </c>
      <c r="T31592">
        <v>0</v>
      </c>
    </row>
    <row r="31593" spans="1:20" x14ac:dyDescent="0.25">
      <c r="A31593">
        <v>1054</v>
      </c>
      <c r="B31593">
        <v>0</v>
      </c>
      <c r="C31593">
        <v>193</v>
      </c>
      <c r="D31593">
        <v>13</v>
      </c>
      <c r="E31593" t="s">
        <v>89769</v>
      </c>
      <c r="F31593" t="s">
        <v>25</v>
      </c>
      <c r="G31593" t="s">
        <v>25</v>
      </c>
      <c r="H31593" t="s">
        <v>25</v>
      </c>
      <c r="I31593" t="s">
        <v>89770</v>
      </c>
      <c r="J31593">
        <v>0</v>
      </c>
      <c r="K31593" t="s">
        <v>27</v>
      </c>
      <c r="L31593">
        <v>486906719</v>
      </c>
      <c r="M31593">
        <v>1578709004</v>
      </c>
      <c r="N31593" t="s">
        <v>232</v>
      </c>
      <c r="O31593">
        <v>0</v>
      </c>
      <c r="P31593">
        <v>81385276</v>
      </c>
      <c r="Q31593" t="s">
        <v>89771</v>
      </c>
      <c r="R31593" t="b">
        <v>0</v>
      </c>
      <c r="S31593">
        <v>0</v>
      </c>
      <c r="T31593">
        <v>0</v>
      </c>
    </row>
    <row r="31594" spans="1:20" x14ac:dyDescent="0.25">
      <c r="A31594">
        <v>1054</v>
      </c>
      <c r="B31594">
        <v>0</v>
      </c>
      <c r="C31594">
        <v>193</v>
      </c>
      <c r="D31594">
        <v>4</v>
      </c>
      <c r="E31594" t="s">
        <v>89772</v>
      </c>
      <c r="F31594" t="s">
        <v>25</v>
      </c>
      <c r="G31594" t="s">
        <v>25</v>
      </c>
      <c r="H31594" t="s">
        <v>25</v>
      </c>
      <c r="I31594" t="s">
        <v>89773</v>
      </c>
      <c r="J31594">
        <v>0</v>
      </c>
      <c r="K31594" t="s">
        <v>27</v>
      </c>
      <c r="L31594">
        <v>486906719</v>
      </c>
      <c r="M31594">
        <v>1578709004</v>
      </c>
      <c r="N31594" t="s">
        <v>1907</v>
      </c>
      <c r="O31594">
        <v>0</v>
      </c>
      <c r="P31594">
        <v>81385275</v>
      </c>
      <c r="Q31594" t="s">
        <v>89774</v>
      </c>
      <c r="R31594" t="b">
        <v>0</v>
      </c>
      <c r="S31594">
        <v>0</v>
      </c>
      <c r="T31594">
        <v>0</v>
      </c>
    </row>
    <row r="31595" spans="1:20" x14ac:dyDescent="0.25">
      <c r="A31595">
        <v>1054</v>
      </c>
      <c r="B31595">
        <v>0</v>
      </c>
      <c r="C31595">
        <v>193</v>
      </c>
      <c r="D31595">
        <v>21</v>
      </c>
      <c r="E31595" t="s">
        <v>89775</v>
      </c>
      <c r="F31595" t="s">
        <v>25</v>
      </c>
      <c r="G31595" t="s">
        <v>25</v>
      </c>
      <c r="H31595" t="s">
        <v>25</v>
      </c>
      <c r="I31595" t="s">
        <v>89776</v>
      </c>
      <c r="J31595">
        <v>0</v>
      </c>
      <c r="K31595" t="s">
        <v>27</v>
      </c>
      <c r="L31595">
        <v>486906719</v>
      </c>
      <c r="M31595">
        <v>1578708942</v>
      </c>
      <c r="N31595" t="s">
        <v>540</v>
      </c>
      <c r="O31595">
        <v>0</v>
      </c>
      <c r="P31595">
        <v>81732847</v>
      </c>
      <c r="Q31595" t="s">
        <v>89777</v>
      </c>
      <c r="R31595" t="b">
        <v>0</v>
      </c>
      <c r="S31595">
        <v>0</v>
      </c>
      <c r="T31595">
        <v>0</v>
      </c>
    </row>
    <row r="31596" spans="1:20" x14ac:dyDescent="0.25">
      <c r="A31596">
        <v>1054</v>
      </c>
      <c r="B31596">
        <v>0</v>
      </c>
      <c r="C31596">
        <v>193</v>
      </c>
      <c r="D31596">
        <v>13</v>
      </c>
      <c r="E31596" t="s">
        <v>89778</v>
      </c>
      <c r="F31596" t="s">
        <v>25</v>
      </c>
      <c r="G31596" t="s">
        <v>25</v>
      </c>
      <c r="H31596" t="s">
        <v>25</v>
      </c>
      <c r="I31596" t="s">
        <v>89779</v>
      </c>
      <c r="J31596">
        <v>0</v>
      </c>
      <c r="K31596" t="s">
        <v>27</v>
      </c>
      <c r="L31596">
        <v>486906719</v>
      </c>
      <c r="M31596">
        <v>1578708942</v>
      </c>
      <c r="N31596" t="s">
        <v>829</v>
      </c>
      <c r="O31596">
        <v>0</v>
      </c>
      <c r="P31596">
        <v>81732824</v>
      </c>
      <c r="Q31596" t="s">
        <v>89780</v>
      </c>
      <c r="R31596" t="b">
        <v>0</v>
      </c>
      <c r="S31596">
        <v>0</v>
      </c>
      <c r="T31596">
        <v>0</v>
      </c>
    </row>
    <row r="31597" spans="1:20" x14ac:dyDescent="0.25">
      <c r="A31597">
        <v>1054</v>
      </c>
      <c r="B31597">
        <v>0</v>
      </c>
      <c r="C31597">
        <v>193</v>
      </c>
      <c r="D31597">
        <v>4</v>
      </c>
      <c r="E31597" t="s">
        <v>89781</v>
      </c>
      <c r="F31597" t="s">
        <v>25</v>
      </c>
      <c r="G31597" t="s">
        <v>25</v>
      </c>
      <c r="H31597" t="s">
        <v>25</v>
      </c>
      <c r="I31597" t="s">
        <v>89782</v>
      </c>
      <c r="J31597">
        <v>0</v>
      </c>
      <c r="K31597" t="s">
        <v>27</v>
      </c>
      <c r="L31597">
        <v>486906719</v>
      </c>
      <c r="M31597">
        <v>1578708942</v>
      </c>
      <c r="N31597" t="s">
        <v>99</v>
      </c>
      <c r="O31597">
        <v>0</v>
      </c>
      <c r="P31597">
        <v>81732812</v>
      </c>
      <c r="Q31597" t="s">
        <v>89783</v>
      </c>
      <c r="R31597" t="b">
        <v>0</v>
      </c>
      <c r="S31597">
        <v>0</v>
      </c>
      <c r="T31597">
        <v>0</v>
      </c>
    </row>
    <row r="31598" spans="1:20" x14ac:dyDescent="0.25">
      <c r="A31598">
        <v>1054</v>
      </c>
      <c r="B31598">
        <v>1</v>
      </c>
      <c r="C31598">
        <v>193</v>
      </c>
      <c r="D31598">
        <v>10</v>
      </c>
      <c r="E31598" t="s">
        <v>89784</v>
      </c>
      <c r="F31598" t="s">
        <v>25</v>
      </c>
      <c r="G31598" t="s">
        <v>25</v>
      </c>
      <c r="H31598" t="s">
        <v>25</v>
      </c>
      <c r="I31598" t="s">
        <v>89785</v>
      </c>
      <c r="J31598">
        <v>0</v>
      </c>
      <c r="K31598" t="s">
        <v>27</v>
      </c>
      <c r="L31598">
        <v>486906719</v>
      </c>
      <c r="M31598">
        <v>1578708942</v>
      </c>
      <c r="N31598" t="s">
        <v>1117</v>
      </c>
      <c r="O31598">
        <v>0</v>
      </c>
      <c r="P31598">
        <v>81732805</v>
      </c>
      <c r="Q31598" t="s">
        <v>89786</v>
      </c>
      <c r="R31598" t="b">
        <v>0</v>
      </c>
      <c r="S31598">
        <v>0</v>
      </c>
      <c r="T31598">
        <v>0</v>
      </c>
    </row>
    <row r="31599" spans="1:20" x14ac:dyDescent="0.25">
      <c r="A31599">
        <v>1054</v>
      </c>
      <c r="B31599">
        <v>1</v>
      </c>
      <c r="C31599">
        <v>193</v>
      </c>
      <c r="D31599">
        <v>12</v>
      </c>
      <c r="E31599" t="s">
        <v>89787</v>
      </c>
      <c r="F31599" t="s">
        <v>25</v>
      </c>
      <c r="G31599" t="s">
        <v>25</v>
      </c>
      <c r="H31599" t="s">
        <v>25</v>
      </c>
      <c r="I31599" t="s">
        <v>89788</v>
      </c>
      <c r="J31599">
        <v>0</v>
      </c>
      <c r="K31599" t="s">
        <v>27</v>
      </c>
      <c r="L31599">
        <v>486906719</v>
      </c>
      <c r="M31599">
        <v>1578708942</v>
      </c>
      <c r="N31599" t="s">
        <v>1215</v>
      </c>
      <c r="O31599">
        <v>0</v>
      </c>
      <c r="P31599">
        <v>81732803</v>
      </c>
      <c r="Q31599" t="s">
        <v>89789</v>
      </c>
      <c r="R31599" t="b">
        <v>0</v>
      </c>
      <c r="S31599">
        <v>0</v>
      </c>
      <c r="T31599">
        <v>0</v>
      </c>
    </row>
    <row r="31600" spans="1:20" x14ac:dyDescent="0.25">
      <c r="A31600">
        <v>1054</v>
      </c>
      <c r="B31600">
        <v>1</v>
      </c>
      <c r="C31600">
        <v>193</v>
      </c>
      <c r="D31600">
        <v>22</v>
      </c>
      <c r="E31600" t="s">
        <v>89790</v>
      </c>
      <c r="F31600" t="s">
        <v>25</v>
      </c>
      <c r="G31600" t="s">
        <v>25</v>
      </c>
      <c r="H31600" t="s">
        <v>25</v>
      </c>
      <c r="I31600" t="s">
        <v>89791</v>
      </c>
      <c r="J31600">
        <v>0</v>
      </c>
      <c r="K31600" t="s">
        <v>27</v>
      </c>
      <c r="L31600">
        <v>486906719</v>
      </c>
      <c r="M31600">
        <v>1578708942</v>
      </c>
      <c r="N31600" t="s">
        <v>751</v>
      </c>
      <c r="O31600">
        <v>0</v>
      </c>
      <c r="P31600">
        <v>81385201</v>
      </c>
      <c r="Q31600" t="s">
        <v>89792</v>
      </c>
      <c r="R31600" t="b">
        <v>0</v>
      </c>
      <c r="S31600">
        <v>0</v>
      </c>
      <c r="T31600">
        <v>0</v>
      </c>
    </row>
    <row r="31601" spans="1:20" x14ac:dyDescent="0.25">
      <c r="A31601">
        <v>1054</v>
      </c>
      <c r="B31601">
        <v>0</v>
      </c>
      <c r="C31601">
        <v>193</v>
      </c>
      <c r="D31601">
        <v>6</v>
      </c>
      <c r="E31601" t="s">
        <v>89793</v>
      </c>
      <c r="F31601" t="s">
        <v>25</v>
      </c>
      <c r="G31601" t="s">
        <v>25</v>
      </c>
      <c r="H31601" t="s">
        <v>25</v>
      </c>
      <c r="I31601" t="s">
        <v>89794</v>
      </c>
      <c r="J31601">
        <v>0</v>
      </c>
      <c r="K31601" t="s">
        <v>27</v>
      </c>
      <c r="L31601">
        <v>486906719</v>
      </c>
      <c r="M31601">
        <v>1578708942</v>
      </c>
      <c r="N31601" t="s">
        <v>180</v>
      </c>
      <c r="O31601">
        <v>0</v>
      </c>
      <c r="P31601">
        <v>81385195</v>
      </c>
      <c r="Q31601" t="s">
        <v>89795</v>
      </c>
      <c r="R31601" t="b">
        <v>0</v>
      </c>
      <c r="S31601">
        <v>0</v>
      </c>
      <c r="T31601">
        <v>0</v>
      </c>
    </row>
    <row r="31602" spans="1:20" x14ac:dyDescent="0.25">
      <c r="A31602">
        <v>1054</v>
      </c>
      <c r="B31602">
        <v>0</v>
      </c>
      <c r="C31602">
        <v>193</v>
      </c>
      <c r="D31602">
        <v>6</v>
      </c>
      <c r="E31602" t="s">
        <v>89796</v>
      </c>
      <c r="F31602" t="s">
        <v>25</v>
      </c>
      <c r="G31602" t="s">
        <v>25</v>
      </c>
      <c r="H31602" t="s">
        <v>25</v>
      </c>
      <c r="I31602" t="s">
        <v>89797</v>
      </c>
      <c r="J31602">
        <v>0</v>
      </c>
      <c r="K31602" t="s">
        <v>27</v>
      </c>
      <c r="L31602">
        <v>486906719</v>
      </c>
      <c r="M31602">
        <v>1578708879</v>
      </c>
      <c r="N31602" t="s">
        <v>1265</v>
      </c>
      <c r="O31602">
        <v>0</v>
      </c>
      <c r="P31602">
        <v>81732794</v>
      </c>
      <c r="Q31602" t="s">
        <v>89798</v>
      </c>
      <c r="R31602" t="b">
        <v>0</v>
      </c>
      <c r="S31602">
        <v>0</v>
      </c>
      <c r="T31602">
        <v>0</v>
      </c>
    </row>
    <row r="31603" spans="1:20" x14ac:dyDescent="0.25">
      <c r="A31603">
        <v>1054</v>
      </c>
      <c r="B31603">
        <v>0</v>
      </c>
      <c r="C31603">
        <v>193</v>
      </c>
      <c r="D31603">
        <v>2</v>
      </c>
      <c r="E31603" t="s">
        <v>89799</v>
      </c>
      <c r="F31603" t="s">
        <v>25</v>
      </c>
      <c r="G31603" t="s">
        <v>25</v>
      </c>
      <c r="H31603" t="s">
        <v>25</v>
      </c>
      <c r="I31603" t="s">
        <v>89800</v>
      </c>
      <c r="J31603">
        <v>0</v>
      </c>
      <c r="K31603" t="s">
        <v>27</v>
      </c>
      <c r="L31603">
        <v>486906719</v>
      </c>
      <c r="M31603">
        <v>1578708879</v>
      </c>
      <c r="N31603" t="s">
        <v>803</v>
      </c>
      <c r="O31603">
        <v>0</v>
      </c>
      <c r="P31603">
        <v>81732793</v>
      </c>
      <c r="Q31603" t="s">
        <v>89801</v>
      </c>
      <c r="R31603" t="b">
        <v>0</v>
      </c>
      <c r="S31603">
        <v>0</v>
      </c>
      <c r="T31603">
        <v>0</v>
      </c>
    </row>
    <row r="31604" spans="1:20" x14ac:dyDescent="0.25">
      <c r="A31604">
        <v>1054</v>
      </c>
      <c r="B31604">
        <v>0</v>
      </c>
      <c r="C31604">
        <v>193</v>
      </c>
      <c r="D31604">
        <v>4</v>
      </c>
      <c r="E31604" t="s">
        <v>89802</v>
      </c>
      <c r="F31604" t="s">
        <v>25</v>
      </c>
      <c r="G31604" t="s">
        <v>25</v>
      </c>
      <c r="H31604" t="s">
        <v>25</v>
      </c>
      <c r="I31604" t="s">
        <v>89803</v>
      </c>
      <c r="J31604">
        <v>0</v>
      </c>
      <c r="K31604" t="s">
        <v>27</v>
      </c>
      <c r="L31604">
        <v>486906719</v>
      </c>
      <c r="M31604">
        <v>1578708879</v>
      </c>
      <c r="N31604" t="s">
        <v>64</v>
      </c>
      <c r="O31604">
        <v>0</v>
      </c>
      <c r="P31604">
        <v>81732790</v>
      </c>
      <c r="Q31604" t="s">
        <v>89804</v>
      </c>
      <c r="R31604" t="b">
        <v>0</v>
      </c>
      <c r="S31604">
        <v>0</v>
      </c>
      <c r="T31604">
        <v>0</v>
      </c>
    </row>
    <row r="31605" spans="1:20" x14ac:dyDescent="0.25">
      <c r="A31605">
        <v>1054</v>
      </c>
      <c r="B31605">
        <v>0</v>
      </c>
      <c r="C31605">
        <v>193</v>
      </c>
      <c r="D31605">
        <v>7</v>
      </c>
      <c r="E31605" t="s">
        <v>89805</v>
      </c>
      <c r="F31605" t="s">
        <v>25</v>
      </c>
      <c r="G31605" t="s">
        <v>25</v>
      </c>
      <c r="H31605" t="s">
        <v>25</v>
      </c>
      <c r="I31605" t="s">
        <v>89806</v>
      </c>
      <c r="J31605">
        <v>0</v>
      </c>
      <c r="K31605" t="s">
        <v>27</v>
      </c>
      <c r="L31605">
        <v>486906719</v>
      </c>
      <c r="M31605">
        <v>1578708879</v>
      </c>
      <c r="N31605" t="s">
        <v>216</v>
      </c>
      <c r="O31605">
        <v>0</v>
      </c>
      <c r="P31605">
        <v>81732789</v>
      </c>
      <c r="Q31605" t="s">
        <v>89807</v>
      </c>
      <c r="R31605" t="b">
        <v>0</v>
      </c>
      <c r="S31605">
        <v>0</v>
      </c>
      <c r="T31605">
        <v>0</v>
      </c>
    </row>
    <row r="31606" spans="1:20" x14ac:dyDescent="0.25">
      <c r="A31606">
        <v>1054</v>
      </c>
      <c r="B31606">
        <v>0</v>
      </c>
      <c r="C31606">
        <v>193</v>
      </c>
      <c r="D31606">
        <v>8</v>
      </c>
      <c r="E31606" t="s">
        <v>89808</v>
      </c>
      <c r="F31606" t="s">
        <v>25</v>
      </c>
      <c r="G31606" t="s">
        <v>25</v>
      </c>
      <c r="H31606" t="s">
        <v>25</v>
      </c>
      <c r="I31606" t="s">
        <v>72857</v>
      </c>
      <c r="J31606">
        <v>0</v>
      </c>
      <c r="K31606" t="s">
        <v>27</v>
      </c>
      <c r="L31606">
        <v>486906719</v>
      </c>
      <c r="M31606">
        <v>1578708879</v>
      </c>
      <c r="N31606" t="s">
        <v>507</v>
      </c>
      <c r="O31606">
        <v>0</v>
      </c>
      <c r="P31606">
        <v>81732783</v>
      </c>
      <c r="Q31606" t="s">
        <v>89809</v>
      </c>
      <c r="R31606" t="b">
        <v>0</v>
      </c>
      <c r="S31606">
        <v>0</v>
      </c>
      <c r="T31606">
        <v>0</v>
      </c>
    </row>
    <row r="31607" spans="1:20" x14ac:dyDescent="0.25">
      <c r="A31607">
        <v>1054</v>
      </c>
      <c r="B31607">
        <v>0</v>
      </c>
      <c r="C31607">
        <v>193</v>
      </c>
      <c r="D31607">
        <v>13</v>
      </c>
      <c r="E31607" t="s">
        <v>89810</v>
      </c>
      <c r="F31607" t="s">
        <v>25</v>
      </c>
      <c r="G31607" t="s">
        <v>25</v>
      </c>
      <c r="H31607" t="s">
        <v>25</v>
      </c>
      <c r="I31607" t="s">
        <v>89811</v>
      </c>
      <c r="J31607">
        <v>0</v>
      </c>
      <c r="K31607" t="s">
        <v>27</v>
      </c>
      <c r="L31607">
        <v>486906719</v>
      </c>
      <c r="M31607">
        <v>1578708879</v>
      </c>
      <c r="N31607" t="s">
        <v>1465</v>
      </c>
      <c r="O31607">
        <v>0</v>
      </c>
      <c r="P31607">
        <v>81732779</v>
      </c>
      <c r="Q31607" t="s">
        <v>89812</v>
      </c>
      <c r="R31607" t="b">
        <v>0</v>
      </c>
      <c r="S31607">
        <v>0</v>
      </c>
      <c r="T31607">
        <v>0</v>
      </c>
    </row>
    <row r="31608" spans="1:20" x14ac:dyDescent="0.25">
      <c r="A31608">
        <v>1054</v>
      </c>
      <c r="B31608">
        <v>0</v>
      </c>
      <c r="C31608">
        <v>193</v>
      </c>
      <c r="D31608">
        <v>4</v>
      </c>
      <c r="E31608" t="s">
        <v>89813</v>
      </c>
      <c r="F31608" t="s">
        <v>25</v>
      </c>
      <c r="G31608" t="s">
        <v>25</v>
      </c>
      <c r="H31608" t="s">
        <v>25</v>
      </c>
      <c r="I31608" t="s">
        <v>89814</v>
      </c>
      <c r="J31608">
        <v>0</v>
      </c>
      <c r="K31608" t="s">
        <v>27</v>
      </c>
      <c r="L31608">
        <v>486906719</v>
      </c>
      <c r="M31608">
        <v>1578708879</v>
      </c>
      <c r="N31608" t="s">
        <v>592</v>
      </c>
      <c r="O31608">
        <v>0</v>
      </c>
      <c r="P31608">
        <v>81732776</v>
      </c>
      <c r="Q31608" t="s">
        <v>89815</v>
      </c>
      <c r="R31608" t="b">
        <v>0</v>
      </c>
      <c r="S31608">
        <v>0</v>
      </c>
      <c r="T31608">
        <v>0</v>
      </c>
    </row>
    <row r="31609" spans="1:20" x14ac:dyDescent="0.25">
      <c r="A31609">
        <v>1054</v>
      </c>
      <c r="B31609">
        <v>0</v>
      </c>
      <c r="C31609">
        <v>193</v>
      </c>
      <c r="D31609">
        <v>9</v>
      </c>
      <c r="E31609" t="s">
        <v>89816</v>
      </c>
      <c r="F31609" t="s">
        <v>25</v>
      </c>
      <c r="G31609" t="s">
        <v>25</v>
      </c>
      <c r="H31609" t="s">
        <v>25</v>
      </c>
      <c r="I31609" t="s">
        <v>74659</v>
      </c>
      <c r="J31609">
        <v>0</v>
      </c>
      <c r="K31609" t="s">
        <v>27</v>
      </c>
      <c r="L31609">
        <v>486906719</v>
      </c>
      <c r="M31609">
        <v>1578708879</v>
      </c>
      <c r="N31609" t="s">
        <v>56</v>
      </c>
      <c r="O31609">
        <v>0</v>
      </c>
      <c r="P31609">
        <v>81732767</v>
      </c>
      <c r="Q31609" t="s">
        <v>89817</v>
      </c>
      <c r="R31609" t="b">
        <v>0</v>
      </c>
      <c r="S31609">
        <v>0</v>
      </c>
      <c r="T31609">
        <v>0</v>
      </c>
    </row>
    <row r="31610" spans="1:20" x14ac:dyDescent="0.25">
      <c r="A31610">
        <v>1054</v>
      </c>
      <c r="B31610">
        <v>0</v>
      </c>
      <c r="C31610">
        <v>193</v>
      </c>
      <c r="D31610">
        <v>3</v>
      </c>
      <c r="E31610" t="s">
        <v>89818</v>
      </c>
      <c r="F31610" t="s">
        <v>25</v>
      </c>
      <c r="G31610" t="s">
        <v>25</v>
      </c>
      <c r="H31610" t="s">
        <v>25</v>
      </c>
      <c r="I31610" t="s">
        <v>89819</v>
      </c>
      <c r="J31610">
        <v>0</v>
      </c>
      <c r="K31610" t="s">
        <v>27</v>
      </c>
      <c r="L31610">
        <v>486906719</v>
      </c>
      <c r="M31610">
        <v>1578708879</v>
      </c>
      <c r="N31610" t="s">
        <v>399</v>
      </c>
      <c r="O31610">
        <v>0</v>
      </c>
      <c r="P31610">
        <v>81732765</v>
      </c>
      <c r="Q31610" t="s">
        <v>89820</v>
      </c>
      <c r="R31610" t="b">
        <v>0</v>
      </c>
      <c r="S31610">
        <v>0</v>
      </c>
      <c r="T31610">
        <v>0</v>
      </c>
    </row>
    <row r="31611" spans="1:20" x14ac:dyDescent="0.25">
      <c r="A31611">
        <v>1054</v>
      </c>
      <c r="B31611">
        <v>0</v>
      </c>
      <c r="C31611">
        <v>193</v>
      </c>
      <c r="D31611">
        <v>25</v>
      </c>
      <c r="E31611" t="s">
        <v>89821</v>
      </c>
      <c r="F31611" t="s">
        <v>25</v>
      </c>
      <c r="G31611" t="s">
        <v>25</v>
      </c>
      <c r="H31611" t="s">
        <v>25</v>
      </c>
      <c r="I31611" t="s">
        <v>89822</v>
      </c>
      <c r="J31611">
        <v>0</v>
      </c>
      <c r="K31611" t="s">
        <v>27</v>
      </c>
      <c r="L31611">
        <v>486906719</v>
      </c>
      <c r="M31611">
        <v>1578708879</v>
      </c>
      <c r="N31611" t="s">
        <v>462</v>
      </c>
      <c r="O31611">
        <v>0</v>
      </c>
      <c r="P31611">
        <v>81732755</v>
      </c>
      <c r="Q31611" t="s">
        <v>89823</v>
      </c>
      <c r="R31611" t="b">
        <v>0</v>
      </c>
      <c r="S31611">
        <v>0</v>
      </c>
      <c r="T31611">
        <v>0</v>
      </c>
    </row>
    <row r="31612" spans="1:20" x14ac:dyDescent="0.25">
      <c r="A31612">
        <v>1054</v>
      </c>
      <c r="B31612">
        <v>0</v>
      </c>
      <c r="C31612">
        <v>193</v>
      </c>
      <c r="D31612">
        <v>7</v>
      </c>
      <c r="E31612" t="s">
        <v>89824</v>
      </c>
      <c r="F31612" t="s">
        <v>25</v>
      </c>
      <c r="G31612" t="s">
        <v>25</v>
      </c>
      <c r="H31612" t="s">
        <v>25</v>
      </c>
      <c r="I31612" t="s">
        <v>89825</v>
      </c>
      <c r="J31612">
        <v>0</v>
      </c>
      <c r="K31612" t="s">
        <v>27</v>
      </c>
      <c r="L31612">
        <v>486906719</v>
      </c>
      <c r="M31612">
        <v>1578708879</v>
      </c>
      <c r="N31612" t="s">
        <v>451</v>
      </c>
      <c r="O31612">
        <v>0</v>
      </c>
      <c r="P31612">
        <v>81732751</v>
      </c>
      <c r="Q31612" t="s">
        <v>89826</v>
      </c>
      <c r="R31612" t="b">
        <v>0</v>
      </c>
      <c r="S31612">
        <v>0</v>
      </c>
      <c r="T31612">
        <v>0</v>
      </c>
    </row>
    <row r="31613" spans="1:20" x14ac:dyDescent="0.25">
      <c r="A31613">
        <v>1054</v>
      </c>
      <c r="B31613">
        <v>0</v>
      </c>
      <c r="C31613">
        <v>193</v>
      </c>
      <c r="D31613">
        <v>46</v>
      </c>
      <c r="E31613" t="s">
        <v>89827</v>
      </c>
      <c r="F31613" t="s">
        <v>25</v>
      </c>
      <c r="G31613" t="s">
        <v>25</v>
      </c>
      <c r="H31613" t="s">
        <v>25</v>
      </c>
      <c r="I31613" t="s">
        <v>89828</v>
      </c>
      <c r="J31613">
        <v>0</v>
      </c>
      <c r="K31613" t="s">
        <v>27</v>
      </c>
      <c r="L31613">
        <v>486906719</v>
      </c>
      <c r="M31613">
        <v>1578708879</v>
      </c>
      <c r="N31613" t="s">
        <v>95</v>
      </c>
      <c r="O31613">
        <v>0</v>
      </c>
      <c r="P31613">
        <v>81732750</v>
      </c>
      <c r="Q31613" t="s">
        <v>89829</v>
      </c>
      <c r="R31613" t="b">
        <v>0</v>
      </c>
      <c r="S31613">
        <v>0</v>
      </c>
      <c r="T31613">
        <v>0</v>
      </c>
    </row>
    <row r="31614" spans="1:20" x14ac:dyDescent="0.25">
      <c r="A31614">
        <v>1054</v>
      </c>
      <c r="B31614">
        <v>0</v>
      </c>
      <c r="C31614">
        <v>193</v>
      </c>
      <c r="D31614">
        <v>4</v>
      </c>
      <c r="E31614" t="s">
        <v>89830</v>
      </c>
      <c r="F31614" t="s">
        <v>25</v>
      </c>
      <c r="G31614" t="s">
        <v>25</v>
      </c>
      <c r="H31614" t="s">
        <v>25</v>
      </c>
      <c r="I31614" t="s">
        <v>89831</v>
      </c>
      <c r="J31614">
        <v>0</v>
      </c>
      <c r="K31614" t="s">
        <v>27</v>
      </c>
      <c r="L31614">
        <v>486906719</v>
      </c>
      <c r="M31614">
        <v>1578708879</v>
      </c>
      <c r="N31614" t="s">
        <v>95</v>
      </c>
      <c r="O31614">
        <v>0</v>
      </c>
      <c r="P31614">
        <v>81732748</v>
      </c>
      <c r="Q31614" t="s">
        <v>89832</v>
      </c>
      <c r="R31614" t="b">
        <v>0</v>
      </c>
      <c r="S31614">
        <v>0</v>
      </c>
      <c r="T31614">
        <v>0</v>
      </c>
    </row>
    <row r="31615" spans="1:20" x14ac:dyDescent="0.25">
      <c r="A31615">
        <v>1054</v>
      </c>
      <c r="B31615">
        <v>0</v>
      </c>
      <c r="C31615">
        <v>193</v>
      </c>
      <c r="D31615">
        <v>5</v>
      </c>
      <c r="E31615" t="s">
        <v>89833</v>
      </c>
      <c r="F31615" t="s">
        <v>25</v>
      </c>
      <c r="G31615" t="s">
        <v>25</v>
      </c>
      <c r="H31615" t="s">
        <v>25</v>
      </c>
      <c r="I31615" t="s">
        <v>89834</v>
      </c>
      <c r="J31615">
        <v>0</v>
      </c>
      <c r="K31615" t="s">
        <v>27</v>
      </c>
      <c r="L31615">
        <v>486906719</v>
      </c>
      <c r="M31615">
        <v>1578708879</v>
      </c>
      <c r="N31615" t="s">
        <v>1680</v>
      </c>
      <c r="O31615">
        <v>0</v>
      </c>
      <c r="P31615">
        <v>81732742</v>
      </c>
      <c r="Q31615" t="s">
        <v>89835</v>
      </c>
      <c r="R31615" t="b">
        <v>0</v>
      </c>
      <c r="S31615">
        <v>0</v>
      </c>
      <c r="T31615">
        <v>0</v>
      </c>
    </row>
    <row r="31616" spans="1:20" x14ac:dyDescent="0.25">
      <c r="A31616">
        <v>1054</v>
      </c>
      <c r="B31616">
        <v>0</v>
      </c>
      <c r="C31616">
        <v>193</v>
      </c>
      <c r="D31616">
        <v>1</v>
      </c>
      <c r="E31616" t="s">
        <v>89836</v>
      </c>
      <c r="F31616" t="s">
        <v>25</v>
      </c>
      <c r="G31616" t="s">
        <v>25</v>
      </c>
      <c r="H31616" t="s">
        <v>25</v>
      </c>
      <c r="I31616" t="s">
        <v>89837</v>
      </c>
      <c r="J31616">
        <v>0</v>
      </c>
      <c r="K31616" t="s">
        <v>27</v>
      </c>
      <c r="L31616">
        <v>486906719</v>
      </c>
      <c r="M31616">
        <v>1578708879</v>
      </c>
      <c r="N31616" t="s">
        <v>188</v>
      </c>
      <c r="O31616">
        <v>0</v>
      </c>
      <c r="P31616">
        <v>81732740</v>
      </c>
      <c r="Q31616" t="s">
        <v>89838</v>
      </c>
      <c r="R31616" t="b">
        <v>0</v>
      </c>
      <c r="S31616">
        <v>0</v>
      </c>
      <c r="T31616">
        <v>0</v>
      </c>
    </row>
    <row r="31617" spans="1:20" x14ac:dyDescent="0.25">
      <c r="A31617">
        <v>1054</v>
      </c>
      <c r="B31617">
        <v>0</v>
      </c>
      <c r="C31617">
        <v>193</v>
      </c>
      <c r="D31617">
        <v>5</v>
      </c>
      <c r="E31617" t="s">
        <v>89839</v>
      </c>
      <c r="F31617" t="s">
        <v>25</v>
      </c>
      <c r="G31617" t="s">
        <v>25</v>
      </c>
      <c r="H31617" t="s">
        <v>25</v>
      </c>
      <c r="I31617" t="s">
        <v>89840</v>
      </c>
      <c r="J31617">
        <v>0</v>
      </c>
      <c r="K31617" t="s">
        <v>27</v>
      </c>
      <c r="L31617">
        <v>486906719</v>
      </c>
      <c r="M31617">
        <v>1578708879</v>
      </c>
      <c r="N31617" t="s">
        <v>399</v>
      </c>
      <c r="O31617">
        <v>0</v>
      </c>
      <c r="P31617">
        <v>81732725</v>
      </c>
      <c r="Q31617" t="s">
        <v>89841</v>
      </c>
      <c r="R31617" t="b">
        <v>0</v>
      </c>
      <c r="S31617">
        <v>0</v>
      </c>
      <c r="T31617">
        <v>0</v>
      </c>
    </row>
    <row r="31618" spans="1:20" x14ac:dyDescent="0.25">
      <c r="A31618">
        <v>1054</v>
      </c>
      <c r="B31618">
        <v>0</v>
      </c>
      <c r="C31618">
        <v>193</v>
      </c>
      <c r="D31618">
        <v>1</v>
      </c>
      <c r="E31618" t="s">
        <v>89842</v>
      </c>
      <c r="F31618" t="s">
        <v>25</v>
      </c>
      <c r="G31618" t="s">
        <v>25</v>
      </c>
      <c r="H31618" t="s">
        <v>25</v>
      </c>
      <c r="I31618" t="s">
        <v>89843</v>
      </c>
      <c r="J31618">
        <v>0</v>
      </c>
      <c r="K31618" t="s">
        <v>27</v>
      </c>
      <c r="L31618">
        <v>486906719</v>
      </c>
      <c r="M31618">
        <v>1578708879</v>
      </c>
      <c r="N31618" t="s">
        <v>1215</v>
      </c>
      <c r="O31618">
        <v>0</v>
      </c>
      <c r="P31618">
        <v>81732720</v>
      </c>
      <c r="Q31618" t="s">
        <v>89844</v>
      </c>
      <c r="R31618" t="b">
        <v>0</v>
      </c>
      <c r="S31618">
        <v>0</v>
      </c>
      <c r="T31618">
        <v>0</v>
      </c>
    </row>
    <row r="31619" spans="1:20" x14ac:dyDescent="0.25">
      <c r="A31619">
        <v>1054</v>
      </c>
      <c r="B31619">
        <v>0</v>
      </c>
      <c r="C31619">
        <v>193</v>
      </c>
      <c r="D31619">
        <v>14</v>
      </c>
      <c r="E31619" t="s">
        <v>89845</v>
      </c>
      <c r="F31619" t="s">
        <v>25</v>
      </c>
      <c r="G31619" t="s">
        <v>25</v>
      </c>
      <c r="H31619" t="s">
        <v>25</v>
      </c>
      <c r="I31619" t="s">
        <v>89846</v>
      </c>
      <c r="J31619">
        <v>0</v>
      </c>
      <c r="K31619" t="s">
        <v>27</v>
      </c>
      <c r="L31619">
        <v>486906719</v>
      </c>
      <c r="M31619">
        <v>1578708879</v>
      </c>
      <c r="N31619" t="s">
        <v>336</v>
      </c>
      <c r="O31619">
        <v>0</v>
      </c>
      <c r="P31619">
        <v>81385045</v>
      </c>
      <c r="Q31619" t="s">
        <v>89847</v>
      </c>
      <c r="R31619" t="b">
        <v>0</v>
      </c>
      <c r="S31619">
        <v>0</v>
      </c>
      <c r="T31619">
        <v>0</v>
      </c>
    </row>
    <row r="31620" spans="1:20" x14ac:dyDescent="0.25">
      <c r="A31620">
        <v>1054</v>
      </c>
      <c r="B31620">
        <v>0</v>
      </c>
      <c r="C31620">
        <v>193</v>
      </c>
      <c r="D31620">
        <v>2</v>
      </c>
      <c r="E31620" t="s">
        <v>89848</v>
      </c>
      <c r="F31620" t="s">
        <v>25</v>
      </c>
      <c r="G31620" t="s">
        <v>25</v>
      </c>
      <c r="H31620" t="s">
        <v>25</v>
      </c>
      <c r="I31620" t="s">
        <v>89849</v>
      </c>
      <c r="J31620">
        <v>0</v>
      </c>
      <c r="K31620" t="s">
        <v>27</v>
      </c>
      <c r="L31620">
        <v>486906719</v>
      </c>
      <c r="M31620">
        <v>1578708879</v>
      </c>
      <c r="N31620" t="s">
        <v>1495</v>
      </c>
      <c r="O31620">
        <v>0</v>
      </c>
      <c r="P31620">
        <v>81385037</v>
      </c>
      <c r="Q31620" t="s">
        <v>89850</v>
      </c>
      <c r="R31620" t="b">
        <v>0</v>
      </c>
      <c r="S31620">
        <v>0</v>
      </c>
      <c r="T31620">
        <v>0</v>
      </c>
    </row>
    <row r="31621" spans="1:20" x14ac:dyDescent="0.25">
      <c r="A31621">
        <v>1054</v>
      </c>
      <c r="B31621">
        <v>0</v>
      </c>
      <c r="C31621">
        <v>193</v>
      </c>
      <c r="D31621">
        <v>3</v>
      </c>
      <c r="E31621" t="s">
        <v>89851</v>
      </c>
      <c r="F31621" t="s">
        <v>25</v>
      </c>
      <c r="G31621" t="s">
        <v>25</v>
      </c>
      <c r="H31621" t="s">
        <v>25</v>
      </c>
      <c r="I31621" t="s">
        <v>89852</v>
      </c>
      <c r="J31621">
        <v>0</v>
      </c>
      <c r="K31621" t="s">
        <v>27</v>
      </c>
      <c r="L31621">
        <v>486906719</v>
      </c>
      <c r="M31621">
        <v>1578708817</v>
      </c>
      <c r="N31621" t="s">
        <v>2076</v>
      </c>
      <c r="O31621">
        <v>0</v>
      </c>
      <c r="P31621">
        <v>81859376</v>
      </c>
      <c r="Q31621" t="s">
        <v>89853</v>
      </c>
      <c r="R31621" t="b">
        <v>0</v>
      </c>
      <c r="S31621">
        <v>0</v>
      </c>
      <c r="T31621">
        <v>0</v>
      </c>
    </row>
    <row r="31622" spans="1:20" x14ac:dyDescent="0.25">
      <c r="A31622">
        <v>1055</v>
      </c>
      <c r="B31622">
        <v>0</v>
      </c>
      <c r="C31622">
        <v>193</v>
      </c>
      <c r="D31622">
        <v>9</v>
      </c>
      <c r="E31622" t="s">
        <v>89854</v>
      </c>
      <c r="F31622" t="s">
        <v>25</v>
      </c>
      <c r="G31622" t="s">
        <v>25</v>
      </c>
      <c r="H31622" t="s">
        <v>25</v>
      </c>
      <c r="I31622" t="s">
        <v>89855</v>
      </c>
      <c r="J31622">
        <v>0</v>
      </c>
      <c r="K31622" t="s">
        <v>27</v>
      </c>
      <c r="L31622">
        <v>486906719</v>
      </c>
      <c r="M31622">
        <v>1578708817</v>
      </c>
      <c r="N31622" t="s">
        <v>868</v>
      </c>
      <c r="O31622">
        <v>0</v>
      </c>
      <c r="P31622">
        <v>81859342</v>
      </c>
      <c r="Q31622" t="s">
        <v>89856</v>
      </c>
      <c r="R31622" t="b">
        <v>0</v>
      </c>
      <c r="S31622">
        <v>0</v>
      </c>
      <c r="T31622">
        <v>0</v>
      </c>
    </row>
    <row r="31623" spans="1:20" x14ac:dyDescent="0.25">
      <c r="A31623">
        <v>1055</v>
      </c>
      <c r="B31623">
        <v>0</v>
      </c>
      <c r="C31623">
        <v>193</v>
      </c>
      <c r="D31623">
        <v>5</v>
      </c>
      <c r="E31623" t="s">
        <v>89857</v>
      </c>
      <c r="F31623" t="s">
        <v>25</v>
      </c>
      <c r="G31623" t="s">
        <v>25</v>
      </c>
      <c r="H31623" t="s">
        <v>25</v>
      </c>
      <c r="I31623" t="s">
        <v>89858</v>
      </c>
      <c r="J31623">
        <v>0</v>
      </c>
      <c r="K31623" t="s">
        <v>27</v>
      </c>
      <c r="L31623">
        <v>486906719</v>
      </c>
      <c r="M31623">
        <v>1578708817</v>
      </c>
      <c r="N31623" t="s">
        <v>126</v>
      </c>
      <c r="O31623">
        <v>0</v>
      </c>
      <c r="P31623">
        <v>81732704</v>
      </c>
      <c r="Q31623" t="s">
        <v>89859</v>
      </c>
      <c r="R31623" t="b">
        <v>0</v>
      </c>
      <c r="S31623">
        <v>0</v>
      </c>
      <c r="T31623">
        <v>0</v>
      </c>
    </row>
    <row r="31624" spans="1:20" x14ac:dyDescent="0.25">
      <c r="A31624">
        <v>1055</v>
      </c>
      <c r="B31624">
        <v>0</v>
      </c>
      <c r="C31624">
        <v>193</v>
      </c>
      <c r="D31624">
        <v>1</v>
      </c>
      <c r="E31624" t="s">
        <v>89860</v>
      </c>
      <c r="F31624" t="s">
        <v>25</v>
      </c>
      <c r="G31624" t="s">
        <v>25</v>
      </c>
      <c r="H31624" t="s">
        <v>25</v>
      </c>
      <c r="I31624" t="s">
        <v>89861</v>
      </c>
      <c r="J31624">
        <v>0</v>
      </c>
      <c r="K31624" t="s">
        <v>27</v>
      </c>
      <c r="L31624">
        <v>486906719</v>
      </c>
      <c r="M31624">
        <v>1578708817</v>
      </c>
      <c r="N31624" t="s">
        <v>200</v>
      </c>
      <c r="O31624">
        <v>0</v>
      </c>
      <c r="P31624">
        <v>81384980</v>
      </c>
      <c r="Q31624" t="s">
        <v>89862</v>
      </c>
      <c r="R31624" t="b">
        <v>0</v>
      </c>
      <c r="S31624">
        <v>0</v>
      </c>
      <c r="T31624">
        <v>0</v>
      </c>
    </row>
    <row r="31625" spans="1:20" x14ac:dyDescent="0.25">
      <c r="A31625">
        <v>1055</v>
      </c>
      <c r="B31625">
        <v>0</v>
      </c>
      <c r="C31625">
        <v>193</v>
      </c>
      <c r="D31625">
        <v>6</v>
      </c>
      <c r="E31625" t="s">
        <v>89863</v>
      </c>
      <c r="F31625" t="s">
        <v>25</v>
      </c>
      <c r="G31625" t="s">
        <v>25</v>
      </c>
      <c r="H31625" t="s">
        <v>25</v>
      </c>
      <c r="I31625" t="s">
        <v>60285</v>
      </c>
      <c r="J31625">
        <v>0</v>
      </c>
      <c r="K31625" t="s">
        <v>27</v>
      </c>
      <c r="L31625">
        <v>486906719</v>
      </c>
      <c r="M31625">
        <v>1578708817</v>
      </c>
      <c r="N31625" t="s">
        <v>76</v>
      </c>
      <c r="O31625">
        <v>0</v>
      </c>
      <c r="P31625">
        <v>81384953</v>
      </c>
      <c r="Q31625" t="s">
        <v>89864</v>
      </c>
      <c r="R31625" t="b">
        <v>0</v>
      </c>
      <c r="S31625">
        <v>0</v>
      </c>
      <c r="T31625">
        <v>0</v>
      </c>
    </row>
    <row r="31626" spans="1:20" x14ac:dyDescent="0.25">
      <c r="A31626">
        <v>1055</v>
      </c>
      <c r="B31626">
        <v>0</v>
      </c>
      <c r="C31626">
        <v>193</v>
      </c>
      <c r="D31626">
        <v>73</v>
      </c>
      <c r="E31626" t="s">
        <v>89865</v>
      </c>
      <c r="F31626" t="s">
        <v>25</v>
      </c>
      <c r="G31626" t="s">
        <v>25</v>
      </c>
      <c r="H31626" t="s">
        <v>25</v>
      </c>
      <c r="I31626" t="s">
        <v>89866</v>
      </c>
      <c r="J31626">
        <v>0</v>
      </c>
      <c r="K31626" t="s">
        <v>27</v>
      </c>
      <c r="L31626">
        <v>486906719</v>
      </c>
      <c r="M31626">
        <v>1578708755</v>
      </c>
      <c r="N31626" t="s">
        <v>1907</v>
      </c>
      <c r="O31626">
        <v>0</v>
      </c>
      <c r="P31626">
        <v>81859288</v>
      </c>
      <c r="Q31626" t="s">
        <v>89867</v>
      </c>
      <c r="R31626" t="b">
        <v>0</v>
      </c>
      <c r="S31626">
        <v>0</v>
      </c>
      <c r="T31626">
        <v>0</v>
      </c>
    </row>
    <row r="31627" spans="1:20" x14ac:dyDescent="0.25">
      <c r="A31627">
        <v>1055</v>
      </c>
      <c r="B31627">
        <v>0</v>
      </c>
      <c r="C31627">
        <v>193</v>
      </c>
      <c r="D31627">
        <v>18</v>
      </c>
      <c r="E31627" t="s">
        <v>89868</v>
      </c>
      <c r="F31627" t="s">
        <v>25</v>
      </c>
      <c r="G31627" t="s">
        <v>25</v>
      </c>
      <c r="H31627" t="s">
        <v>25</v>
      </c>
      <c r="I31627" t="s">
        <v>89869</v>
      </c>
      <c r="J31627">
        <v>0</v>
      </c>
      <c r="K31627" t="s">
        <v>27</v>
      </c>
      <c r="L31627">
        <v>486906719</v>
      </c>
      <c r="M31627">
        <v>1578708755</v>
      </c>
      <c r="N31627" t="s">
        <v>48</v>
      </c>
      <c r="O31627">
        <v>0</v>
      </c>
      <c r="P31627">
        <v>81859285</v>
      </c>
      <c r="Q31627" t="s">
        <v>89870</v>
      </c>
      <c r="R31627" t="b">
        <v>0</v>
      </c>
      <c r="S31627">
        <v>0</v>
      </c>
      <c r="T31627">
        <v>0</v>
      </c>
    </row>
    <row r="31628" spans="1:20" x14ac:dyDescent="0.25">
      <c r="A31628">
        <v>1055</v>
      </c>
      <c r="B31628">
        <v>0</v>
      </c>
      <c r="C31628">
        <v>193</v>
      </c>
      <c r="D31628">
        <v>5</v>
      </c>
      <c r="E31628" t="s">
        <v>89871</v>
      </c>
      <c r="F31628" t="s">
        <v>25</v>
      </c>
      <c r="G31628" t="s">
        <v>25</v>
      </c>
      <c r="H31628" t="s">
        <v>25</v>
      </c>
      <c r="I31628" t="s">
        <v>89872</v>
      </c>
      <c r="J31628">
        <v>0</v>
      </c>
      <c r="K31628" t="s">
        <v>27</v>
      </c>
      <c r="L31628">
        <v>486906719</v>
      </c>
      <c r="M31628">
        <v>1578708755</v>
      </c>
      <c r="N31628" t="s">
        <v>803</v>
      </c>
      <c r="O31628">
        <v>0</v>
      </c>
      <c r="P31628">
        <v>81859268</v>
      </c>
      <c r="Q31628" t="s">
        <v>89873</v>
      </c>
      <c r="R31628" t="b">
        <v>0</v>
      </c>
      <c r="S31628">
        <v>0</v>
      </c>
      <c r="T31628">
        <v>0</v>
      </c>
    </row>
    <row r="31629" spans="1:20" x14ac:dyDescent="0.25">
      <c r="A31629">
        <v>1055</v>
      </c>
      <c r="B31629">
        <v>0</v>
      </c>
      <c r="C31629">
        <v>193</v>
      </c>
      <c r="D31629">
        <v>4</v>
      </c>
      <c r="E31629" t="s">
        <v>89874</v>
      </c>
      <c r="F31629" t="s">
        <v>25</v>
      </c>
      <c r="G31629" t="s">
        <v>25</v>
      </c>
      <c r="H31629" t="s">
        <v>25</v>
      </c>
      <c r="I31629" t="s">
        <v>89875</v>
      </c>
      <c r="J31629">
        <v>0</v>
      </c>
      <c r="K31629" t="s">
        <v>27</v>
      </c>
      <c r="L31629">
        <v>486906719</v>
      </c>
      <c r="M31629">
        <v>1578708755</v>
      </c>
      <c r="N31629" t="s">
        <v>56</v>
      </c>
      <c r="O31629">
        <v>0</v>
      </c>
      <c r="P31629">
        <v>81859243</v>
      </c>
      <c r="Q31629" t="s">
        <v>89876</v>
      </c>
      <c r="R31629" t="b">
        <v>0</v>
      </c>
      <c r="S31629">
        <v>0</v>
      </c>
      <c r="T31629">
        <v>0</v>
      </c>
    </row>
    <row r="31630" spans="1:20" x14ac:dyDescent="0.25">
      <c r="A31630">
        <v>1055</v>
      </c>
      <c r="B31630">
        <v>0</v>
      </c>
      <c r="C31630">
        <v>193</v>
      </c>
      <c r="D31630">
        <v>7</v>
      </c>
      <c r="E31630" t="s">
        <v>89877</v>
      </c>
      <c r="F31630" t="s">
        <v>25</v>
      </c>
      <c r="G31630" t="s">
        <v>25</v>
      </c>
      <c r="H31630" t="s">
        <v>25</v>
      </c>
      <c r="I31630" t="s">
        <v>89878</v>
      </c>
      <c r="J31630">
        <v>0</v>
      </c>
      <c r="K31630" t="s">
        <v>27</v>
      </c>
      <c r="L31630">
        <v>486906719</v>
      </c>
      <c r="M31630">
        <v>1578708755</v>
      </c>
      <c r="N31630" t="s">
        <v>1258</v>
      </c>
      <c r="O31630">
        <v>0</v>
      </c>
      <c r="P31630">
        <v>81859239</v>
      </c>
      <c r="Q31630" t="s">
        <v>89879</v>
      </c>
      <c r="R31630" t="b">
        <v>0</v>
      </c>
      <c r="S31630">
        <v>0</v>
      </c>
      <c r="T31630">
        <v>0</v>
      </c>
    </row>
    <row r="31631" spans="1:20" x14ac:dyDescent="0.25">
      <c r="A31631">
        <v>1055</v>
      </c>
      <c r="B31631">
        <v>0</v>
      </c>
      <c r="C31631">
        <v>193</v>
      </c>
      <c r="D31631">
        <v>3</v>
      </c>
      <c r="E31631" t="s">
        <v>89880</v>
      </c>
      <c r="F31631" t="s">
        <v>25</v>
      </c>
      <c r="G31631" t="s">
        <v>25</v>
      </c>
      <c r="H31631" t="s">
        <v>25</v>
      </c>
      <c r="I31631" t="s">
        <v>89881</v>
      </c>
      <c r="J31631">
        <v>0</v>
      </c>
      <c r="K31631" t="s">
        <v>27</v>
      </c>
      <c r="L31631">
        <v>486906719</v>
      </c>
      <c r="M31631">
        <v>1578708755</v>
      </c>
      <c r="N31631" t="s">
        <v>1265</v>
      </c>
      <c r="O31631">
        <v>0</v>
      </c>
      <c r="P31631">
        <v>81859234</v>
      </c>
      <c r="Q31631" t="s">
        <v>89882</v>
      </c>
      <c r="R31631" t="b">
        <v>0</v>
      </c>
      <c r="S31631">
        <v>0</v>
      </c>
      <c r="T31631">
        <v>0</v>
      </c>
    </row>
    <row r="31632" spans="1:20" x14ac:dyDescent="0.25">
      <c r="A31632">
        <v>1055</v>
      </c>
      <c r="B31632">
        <v>0</v>
      </c>
      <c r="C31632">
        <v>193</v>
      </c>
      <c r="D31632">
        <v>11</v>
      </c>
      <c r="E31632" t="s">
        <v>89883</v>
      </c>
      <c r="F31632" t="s">
        <v>25</v>
      </c>
      <c r="G31632" t="s">
        <v>25</v>
      </c>
      <c r="H31632" t="s">
        <v>25</v>
      </c>
      <c r="I31632" t="s">
        <v>89884</v>
      </c>
      <c r="J31632">
        <v>0</v>
      </c>
      <c r="K31632" t="s">
        <v>27</v>
      </c>
      <c r="L31632">
        <v>486906719</v>
      </c>
      <c r="M31632">
        <v>1578708755</v>
      </c>
      <c r="N31632" t="s">
        <v>480</v>
      </c>
      <c r="O31632">
        <v>0</v>
      </c>
      <c r="P31632">
        <v>81859224</v>
      </c>
      <c r="Q31632" t="s">
        <v>89885</v>
      </c>
      <c r="R31632" t="b">
        <v>0</v>
      </c>
      <c r="S31632">
        <v>0</v>
      </c>
      <c r="T31632">
        <v>0</v>
      </c>
    </row>
    <row r="31633" spans="1:20" x14ac:dyDescent="0.25">
      <c r="A31633">
        <v>1055</v>
      </c>
      <c r="B31633">
        <v>0</v>
      </c>
      <c r="C31633">
        <v>193</v>
      </c>
      <c r="D31633">
        <v>2</v>
      </c>
      <c r="E31633" t="s">
        <v>89886</v>
      </c>
      <c r="F31633" t="s">
        <v>25</v>
      </c>
      <c r="G31633" t="s">
        <v>25</v>
      </c>
      <c r="H31633" t="s">
        <v>25</v>
      </c>
      <c r="I31633" t="s">
        <v>89887</v>
      </c>
      <c r="J31633">
        <v>0</v>
      </c>
      <c r="K31633" t="s">
        <v>27</v>
      </c>
      <c r="L31633">
        <v>486906719</v>
      </c>
      <c r="M31633">
        <v>1578708755</v>
      </c>
      <c r="N31633" t="s">
        <v>5964</v>
      </c>
      <c r="O31633">
        <v>0</v>
      </c>
      <c r="P31633">
        <v>81384925</v>
      </c>
      <c r="Q31633" t="s">
        <v>89888</v>
      </c>
      <c r="R31633" t="b">
        <v>0</v>
      </c>
      <c r="S31633">
        <v>0</v>
      </c>
      <c r="T31633">
        <v>0</v>
      </c>
    </row>
    <row r="31634" spans="1:20" x14ac:dyDescent="0.25">
      <c r="A31634">
        <v>1055</v>
      </c>
      <c r="B31634">
        <v>2</v>
      </c>
      <c r="C31634">
        <v>193</v>
      </c>
      <c r="D31634">
        <v>85</v>
      </c>
      <c r="E31634" t="s">
        <v>89889</v>
      </c>
      <c r="F31634" t="s">
        <v>25</v>
      </c>
      <c r="G31634" t="s">
        <v>25</v>
      </c>
      <c r="H31634" t="s">
        <v>25</v>
      </c>
      <c r="I31634" t="s">
        <v>42447</v>
      </c>
      <c r="J31634">
        <v>0</v>
      </c>
      <c r="K31634" t="s">
        <v>27</v>
      </c>
      <c r="L31634">
        <v>486906719</v>
      </c>
      <c r="M31634">
        <v>1578708755</v>
      </c>
      <c r="N31634" t="s">
        <v>1258</v>
      </c>
      <c r="O31634">
        <v>0</v>
      </c>
      <c r="P31634">
        <v>81384905</v>
      </c>
      <c r="Q31634" t="s">
        <v>89890</v>
      </c>
      <c r="R31634" t="b">
        <v>0</v>
      </c>
      <c r="S31634">
        <v>0</v>
      </c>
      <c r="T31634">
        <v>0</v>
      </c>
    </row>
    <row r="31635" spans="1:20" x14ac:dyDescent="0.25">
      <c r="A31635">
        <v>1055</v>
      </c>
      <c r="B31635">
        <v>0</v>
      </c>
      <c r="C31635">
        <v>193</v>
      </c>
      <c r="D31635">
        <v>5</v>
      </c>
      <c r="E31635" t="s">
        <v>89891</v>
      </c>
      <c r="F31635" t="s">
        <v>25</v>
      </c>
      <c r="G31635" t="s">
        <v>25</v>
      </c>
      <c r="H31635" t="s">
        <v>25</v>
      </c>
      <c r="I31635" t="s">
        <v>89892</v>
      </c>
      <c r="J31635">
        <v>0</v>
      </c>
      <c r="K31635" t="s">
        <v>27</v>
      </c>
      <c r="L31635">
        <v>486906719</v>
      </c>
      <c r="M31635">
        <v>1578708755</v>
      </c>
      <c r="N31635" t="s">
        <v>1465</v>
      </c>
      <c r="O31635">
        <v>0</v>
      </c>
      <c r="P31635">
        <v>81384903</v>
      </c>
      <c r="Q31635" t="s">
        <v>89893</v>
      </c>
      <c r="R31635" t="b">
        <v>0</v>
      </c>
      <c r="S31635">
        <v>0</v>
      </c>
      <c r="T31635">
        <v>0</v>
      </c>
    </row>
    <row r="31636" spans="1:20" x14ac:dyDescent="0.25">
      <c r="A31636">
        <v>1055</v>
      </c>
      <c r="B31636">
        <v>0</v>
      </c>
      <c r="C31636">
        <v>193</v>
      </c>
      <c r="D31636">
        <v>3</v>
      </c>
      <c r="E31636" t="s">
        <v>89894</v>
      </c>
      <c r="F31636" t="s">
        <v>25</v>
      </c>
      <c r="G31636" t="s">
        <v>25</v>
      </c>
      <c r="H31636" t="s">
        <v>25</v>
      </c>
      <c r="I31636" t="s">
        <v>89895</v>
      </c>
      <c r="J31636">
        <v>0</v>
      </c>
      <c r="K31636" t="s">
        <v>27</v>
      </c>
      <c r="L31636">
        <v>486906719</v>
      </c>
      <c r="M31636">
        <v>1578708755</v>
      </c>
      <c r="N31636" t="s">
        <v>548</v>
      </c>
      <c r="O31636">
        <v>0</v>
      </c>
      <c r="P31636">
        <v>81384883</v>
      </c>
      <c r="Q31636" t="s">
        <v>89896</v>
      </c>
      <c r="R31636" t="b">
        <v>0</v>
      </c>
      <c r="S31636">
        <v>0</v>
      </c>
      <c r="T31636">
        <v>0</v>
      </c>
    </row>
    <row r="31637" spans="1:20" x14ac:dyDescent="0.25">
      <c r="A31637">
        <v>1055</v>
      </c>
      <c r="B31637">
        <v>0</v>
      </c>
      <c r="C31637">
        <v>193</v>
      </c>
      <c r="D31637">
        <v>6</v>
      </c>
      <c r="E31637" t="s">
        <v>89897</v>
      </c>
      <c r="F31637" t="s">
        <v>25</v>
      </c>
      <c r="G31637" t="s">
        <v>25</v>
      </c>
      <c r="H31637" t="s">
        <v>25</v>
      </c>
      <c r="I31637" t="s">
        <v>89898</v>
      </c>
      <c r="J31637">
        <v>0</v>
      </c>
      <c r="K31637" t="s">
        <v>27</v>
      </c>
      <c r="L31637">
        <v>486906719</v>
      </c>
      <c r="M31637">
        <v>1578708755</v>
      </c>
      <c r="N31637" t="s">
        <v>447</v>
      </c>
      <c r="O31637">
        <v>0</v>
      </c>
      <c r="P31637">
        <v>81384850</v>
      </c>
      <c r="Q31637" t="s">
        <v>89899</v>
      </c>
      <c r="R31637" t="b">
        <v>0</v>
      </c>
      <c r="S31637">
        <v>0</v>
      </c>
      <c r="T31637">
        <v>0</v>
      </c>
    </row>
    <row r="31638" spans="1:20" x14ac:dyDescent="0.25">
      <c r="A31638">
        <v>1055</v>
      </c>
      <c r="B31638">
        <v>0</v>
      </c>
      <c r="C31638">
        <v>193</v>
      </c>
      <c r="D31638">
        <v>7</v>
      </c>
      <c r="E31638" t="s">
        <v>89900</v>
      </c>
      <c r="F31638" t="s">
        <v>25</v>
      </c>
      <c r="G31638" t="s">
        <v>25</v>
      </c>
      <c r="H31638" t="s">
        <v>25</v>
      </c>
      <c r="I31638" t="s">
        <v>89901</v>
      </c>
      <c r="J31638">
        <v>0</v>
      </c>
      <c r="K31638" t="s">
        <v>27</v>
      </c>
      <c r="L31638">
        <v>486906719</v>
      </c>
      <c r="M31638">
        <v>1578708755</v>
      </c>
      <c r="N31638" t="s">
        <v>436</v>
      </c>
      <c r="O31638">
        <v>0</v>
      </c>
      <c r="P31638">
        <v>81384847</v>
      </c>
      <c r="Q31638" t="s">
        <v>89902</v>
      </c>
      <c r="R31638" t="b">
        <v>0</v>
      </c>
      <c r="S31638">
        <v>0</v>
      </c>
      <c r="T31638">
        <v>0</v>
      </c>
    </row>
    <row r="31639" spans="1:20" x14ac:dyDescent="0.25">
      <c r="A31639">
        <v>1055</v>
      </c>
      <c r="B31639">
        <v>0</v>
      </c>
      <c r="C31639">
        <v>193</v>
      </c>
      <c r="D31639">
        <v>5</v>
      </c>
      <c r="E31639" t="s">
        <v>89903</v>
      </c>
      <c r="F31639" t="s">
        <v>25</v>
      </c>
      <c r="G31639" t="s">
        <v>25</v>
      </c>
      <c r="H31639" t="s">
        <v>25</v>
      </c>
      <c r="I31639" t="s">
        <v>89904</v>
      </c>
      <c r="J31639">
        <v>0</v>
      </c>
      <c r="K31639" t="s">
        <v>27</v>
      </c>
      <c r="L31639">
        <v>486906719</v>
      </c>
      <c r="M31639">
        <v>1578708755</v>
      </c>
      <c r="N31639" t="s">
        <v>447</v>
      </c>
      <c r="O31639">
        <v>0</v>
      </c>
      <c r="P31639">
        <v>81384844</v>
      </c>
      <c r="Q31639" t="s">
        <v>89905</v>
      </c>
      <c r="R31639" t="b">
        <v>0</v>
      </c>
      <c r="S31639">
        <v>0</v>
      </c>
      <c r="T31639">
        <v>0</v>
      </c>
    </row>
    <row r="31640" spans="1:20" x14ac:dyDescent="0.25">
      <c r="A31640">
        <v>1055</v>
      </c>
      <c r="B31640">
        <v>0</v>
      </c>
      <c r="C31640">
        <v>193</v>
      </c>
      <c r="D31640">
        <v>2</v>
      </c>
      <c r="E31640" t="s">
        <v>89906</v>
      </c>
      <c r="F31640" t="s">
        <v>25</v>
      </c>
      <c r="G31640" t="s">
        <v>25</v>
      </c>
      <c r="H31640" t="s">
        <v>25</v>
      </c>
      <c r="I31640" t="s">
        <v>89907</v>
      </c>
      <c r="J31640">
        <v>0</v>
      </c>
      <c r="K31640" t="s">
        <v>27</v>
      </c>
      <c r="L31640">
        <v>486906719</v>
      </c>
      <c r="M31640">
        <v>1578708691</v>
      </c>
      <c r="N31640" t="s">
        <v>548</v>
      </c>
      <c r="O31640">
        <v>0</v>
      </c>
      <c r="P31640">
        <v>81859209</v>
      </c>
      <c r="Q31640" t="s">
        <v>89908</v>
      </c>
      <c r="R31640" t="b">
        <v>0</v>
      </c>
      <c r="S31640">
        <v>0</v>
      </c>
      <c r="T31640">
        <v>0</v>
      </c>
    </row>
    <row r="31641" spans="1:20" x14ac:dyDescent="0.25">
      <c r="A31641">
        <v>1055</v>
      </c>
      <c r="B31641">
        <v>0</v>
      </c>
      <c r="C31641">
        <v>193</v>
      </c>
      <c r="D31641">
        <v>12</v>
      </c>
      <c r="E31641" t="s">
        <v>89909</v>
      </c>
      <c r="F31641" t="s">
        <v>25</v>
      </c>
      <c r="G31641" t="s">
        <v>25</v>
      </c>
      <c r="H31641" t="s">
        <v>25</v>
      </c>
      <c r="I31641" t="s">
        <v>89910</v>
      </c>
      <c r="J31641">
        <v>0</v>
      </c>
      <c r="K31641" t="s">
        <v>27</v>
      </c>
      <c r="L31641">
        <v>486906719</v>
      </c>
      <c r="M31641">
        <v>1578708691</v>
      </c>
      <c r="N31641" t="s">
        <v>106</v>
      </c>
      <c r="O31641">
        <v>0</v>
      </c>
      <c r="P31641">
        <v>81859194</v>
      </c>
      <c r="Q31641" t="s">
        <v>89911</v>
      </c>
      <c r="R31641" t="b">
        <v>0</v>
      </c>
      <c r="S31641">
        <v>0</v>
      </c>
      <c r="T31641">
        <v>0</v>
      </c>
    </row>
    <row r="31642" spans="1:20" x14ac:dyDescent="0.25">
      <c r="A31642">
        <v>1055</v>
      </c>
      <c r="B31642">
        <v>0</v>
      </c>
      <c r="C31642">
        <v>193</v>
      </c>
      <c r="D31642">
        <v>8</v>
      </c>
      <c r="E31642" t="s">
        <v>89912</v>
      </c>
      <c r="F31642" t="s">
        <v>25</v>
      </c>
      <c r="G31642" t="s">
        <v>25</v>
      </c>
      <c r="H31642" t="s">
        <v>25</v>
      </c>
      <c r="I31642" t="s">
        <v>89913</v>
      </c>
      <c r="J31642">
        <v>0</v>
      </c>
      <c r="K31642" t="s">
        <v>27</v>
      </c>
      <c r="L31642">
        <v>486906719</v>
      </c>
      <c r="M31642">
        <v>1578708691</v>
      </c>
      <c r="N31642" t="s">
        <v>517</v>
      </c>
      <c r="O31642">
        <v>0</v>
      </c>
      <c r="P31642">
        <v>81859183</v>
      </c>
      <c r="Q31642" t="s">
        <v>89914</v>
      </c>
      <c r="R31642" t="b">
        <v>0</v>
      </c>
      <c r="S31642">
        <v>0</v>
      </c>
      <c r="T31642">
        <v>0</v>
      </c>
    </row>
    <row r="31643" spans="1:20" x14ac:dyDescent="0.25">
      <c r="A31643">
        <v>1055</v>
      </c>
      <c r="B31643">
        <v>0</v>
      </c>
      <c r="C31643">
        <v>193</v>
      </c>
      <c r="D31643">
        <v>1</v>
      </c>
      <c r="E31643" t="s">
        <v>89915</v>
      </c>
      <c r="F31643" t="s">
        <v>25</v>
      </c>
      <c r="G31643" t="s">
        <v>25</v>
      </c>
      <c r="H31643" t="s">
        <v>25</v>
      </c>
      <c r="I31643" t="s">
        <v>69303</v>
      </c>
      <c r="J31643">
        <v>0</v>
      </c>
      <c r="K31643" t="s">
        <v>27</v>
      </c>
      <c r="L31643">
        <v>486906719</v>
      </c>
      <c r="M31643">
        <v>1578708691</v>
      </c>
      <c r="N31643" t="s">
        <v>95</v>
      </c>
      <c r="O31643">
        <v>0</v>
      </c>
      <c r="P31643">
        <v>81859179</v>
      </c>
      <c r="Q31643" t="s">
        <v>89916</v>
      </c>
      <c r="R31643" t="b">
        <v>0</v>
      </c>
      <c r="S31643">
        <v>0</v>
      </c>
      <c r="T31643">
        <v>0</v>
      </c>
    </row>
    <row r="31644" spans="1:20" x14ac:dyDescent="0.25">
      <c r="A31644">
        <v>1055</v>
      </c>
      <c r="B31644">
        <v>0</v>
      </c>
      <c r="C31644">
        <v>193</v>
      </c>
      <c r="D31644">
        <v>19</v>
      </c>
      <c r="E31644" t="s">
        <v>89917</v>
      </c>
      <c r="F31644" t="s">
        <v>25</v>
      </c>
      <c r="G31644" t="s">
        <v>25</v>
      </c>
      <c r="H31644" t="s">
        <v>25</v>
      </c>
      <c r="I31644" t="s">
        <v>89918</v>
      </c>
      <c r="J31644">
        <v>0</v>
      </c>
      <c r="K31644" t="s">
        <v>27</v>
      </c>
      <c r="L31644">
        <v>486906719</v>
      </c>
      <c r="M31644">
        <v>1578708691</v>
      </c>
      <c r="N31644" t="s">
        <v>455</v>
      </c>
      <c r="O31644">
        <v>0</v>
      </c>
      <c r="P31644">
        <v>81859173</v>
      </c>
      <c r="Q31644" t="s">
        <v>89919</v>
      </c>
      <c r="R31644" t="b">
        <v>0</v>
      </c>
      <c r="S31644">
        <v>0</v>
      </c>
      <c r="T31644">
        <v>0</v>
      </c>
    </row>
    <row r="31645" spans="1:20" x14ac:dyDescent="0.25">
      <c r="A31645">
        <v>1055</v>
      </c>
      <c r="B31645">
        <v>21</v>
      </c>
      <c r="C31645">
        <v>193</v>
      </c>
      <c r="D31645">
        <v>4303</v>
      </c>
      <c r="E31645" t="s">
        <v>89920</v>
      </c>
      <c r="F31645" t="s">
        <v>25</v>
      </c>
      <c r="G31645" t="s">
        <v>25</v>
      </c>
      <c r="H31645" t="s">
        <v>25</v>
      </c>
      <c r="I31645" t="s">
        <v>89921</v>
      </c>
      <c r="J31645">
        <v>0</v>
      </c>
      <c r="K31645" t="s">
        <v>27</v>
      </c>
      <c r="L31645">
        <v>486906719</v>
      </c>
      <c r="M31645">
        <v>1578708691</v>
      </c>
      <c r="N31645" t="s">
        <v>432</v>
      </c>
      <c r="O31645">
        <v>117</v>
      </c>
      <c r="P31645">
        <v>81859172</v>
      </c>
      <c r="Q31645" t="s">
        <v>89922</v>
      </c>
      <c r="R31645" t="b">
        <v>0</v>
      </c>
      <c r="S31645">
        <v>0</v>
      </c>
      <c r="T31645">
        <v>0</v>
      </c>
    </row>
    <row r="31646" spans="1:20" x14ac:dyDescent="0.25">
      <c r="A31646">
        <v>1055</v>
      </c>
      <c r="B31646">
        <v>0</v>
      </c>
      <c r="C31646">
        <v>193</v>
      </c>
      <c r="D31646">
        <v>6</v>
      </c>
      <c r="E31646" t="s">
        <v>89923</v>
      </c>
      <c r="F31646" t="s">
        <v>25</v>
      </c>
      <c r="G31646" t="s">
        <v>25</v>
      </c>
      <c r="H31646" t="s">
        <v>25</v>
      </c>
      <c r="I31646" t="s">
        <v>89924</v>
      </c>
      <c r="J31646">
        <v>0</v>
      </c>
      <c r="K31646" t="s">
        <v>27</v>
      </c>
      <c r="L31646">
        <v>486906719</v>
      </c>
      <c r="M31646">
        <v>1578708691</v>
      </c>
      <c r="N31646" t="s">
        <v>368</v>
      </c>
      <c r="O31646">
        <v>0</v>
      </c>
      <c r="P31646">
        <v>81859171</v>
      </c>
      <c r="Q31646" t="s">
        <v>89925</v>
      </c>
      <c r="R31646" t="b">
        <v>0</v>
      </c>
      <c r="S31646">
        <v>0</v>
      </c>
      <c r="T31646">
        <v>0</v>
      </c>
    </row>
    <row r="31647" spans="1:20" x14ac:dyDescent="0.25">
      <c r="A31647">
        <v>1055</v>
      </c>
      <c r="B31647">
        <v>0</v>
      </c>
      <c r="C31647">
        <v>193</v>
      </c>
      <c r="D31647">
        <v>2</v>
      </c>
      <c r="E31647" t="s">
        <v>89926</v>
      </c>
      <c r="F31647" t="s">
        <v>25</v>
      </c>
      <c r="G31647" t="s">
        <v>25</v>
      </c>
      <c r="H31647" t="s">
        <v>25</v>
      </c>
      <c r="I31647" t="s">
        <v>89927</v>
      </c>
      <c r="J31647">
        <v>0</v>
      </c>
      <c r="K31647" t="s">
        <v>27</v>
      </c>
      <c r="L31647">
        <v>486906719</v>
      </c>
      <c r="M31647">
        <v>1578708691</v>
      </c>
      <c r="N31647" t="s">
        <v>236</v>
      </c>
      <c r="O31647">
        <v>0</v>
      </c>
      <c r="P31647">
        <v>81859169</v>
      </c>
      <c r="Q31647" t="s">
        <v>89928</v>
      </c>
      <c r="R31647" t="b">
        <v>0</v>
      </c>
      <c r="S31647">
        <v>0</v>
      </c>
      <c r="T31647">
        <v>0</v>
      </c>
    </row>
    <row r="31648" spans="1:20" x14ac:dyDescent="0.25">
      <c r="A31648">
        <v>1055</v>
      </c>
      <c r="B31648">
        <v>0</v>
      </c>
      <c r="C31648">
        <v>193</v>
      </c>
      <c r="D31648">
        <v>56</v>
      </c>
      <c r="E31648" t="s">
        <v>58259</v>
      </c>
      <c r="F31648" t="s">
        <v>25</v>
      </c>
      <c r="G31648" t="s">
        <v>25</v>
      </c>
      <c r="H31648" t="s">
        <v>25</v>
      </c>
      <c r="I31648" t="s">
        <v>89929</v>
      </c>
      <c r="J31648">
        <v>0</v>
      </c>
      <c r="K31648" t="s">
        <v>27</v>
      </c>
      <c r="L31648">
        <v>486906719</v>
      </c>
      <c r="M31648">
        <v>1578708691</v>
      </c>
      <c r="N31648" t="s">
        <v>1161</v>
      </c>
      <c r="O31648">
        <v>0</v>
      </c>
      <c r="P31648">
        <v>81859167</v>
      </c>
      <c r="Q31648" t="s">
        <v>89930</v>
      </c>
      <c r="R31648" t="b">
        <v>0</v>
      </c>
      <c r="S31648">
        <v>0</v>
      </c>
      <c r="T31648">
        <v>0</v>
      </c>
    </row>
    <row r="31649" spans="1:20" x14ac:dyDescent="0.25">
      <c r="A31649">
        <v>1055</v>
      </c>
      <c r="B31649">
        <v>0</v>
      </c>
      <c r="C31649">
        <v>193</v>
      </c>
      <c r="D31649">
        <v>2</v>
      </c>
      <c r="E31649" t="s">
        <v>89931</v>
      </c>
      <c r="F31649" t="s">
        <v>25</v>
      </c>
      <c r="G31649" t="s">
        <v>25</v>
      </c>
      <c r="H31649" t="s">
        <v>25</v>
      </c>
      <c r="I31649" t="s">
        <v>89932</v>
      </c>
      <c r="J31649">
        <v>0</v>
      </c>
      <c r="K31649" t="s">
        <v>27</v>
      </c>
      <c r="L31649">
        <v>486906719</v>
      </c>
      <c r="M31649">
        <v>1578708691</v>
      </c>
      <c r="N31649" t="s">
        <v>2826</v>
      </c>
      <c r="O31649">
        <v>0</v>
      </c>
      <c r="P31649">
        <v>81859152</v>
      </c>
      <c r="Q31649" t="s">
        <v>89933</v>
      </c>
      <c r="R31649" t="b">
        <v>0</v>
      </c>
      <c r="S31649">
        <v>0</v>
      </c>
      <c r="T31649">
        <v>0</v>
      </c>
    </row>
    <row r="31650" spans="1:20" x14ac:dyDescent="0.25">
      <c r="A31650">
        <v>1055</v>
      </c>
      <c r="B31650">
        <v>0</v>
      </c>
      <c r="C31650">
        <v>193</v>
      </c>
      <c r="D31650">
        <v>6</v>
      </c>
      <c r="E31650" t="s">
        <v>89934</v>
      </c>
      <c r="F31650" t="s">
        <v>25</v>
      </c>
      <c r="G31650" t="s">
        <v>25</v>
      </c>
      <c r="H31650" t="s">
        <v>25</v>
      </c>
      <c r="I31650" t="s">
        <v>89935</v>
      </c>
      <c r="J31650">
        <v>0</v>
      </c>
      <c r="K31650" t="s">
        <v>27</v>
      </c>
      <c r="L31650">
        <v>486906719</v>
      </c>
      <c r="M31650">
        <v>1578708691</v>
      </c>
      <c r="N31650" t="s">
        <v>1680</v>
      </c>
      <c r="O31650">
        <v>0</v>
      </c>
      <c r="P31650">
        <v>81859147</v>
      </c>
      <c r="Q31650" t="s">
        <v>89936</v>
      </c>
      <c r="R31650" t="b">
        <v>0</v>
      </c>
      <c r="S31650">
        <v>0</v>
      </c>
      <c r="T31650">
        <v>0</v>
      </c>
    </row>
    <row r="31651" spans="1:20" x14ac:dyDescent="0.25">
      <c r="A31651">
        <v>1055</v>
      </c>
      <c r="B31651">
        <v>0</v>
      </c>
      <c r="C31651">
        <v>193</v>
      </c>
      <c r="D31651">
        <v>2</v>
      </c>
      <c r="E31651" t="s">
        <v>89937</v>
      </c>
      <c r="F31651" t="s">
        <v>25</v>
      </c>
      <c r="G31651" t="s">
        <v>25</v>
      </c>
      <c r="H31651" t="s">
        <v>25</v>
      </c>
      <c r="I31651" t="s">
        <v>89938</v>
      </c>
      <c r="J31651">
        <v>0</v>
      </c>
      <c r="K31651" t="s">
        <v>27</v>
      </c>
      <c r="L31651">
        <v>486906719</v>
      </c>
      <c r="M31651">
        <v>1578708691</v>
      </c>
      <c r="N31651" t="s">
        <v>844</v>
      </c>
      <c r="O31651">
        <v>0</v>
      </c>
      <c r="P31651">
        <v>81732488</v>
      </c>
      <c r="Q31651" t="s">
        <v>89939</v>
      </c>
      <c r="R31651" t="b">
        <v>0</v>
      </c>
      <c r="S31651">
        <v>0</v>
      </c>
      <c r="T31651">
        <v>0</v>
      </c>
    </row>
    <row r="31652" spans="1:20" x14ac:dyDescent="0.25">
      <c r="A31652">
        <v>1056</v>
      </c>
      <c r="B31652">
        <v>0</v>
      </c>
      <c r="C31652">
        <v>193</v>
      </c>
      <c r="D31652">
        <v>0</v>
      </c>
      <c r="E31652" t="s">
        <v>89940</v>
      </c>
      <c r="F31652" t="s">
        <v>25</v>
      </c>
      <c r="G31652" t="s">
        <v>25</v>
      </c>
      <c r="H31652" t="s">
        <v>25</v>
      </c>
      <c r="I31652" t="s">
        <v>89941</v>
      </c>
      <c r="J31652">
        <v>0</v>
      </c>
      <c r="K31652" t="s">
        <v>27</v>
      </c>
      <c r="L31652">
        <v>486906719</v>
      </c>
      <c r="M31652">
        <v>1578708691</v>
      </c>
      <c r="N31652" t="s">
        <v>46931</v>
      </c>
      <c r="O31652">
        <v>0</v>
      </c>
      <c r="P31652">
        <v>81384794</v>
      </c>
      <c r="Q31652" t="s">
        <v>89942</v>
      </c>
      <c r="R31652" t="b">
        <v>0</v>
      </c>
      <c r="S31652">
        <v>0</v>
      </c>
      <c r="T31652">
        <v>0</v>
      </c>
    </row>
    <row r="31653" spans="1:20" x14ac:dyDescent="0.25">
      <c r="A31653">
        <v>1056</v>
      </c>
      <c r="B31653">
        <v>0</v>
      </c>
      <c r="C31653">
        <v>193</v>
      </c>
      <c r="D31653">
        <v>10</v>
      </c>
      <c r="E31653" t="s">
        <v>89943</v>
      </c>
      <c r="F31653" t="s">
        <v>25</v>
      </c>
      <c r="G31653" t="s">
        <v>25</v>
      </c>
      <c r="H31653" t="s">
        <v>25</v>
      </c>
      <c r="I31653" t="s">
        <v>89944</v>
      </c>
      <c r="J31653">
        <v>0</v>
      </c>
      <c r="K31653" t="s">
        <v>27</v>
      </c>
      <c r="L31653">
        <v>486906719</v>
      </c>
      <c r="M31653">
        <v>1578708691</v>
      </c>
      <c r="N31653" t="s">
        <v>1453</v>
      </c>
      <c r="O31653">
        <v>0</v>
      </c>
      <c r="P31653">
        <v>81384787</v>
      </c>
      <c r="Q31653" t="s">
        <v>89945</v>
      </c>
      <c r="R31653" t="b">
        <v>0</v>
      </c>
      <c r="S31653">
        <v>0</v>
      </c>
      <c r="T31653">
        <v>0</v>
      </c>
    </row>
    <row r="31654" spans="1:20" x14ac:dyDescent="0.25">
      <c r="A31654">
        <v>1056</v>
      </c>
      <c r="B31654">
        <v>0</v>
      </c>
      <c r="C31654">
        <v>193</v>
      </c>
      <c r="D31654">
        <v>4</v>
      </c>
      <c r="E31654" t="s">
        <v>89946</v>
      </c>
      <c r="F31654" t="s">
        <v>25</v>
      </c>
      <c r="G31654" t="s">
        <v>25</v>
      </c>
      <c r="H31654" t="s">
        <v>25</v>
      </c>
      <c r="I31654" t="s">
        <v>89947</v>
      </c>
      <c r="J31654">
        <v>0</v>
      </c>
      <c r="K31654" t="s">
        <v>27</v>
      </c>
      <c r="L31654">
        <v>486906719</v>
      </c>
      <c r="M31654">
        <v>1578708691</v>
      </c>
      <c r="N31654" t="s">
        <v>3626</v>
      </c>
      <c r="O31654">
        <v>0</v>
      </c>
      <c r="P31654">
        <v>81384782</v>
      </c>
      <c r="Q31654" t="s">
        <v>89948</v>
      </c>
      <c r="R31654" t="b">
        <v>0</v>
      </c>
      <c r="S31654">
        <v>0</v>
      </c>
      <c r="T31654">
        <v>0</v>
      </c>
    </row>
    <row r="31655" spans="1:20" x14ac:dyDescent="0.25">
      <c r="A31655">
        <v>1056</v>
      </c>
      <c r="B31655">
        <v>0</v>
      </c>
      <c r="C31655">
        <v>193</v>
      </c>
      <c r="D31655">
        <v>5</v>
      </c>
      <c r="E31655" t="s">
        <v>89949</v>
      </c>
      <c r="F31655" t="s">
        <v>25</v>
      </c>
      <c r="G31655" t="s">
        <v>25</v>
      </c>
      <c r="H31655" t="s">
        <v>25</v>
      </c>
      <c r="I31655" t="s">
        <v>89950</v>
      </c>
      <c r="J31655">
        <v>0</v>
      </c>
      <c r="K31655" t="s">
        <v>27</v>
      </c>
      <c r="L31655">
        <v>486906719</v>
      </c>
      <c r="M31655">
        <v>1578708691</v>
      </c>
      <c r="N31655" t="s">
        <v>180</v>
      </c>
      <c r="O31655">
        <v>0</v>
      </c>
      <c r="P31655">
        <v>81384763</v>
      </c>
      <c r="Q31655" t="s">
        <v>89951</v>
      </c>
      <c r="R31655" t="b">
        <v>0</v>
      </c>
      <c r="S31655">
        <v>0</v>
      </c>
      <c r="T31655">
        <v>0</v>
      </c>
    </row>
    <row r="31656" spans="1:20" x14ac:dyDescent="0.25">
      <c r="A31656">
        <v>1056</v>
      </c>
      <c r="B31656">
        <v>0</v>
      </c>
      <c r="C31656">
        <v>193</v>
      </c>
      <c r="D31656">
        <v>4</v>
      </c>
      <c r="E31656" t="s">
        <v>89952</v>
      </c>
      <c r="F31656" t="s">
        <v>25</v>
      </c>
      <c r="G31656" t="s">
        <v>25</v>
      </c>
      <c r="H31656" t="s">
        <v>25</v>
      </c>
      <c r="I31656" t="s">
        <v>89953</v>
      </c>
      <c r="J31656">
        <v>0</v>
      </c>
      <c r="K31656" t="s">
        <v>27</v>
      </c>
      <c r="L31656">
        <v>486906719</v>
      </c>
      <c r="M31656">
        <v>1578708691</v>
      </c>
      <c r="N31656" t="s">
        <v>974</v>
      </c>
      <c r="O31656">
        <v>0</v>
      </c>
      <c r="P31656">
        <v>81384760</v>
      </c>
      <c r="Q31656" t="s">
        <v>89954</v>
      </c>
      <c r="R31656" t="b">
        <v>0</v>
      </c>
      <c r="S31656">
        <v>0</v>
      </c>
      <c r="T31656">
        <v>0</v>
      </c>
    </row>
    <row r="31657" spans="1:20" x14ac:dyDescent="0.25">
      <c r="A31657">
        <v>1056</v>
      </c>
      <c r="B31657">
        <v>0</v>
      </c>
      <c r="C31657">
        <v>193</v>
      </c>
      <c r="D31657">
        <v>1</v>
      </c>
      <c r="E31657" t="s">
        <v>89955</v>
      </c>
      <c r="F31657" t="s">
        <v>25</v>
      </c>
      <c r="G31657" t="s">
        <v>25</v>
      </c>
      <c r="H31657" t="s">
        <v>25</v>
      </c>
      <c r="I31657" t="s">
        <v>89956</v>
      </c>
      <c r="J31657">
        <v>0</v>
      </c>
      <c r="K31657" t="s">
        <v>27</v>
      </c>
      <c r="L31657">
        <v>486906719</v>
      </c>
      <c r="M31657">
        <v>1578708691</v>
      </c>
      <c r="N31657" t="s">
        <v>496</v>
      </c>
      <c r="O31657">
        <v>0</v>
      </c>
      <c r="P31657">
        <v>81384757</v>
      </c>
      <c r="Q31657" t="s">
        <v>89957</v>
      </c>
      <c r="R31657" t="b">
        <v>0</v>
      </c>
      <c r="S31657">
        <v>0</v>
      </c>
      <c r="T31657">
        <v>0</v>
      </c>
    </row>
    <row r="31658" spans="1:20" x14ac:dyDescent="0.25">
      <c r="A31658">
        <v>1056</v>
      </c>
      <c r="B31658">
        <v>0</v>
      </c>
      <c r="C31658">
        <v>193</v>
      </c>
      <c r="D31658">
        <v>4</v>
      </c>
      <c r="E31658" t="s">
        <v>62912</v>
      </c>
      <c r="F31658" t="s">
        <v>25</v>
      </c>
      <c r="G31658" t="s">
        <v>25</v>
      </c>
      <c r="H31658" t="s">
        <v>25</v>
      </c>
      <c r="I31658" t="s">
        <v>89958</v>
      </c>
      <c r="J31658">
        <v>0</v>
      </c>
      <c r="K31658" t="s">
        <v>27</v>
      </c>
      <c r="L31658">
        <v>486906719</v>
      </c>
      <c r="M31658">
        <v>1578708691</v>
      </c>
      <c r="N31658" t="s">
        <v>180</v>
      </c>
      <c r="O31658">
        <v>0</v>
      </c>
      <c r="P31658">
        <v>81384755</v>
      </c>
      <c r="Q31658" t="s">
        <v>89959</v>
      </c>
      <c r="R31658" t="b">
        <v>0</v>
      </c>
      <c r="S31658">
        <v>0</v>
      </c>
      <c r="T31658">
        <v>0</v>
      </c>
    </row>
    <row r="31659" spans="1:20" x14ac:dyDescent="0.25">
      <c r="A31659">
        <v>1056</v>
      </c>
      <c r="B31659">
        <v>0</v>
      </c>
      <c r="C31659">
        <v>193</v>
      </c>
      <c r="D31659">
        <v>1</v>
      </c>
      <c r="E31659" t="s">
        <v>89960</v>
      </c>
      <c r="F31659" t="s">
        <v>25</v>
      </c>
      <c r="G31659" t="s">
        <v>25</v>
      </c>
      <c r="H31659" t="s">
        <v>25</v>
      </c>
      <c r="I31659" t="s">
        <v>89961</v>
      </c>
      <c r="J31659">
        <v>0</v>
      </c>
      <c r="K31659" t="s">
        <v>27</v>
      </c>
      <c r="L31659">
        <v>486906719</v>
      </c>
      <c r="M31659">
        <v>1578708628</v>
      </c>
      <c r="N31659" t="s">
        <v>48</v>
      </c>
      <c r="O31659">
        <v>0</v>
      </c>
      <c r="P31659">
        <v>81732418</v>
      </c>
      <c r="Q31659" t="s">
        <v>89962</v>
      </c>
      <c r="R31659" t="b">
        <v>0</v>
      </c>
      <c r="S31659">
        <v>0</v>
      </c>
      <c r="T31659">
        <v>0</v>
      </c>
    </row>
    <row r="31660" spans="1:20" x14ac:dyDescent="0.25">
      <c r="A31660">
        <v>1056</v>
      </c>
      <c r="B31660">
        <v>4</v>
      </c>
      <c r="C31660">
        <v>193</v>
      </c>
      <c r="D31660">
        <v>60</v>
      </c>
      <c r="E31660" t="s">
        <v>89963</v>
      </c>
      <c r="F31660" t="s">
        <v>25</v>
      </c>
      <c r="G31660" t="s">
        <v>25</v>
      </c>
      <c r="H31660" t="s">
        <v>25</v>
      </c>
      <c r="I31660" t="s">
        <v>89964</v>
      </c>
      <c r="J31660">
        <v>0</v>
      </c>
      <c r="K31660" t="s">
        <v>27</v>
      </c>
      <c r="L31660">
        <v>486906719</v>
      </c>
      <c r="M31660">
        <v>1578708628</v>
      </c>
      <c r="N31660" t="s">
        <v>2206</v>
      </c>
      <c r="O31660">
        <v>0</v>
      </c>
      <c r="P31660">
        <v>81732411</v>
      </c>
      <c r="Q31660" t="s">
        <v>89965</v>
      </c>
      <c r="R31660" t="b">
        <v>0</v>
      </c>
      <c r="S31660">
        <v>0</v>
      </c>
      <c r="T31660">
        <v>0</v>
      </c>
    </row>
    <row r="31661" spans="1:20" x14ac:dyDescent="0.25">
      <c r="A31661">
        <v>1056</v>
      </c>
      <c r="B31661">
        <v>0</v>
      </c>
      <c r="C31661">
        <v>193</v>
      </c>
      <c r="D31661">
        <v>23</v>
      </c>
      <c r="E31661" t="s">
        <v>89966</v>
      </c>
      <c r="F31661" t="s">
        <v>25</v>
      </c>
      <c r="G31661" t="s">
        <v>25</v>
      </c>
      <c r="H31661" t="s">
        <v>25</v>
      </c>
      <c r="I31661" t="s">
        <v>89967</v>
      </c>
      <c r="J31661">
        <v>0</v>
      </c>
      <c r="K31661" t="s">
        <v>27</v>
      </c>
      <c r="L31661">
        <v>486906719</v>
      </c>
      <c r="M31661">
        <v>1578708628</v>
      </c>
      <c r="N31661" t="s">
        <v>2181</v>
      </c>
      <c r="O31661">
        <v>0</v>
      </c>
      <c r="P31661">
        <v>81732408</v>
      </c>
      <c r="Q31661" t="s">
        <v>89968</v>
      </c>
      <c r="R31661" t="b">
        <v>0</v>
      </c>
      <c r="S31661">
        <v>0</v>
      </c>
      <c r="T31661">
        <v>0</v>
      </c>
    </row>
    <row r="31662" spans="1:20" x14ac:dyDescent="0.25">
      <c r="A31662">
        <v>1056</v>
      </c>
      <c r="B31662">
        <v>0</v>
      </c>
      <c r="C31662">
        <v>193</v>
      </c>
      <c r="D31662">
        <v>3</v>
      </c>
      <c r="E31662" t="s">
        <v>89969</v>
      </c>
      <c r="F31662" t="s">
        <v>25</v>
      </c>
      <c r="G31662" t="s">
        <v>25</v>
      </c>
      <c r="H31662" t="s">
        <v>25</v>
      </c>
      <c r="I31662" t="s">
        <v>89970</v>
      </c>
      <c r="J31662">
        <v>0</v>
      </c>
      <c r="K31662" t="s">
        <v>27</v>
      </c>
      <c r="L31662">
        <v>486906719</v>
      </c>
      <c r="M31662">
        <v>1578708628</v>
      </c>
      <c r="N31662" t="s">
        <v>48</v>
      </c>
      <c r="O31662">
        <v>0</v>
      </c>
      <c r="P31662">
        <v>81732407</v>
      </c>
      <c r="Q31662" t="s">
        <v>89971</v>
      </c>
      <c r="R31662" t="b">
        <v>0</v>
      </c>
      <c r="S31662">
        <v>0</v>
      </c>
      <c r="T31662">
        <v>0</v>
      </c>
    </row>
    <row r="31663" spans="1:20" x14ac:dyDescent="0.25">
      <c r="A31663">
        <v>1056</v>
      </c>
      <c r="B31663">
        <v>0</v>
      </c>
      <c r="C31663">
        <v>193</v>
      </c>
      <c r="D31663">
        <v>6</v>
      </c>
      <c r="E31663" t="s">
        <v>89972</v>
      </c>
      <c r="F31663" t="s">
        <v>25</v>
      </c>
      <c r="G31663" t="s">
        <v>25</v>
      </c>
      <c r="H31663" t="s">
        <v>25</v>
      </c>
      <c r="I31663" t="s">
        <v>89973</v>
      </c>
      <c r="J31663">
        <v>0</v>
      </c>
      <c r="K31663" t="s">
        <v>27</v>
      </c>
      <c r="L31663">
        <v>486906719</v>
      </c>
      <c r="M31663">
        <v>1578708628</v>
      </c>
      <c r="N31663" t="s">
        <v>347</v>
      </c>
      <c r="O31663">
        <v>0</v>
      </c>
      <c r="P31663">
        <v>81732389</v>
      </c>
      <c r="Q31663" t="s">
        <v>89974</v>
      </c>
      <c r="R31663" t="b">
        <v>0</v>
      </c>
      <c r="S31663">
        <v>0</v>
      </c>
      <c r="T31663">
        <v>0</v>
      </c>
    </row>
    <row r="31664" spans="1:20" x14ac:dyDescent="0.25">
      <c r="A31664">
        <v>1056</v>
      </c>
      <c r="B31664">
        <v>0</v>
      </c>
      <c r="C31664">
        <v>193</v>
      </c>
      <c r="D31664">
        <v>8</v>
      </c>
      <c r="E31664" t="s">
        <v>89975</v>
      </c>
      <c r="F31664" t="s">
        <v>25</v>
      </c>
      <c r="G31664" t="s">
        <v>25</v>
      </c>
      <c r="H31664" t="s">
        <v>25</v>
      </c>
      <c r="I31664" t="s">
        <v>89976</v>
      </c>
      <c r="J31664">
        <v>0</v>
      </c>
      <c r="K31664" t="s">
        <v>27</v>
      </c>
      <c r="L31664">
        <v>486906719</v>
      </c>
      <c r="M31664">
        <v>1578708628</v>
      </c>
      <c r="N31664" t="s">
        <v>674</v>
      </c>
      <c r="O31664">
        <v>0</v>
      </c>
      <c r="P31664">
        <v>81732371</v>
      </c>
      <c r="Q31664" t="s">
        <v>89977</v>
      </c>
      <c r="R31664" t="b">
        <v>0</v>
      </c>
      <c r="S31664">
        <v>0</v>
      </c>
      <c r="T31664">
        <v>0</v>
      </c>
    </row>
    <row r="31665" spans="1:20" x14ac:dyDescent="0.25">
      <c r="A31665">
        <v>1056</v>
      </c>
      <c r="B31665">
        <v>0</v>
      </c>
      <c r="C31665">
        <v>193</v>
      </c>
      <c r="D31665">
        <v>1</v>
      </c>
      <c r="E31665" t="s">
        <v>89978</v>
      </c>
      <c r="F31665" t="s">
        <v>25</v>
      </c>
      <c r="G31665" t="s">
        <v>25</v>
      </c>
      <c r="H31665" t="s">
        <v>25</v>
      </c>
      <c r="I31665" t="s">
        <v>89979</v>
      </c>
      <c r="J31665">
        <v>0</v>
      </c>
      <c r="K31665" t="s">
        <v>27</v>
      </c>
      <c r="L31665">
        <v>486906719</v>
      </c>
      <c r="M31665">
        <v>1578708628</v>
      </c>
      <c r="N31665" t="s">
        <v>4917</v>
      </c>
      <c r="O31665">
        <v>0</v>
      </c>
      <c r="P31665">
        <v>81384667</v>
      </c>
      <c r="Q31665" t="s">
        <v>89980</v>
      </c>
      <c r="R31665" t="b">
        <v>0</v>
      </c>
      <c r="S31665">
        <v>0</v>
      </c>
      <c r="T31665">
        <v>0</v>
      </c>
    </row>
    <row r="31666" spans="1:20" x14ac:dyDescent="0.25">
      <c r="A31666">
        <v>1056</v>
      </c>
      <c r="B31666">
        <v>0</v>
      </c>
      <c r="C31666">
        <v>193</v>
      </c>
      <c r="D31666">
        <v>3</v>
      </c>
      <c r="E31666" t="s">
        <v>89981</v>
      </c>
      <c r="F31666" t="s">
        <v>25</v>
      </c>
      <c r="G31666" t="s">
        <v>25</v>
      </c>
      <c r="H31666" t="s">
        <v>25</v>
      </c>
      <c r="I31666" t="s">
        <v>89982</v>
      </c>
      <c r="J31666">
        <v>0</v>
      </c>
      <c r="K31666" t="s">
        <v>27</v>
      </c>
      <c r="L31666">
        <v>486906719</v>
      </c>
      <c r="M31666">
        <v>1578708565</v>
      </c>
      <c r="N31666" t="s">
        <v>1020</v>
      </c>
      <c r="O31666">
        <v>0</v>
      </c>
      <c r="P31666">
        <v>81732354</v>
      </c>
      <c r="Q31666" t="s">
        <v>89983</v>
      </c>
      <c r="R31666" t="b">
        <v>0</v>
      </c>
      <c r="S31666">
        <v>0</v>
      </c>
      <c r="T31666">
        <v>0</v>
      </c>
    </row>
    <row r="31667" spans="1:20" x14ac:dyDescent="0.25">
      <c r="A31667">
        <v>1056</v>
      </c>
      <c r="B31667">
        <v>0</v>
      </c>
      <c r="C31667">
        <v>193</v>
      </c>
      <c r="D31667">
        <v>2</v>
      </c>
      <c r="E31667" t="s">
        <v>89984</v>
      </c>
      <c r="F31667" t="s">
        <v>25</v>
      </c>
      <c r="G31667" t="s">
        <v>25</v>
      </c>
      <c r="H31667" t="s">
        <v>25</v>
      </c>
      <c r="I31667" t="s">
        <v>89985</v>
      </c>
      <c r="J31667">
        <v>0</v>
      </c>
      <c r="K31667" t="s">
        <v>27</v>
      </c>
      <c r="L31667">
        <v>486906719</v>
      </c>
      <c r="M31667">
        <v>1578708565</v>
      </c>
      <c r="N31667" t="s">
        <v>250</v>
      </c>
      <c r="O31667">
        <v>0</v>
      </c>
      <c r="P31667">
        <v>81732340</v>
      </c>
      <c r="Q31667" t="s">
        <v>89986</v>
      </c>
      <c r="R31667" t="b">
        <v>0</v>
      </c>
      <c r="S31667">
        <v>0</v>
      </c>
      <c r="T31667">
        <v>0</v>
      </c>
    </row>
    <row r="31668" spans="1:20" x14ac:dyDescent="0.25">
      <c r="A31668">
        <v>1056</v>
      </c>
      <c r="B31668">
        <v>0</v>
      </c>
      <c r="C31668">
        <v>193</v>
      </c>
      <c r="D31668">
        <v>2</v>
      </c>
      <c r="E31668" t="s">
        <v>89987</v>
      </c>
      <c r="F31668" t="s">
        <v>25</v>
      </c>
      <c r="G31668" t="s">
        <v>25</v>
      </c>
      <c r="H31668" t="s">
        <v>25</v>
      </c>
      <c r="I31668" t="s">
        <v>89988</v>
      </c>
      <c r="J31668">
        <v>0</v>
      </c>
      <c r="K31668" t="s">
        <v>27</v>
      </c>
      <c r="L31668">
        <v>486906719</v>
      </c>
      <c r="M31668">
        <v>1578708565</v>
      </c>
      <c r="N31668" t="s">
        <v>383</v>
      </c>
      <c r="O31668">
        <v>0</v>
      </c>
      <c r="P31668">
        <v>81732334</v>
      </c>
      <c r="Q31668" t="s">
        <v>89989</v>
      </c>
      <c r="R31668" t="b">
        <v>0</v>
      </c>
      <c r="S31668">
        <v>0</v>
      </c>
      <c r="T31668">
        <v>0</v>
      </c>
    </row>
    <row r="31669" spans="1:20" x14ac:dyDescent="0.25">
      <c r="A31669">
        <v>1056</v>
      </c>
      <c r="B31669">
        <v>0</v>
      </c>
      <c r="C31669">
        <v>193</v>
      </c>
      <c r="D31669">
        <v>4</v>
      </c>
      <c r="E31669" t="s">
        <v>72518</v>
      </c>
      <c r="F31669" t="s">
        <v>25</v>
      </c>
      <c r="G31669" t="s">
        <v>25</v>
      </c>
      <c r="H31669" t="s">
        <v>25</v>
      </c>
      <c r="I31669" t="s">
        <v>89990</v>
      </c>
      <c r="J31669">
        <v>0</v>
      </c>
      <c r="K31669" t="s">
        <v>27</v>
      </c>
      <c r="L31669">
        <v>486906719</v>
      </c>
      <c r="M31669">
        <v>1578708565</v>
      </c>
      <c r="N31669" t="s">
        <v>166</v>
      </c>
      <c r="O31669">
        <v>0</v>
      </c>
      <c r="P31669">
        <v>81732321</v>
      </c>
      <c r="Q31669" t="s">
        <v>89991</v>
      </c>
      <c r="R31669" t="b">
        <v>0</v>
      </c>
      <c r="S31669">
        <v>0</v>
      </c>
      <c r="T31669">
        <v>0</v>
      </c>
    </row>
    <row r="31670" spans="1:20" x14ac:dyDescent="0.25">
      <c r="A31670">
        <v>1056</v>
      </c>
      <c r="B31670">
        <v>0</v>
      </c>
      <c r="C31670">
        <v>193</v>
      </c>
      <c r="D31670">
        <v>9</v>
      </c>
      <c r="E31670" t="s">
        <v>89992</v>
      </c>
      <c r="F31670" t="s">
        <v>25</v>
      </c>
      <c r="G31670" t="s">
        <v>25</v>
      </c>
      <c r="H31670" t="s">
        <v>25</v>
      </c>
      <c r="I31670" t="s">
        <v>89993</v>
      </c>
      <c r="J31670">
        <v>0</v>
      </c>
      <c r="K31670" t="s">
        <v>27</v>
      </c>
      <c r="L31670">
        <v>486906719</v>
      </c>
      <c r="M31670">
        <v>1578708565</v>
      </c>
      <c r="N31670" t="s">
        <v>130</v>
      </c>
      <c r="O31670">
        <v>0</v>
      </c>
      <c r="P31670">
        <v>81732311</v>
      </c>
      <c r="Q31670" t="s">
        <v>89994</v>
      </c>
      <c r="R31670" t="b">
        <v>0</v>
      </c>
      <c r="S31670">
        <v>0</v>
      </c>
      <c r="T31670">
        <v>0</v>
      </c>
    </row>
    <row r="31671" spans="1:20" x14ac:dyDescent="0.25">
      <c r="A31671">
        <v>1056</v>
      </c>
      <c r="B31671">
        <v>0</v>
      </c>
      <c r="C31671">
        <v>193</v>
      </c>
      <c r="D31671">
        <v>12</v>
      </c>
      <c r="E31671" t="s">
        <v>89995</v>
      </c>
      <c r="F31671" t="s">
        <v>25</v>
      </c>
      <c r="G31671" t="s">
        <v>25</v>
      </c>
      <c r="H31671" t="s">
        <v>25</v>
      </c>
      <c r="I31671" t="s">
        <v>89996</v>
      </c>
      <c r="J31671">
        <v>0</v>
      </c>
      <c r="K31671" t="s">
        <v>27</v>
      </c>
      <c r="L31671">
        <v>486906719</v>
      </c>
      <c r="M31671">
        <v>1578708565</v>
      </c>
      <c r="N31671" t="s">
        <v>1680</v>
      </c>
      <c r="O31671">
        <v>0</v>
      </c>
      <c r="P31671">
        <v>81732305</v>
      </c>
      <c r="Q31671" t="s">
        <v>89997</v>
      </c>
      <c r="R31671" t="b">
        <v>0</v>
      </c>
      <c r="S31671">
        <v>0</v>
      </c>
      <c r="T31671">
        <v>0</v>
      </c>
    </row>
    <row r="31672" spans="1:20" x14ac:dyDescent="0.25">
      <c r="A31672">
        <v>1056</v>
      </c>
      <c r="B31672">
        <v>1</v>
      </c>
      <c r="C31672">
        <v>193</v>
      </c>
      <c r="D31672">
        <v>12</v>
      </c>
      <c r="E31672" t="s">
        <v>89998</v>
      </c>
      <c r="F31672" t="s">
        <v>25</v>
      </c>
      <c r="G31672" t="s">
        <v>25</v>
      </c>
      <c r="H31672" t="s">
        <v>25</v>
      </c>
      <c r="I31672" t="s">
        <v>89999</v>
      </c>
      <c r="J31672">
        <v>0</v>
      </c>
      <c r="K31672" t="s">
        <v>27</v>
      </c>
      <c r="L31672">
        <v>486906719</v>
      </c>
      <c r="M31672">
        <v>1578708565</v>
      </c>
      <c r="N31672" t="s">
        <v>188</v>
      </c>
      <c r="O31672">
        <v>0</v>
      </c>
      <c r="P31672">
        <v>81732301</v>
      </c>
      <c r="Q31672" t="s">
        <v>90000</v>
      </c>
      <c r="R31672" t="b">
        <v>0</v>
      </c>
      <c r="S31672">
        <v>0</v>
      </c>
      <c r="T31672">
        <v>0</v>
      </c>
    </row>
    <row r="31673" spans="1:20" x14ac:dyDescent="0.25">
      <c r="A31673">
        <v>1056</v>
      </c>
      <c r="B31673">
        <v>0</v>
      </c>
      <c r="C31673">
        <v>193</v>
      </c>
      <c r="D31673">
        <v>7</v>
      </c>
      <c r="E31673" t="s">
        <v>90001</v>
      </c>
      <c r="F31673" t="s">
        <v>25</v>
      </c>
      <c r="G31673" t="s">
        <v>25</v>
      </c>
      <c r="H31673" t="s">
        <v>25</v>
      </c>
      <c r="I31673" t="s">
        <v>90002</v>
      </c>
      <c r="J31673">
        <v>0</v>
      </c>
      <c r="K31673" t="s">
        <v>27</v>
      </c>
      <c r="L31673">
        <v>486906719</v>
      </c>
      <c r="M31673">
        <v>1578708565</v>
      </c>
      <c r="N31673" t="s">
        <v>40</v>
      </c>
      <c r="O31673">
        <v>0</v>
      </c>
      <c r="P31673">
        <v>81732300</v>
      </c>
      <c r="Q31673" t="s">
        <v>90003</v>
      </c>
      <c r="R31673" t="b">
        <v>0</v>
      </c>
      <c r="S31673">
        <v>0</v>
      </c>
      <c r="T31673">
        <v>0</v>
      </c>
    </row>
    <row r="31674" spans="1:20" x14ac:dyDescent="0.25">
      <c r="A31674">
        <v>1056</v>
      </c>
      <c r="B31674">
        <v>0</v>
      </c>
      <c r="C31674">
        <v>193</v>
      </c>
      <c r="D31674">
        <v>5</v>
      </c>
      <c r="E31674" t="s">
        <v>90004</v>
      </c>
      <c r="F31674" t="s">
        <v>25</v>
      </c>
      <c r="G31674" t="s">
        <v>25</v>
      </c>
      <c r="H31674" t="s">
        <v>25</v>
      </c>
      <c r="I31674" t="s">
        <v>90005</v>
      </c>
      <c r="J31674">
        <v>0</v>
      </c>
      <c r="K31674" t="s">
        <v>27</v>
      </c>
      <c r="L31674">
        <v>486906719</v>
      </c>
      <c r="M31674">
        <v>1578708565</v>
      </c>
      <c r="N31674" t="s">
        <v>1680</v>
      </c>
      <c r="O31674">
        <v>0</v>
      </c>
      <c r="P31674">
        <v>81732299</v>
      </c>
      <c r="Q31674" t="s">
        <v>90006</v>
      </c>
      <c r="R31674" t="b">
        <v>0</v>
      </c>
      <c r="S31674">
        <v>0</v>
      </c>
      <c r="T31674">
        <v>0</v>
      </c>
    </row>
    <row r="31675" spans="1:20" x14ac:dyDescent="0.25">
      <c r="A31675">
        <v>1056</v>
      </c>
      <c r="B31675">
        <v>0</v>
      </c>
      <c r="C31675">
        <v>193</v>
      </c>
      <c r="D31675">
        <v>6</v>
      </c>
      <c r="E31675" t="s">
        <v>90007</v>
      </c>
      <c r="F31675" t="s">
        <v>25</v>
      </c>
      <c r="G31675" t="s">
        <v>25</v>
      </c>
      <c r="H31675" t="s">
        <v>25</v>
      </c>
      <c r="I31675" t="s">
        <v>90008</v>
      </c>
      <c r="J31675">
        <v>0</v>
      </c>
      <c r="K31675" t="s">
        <v>27</v>
      </c>
      <c r="L31675">
        <v>486906719</v>
      </c>
      <c r="M31675">
        <v>1578708565</v>
      </c>
      <c r="N31675" t="s">
        <v>184</v>
      </c>
      <c r="O31675">
        <v>0</v>
      </c>
      <c r="P31675">
        <v>81732293</v>
      </c>
      <c r="Q31675" t="s">
        <v>90009</v>
      </c>
      <c r="R31675" t="b">
        <v>0</v>
      </c>
      <c r="S31675">
        <v>0</v>
      </c>
      <c r="T31675">
        <v>0</v>
      </c>
    </row>
    <row r="31676" spans="1:20" x14ac:dyDescent="0.25">
      <c r="A31676">
        <v>1056</v>
      </c>
      <c r="B31676">
        <v>0</v>
      </c>
      <c r="C31676">
        <v>193</v>
      </c>
      <c r="D31676">
        <v>3</v>
      </c>
      <c r="E31676" t="s">
        <v>90010</v>
      </c>
      <c r="F31676" t="s">
        <v>25</v>
      </c>
      <c r="G31676" t="s">
        <v>25</v>
      </c>
      <c r="H31676" t="s">
        <v>25</v>
      </c>
      <c r="I31676" t="s">
        <v>90011</v>
      </c>
      <c r="J31676">
        <v>0</v>
      </c>
      <c r="K31676" t="s">
        <v>27</v>
      </c>
      <c r="L31676">
        <v>486906719</v>
      </c>
      <c r="M31676">
        <v>1578708565</v>
      </c>
      <c r="N31676" t="s">
        <v>286</v>
      </c>
      <c r="O31676">
        <v>0</v>
      </c>
      <c r="P31676">
        <v>81732289</v>
      </c>
      <c r="Q31676" t="s">
        <v>90012</v>
      </c>
      <c r="R31676" t="b">
        <v>0</v>
      </c>
      <c r="S31676">
        <v>0</v>
      </c>
      <c r="T31676">
        <v>0</v>
      </c>
    </row>
    <row r="31677" spans="1:20" x14ac:dyDescent="0.25">
      <c r="A31677">
        <v>1056</v>
      </c>
      <c r="B31677">
        <v>0</v>
      </c>
      <c r="C31677">
        <v>193</v>
      </c>
      <c r="D31677">
        <v>3</v>
      </c>
      <c r="E31677" t="s">
        <v>90013</v>
      </c>
      <c r="F31677" t="s">
        <v>25</v>
      </c>
      <c r="G31677" t="s">
        <v>25</v>
      </c>
      <c r="H31677" t="s">
        <v>25</v>
      </c>
      <c r="I31677" t="s">
        <v>90014</v>
      </c>
      <c r="J31677">
        <v>0</v>
      </c>
      <c r="K31677" t="s">
        <v>27</v>
      </c>
      <c r="L31677">
        <v>486906719</v>
      </c>
      <c r="M31677">
        <v>1578708565</v>
      </c>
      <c r="N31677" t="s">
        <v>2076</v>
      </c>
      <c r="O31677">
        <v>0</v>
      </c>
      <c r="P31677">
        <v>81384593</v>
      </c>
      <c r="Q31677" t="s">
        <v>90015</v>
      </c>
      <c r="R31677" t="b">
        <v>0</v>
      </c>
      <c r="S31677">
        <v>0</v>
      </c>
      <c r="T31677">
        <v>0</v>
      </c>
    </row>
    <row r="31678" spans="1:20" x14ac:dyDescent="0.25">
      <c r="A31678">
        <v>1056</v>
      </c>
      <c r="B31678">
        <v>0</v>
      </c>
      <c r="C31678">
        <v>193</v>
      </c>
      <c r="D31678">
        <v>3</v>
      </c>
      <c r="E31678" t="s">
        <v>90016</v>
      </c>
      <c r="F31678" t="s">
        <v>25</v>
      </c>
      <c r="G31678" t="s">
        <v>25</v>
      </c>
      <c r="H31678" t="s">
        <v>25</v>
      </c>
      <c r="I31678" t="s">
        <v>90017</v>
      </c>
      <c r="J31678">
        <v>0</v>
      </c>
      <c r="K31678" t="s">
        <v>27</v>
      </c>
      <c r="L31678">
        <v>486906719</v>
      </c>
      <c r="M31678">
        <v>1578708565</v>
      </c>
      <c r="N31678" t="s">
        <v>1231</v>
      </c>
      <c r="O31678">
        <v>0</v>
      </c>
      <c r="P31678">
        <v>81384564</v>
      </c>
      <c r="Q31678" t="s">
        <v>90018</v>
      </c>
      <c r="R31678" t="b">
        <v>0</v>
      </c>
      <c r="S31678">
        <v>0</v>
      </c>
      <c r="T31678">
        <v>0</v>
      </c>
    </row>
    <row r="31679" spans="1:20" x14ac:dyDescent="0.25">
      <c r="A31679">
        <v>1056</v>
      </c>
      <c r="B31679">
        <v>0</v>
      </c>
      <c r="C31679">
        <v>193</v>
      </c>
      <c r="D31679">
        <v>6</v>
      </c>
      <c r="E31679" t="s">
        <v>90019</v>
      </c>
      <c r="F31679" t="s">
        <v>25</v>
      </c>
      <c r="G31679" t="s">
        <v>25</v>
      </c>
      <c r="H31679" t="s">
        <v>25</v>
      </c>
      <c r="I31679" t="s">
        <v>90020</v>
      </c>
      <c r="J31679">
        <v>0</v>
      </c>
      <c r="K31679" t="s">
        <v>27</v>
      </c>
      <c r="L31679">
        <v>486906719</v>
      </c>
      <c r="M31679">
        <v>1578708565</v>
      </c>
      <c r="N31679" t="s">
        <v>68</v>
      </c>
      <c r="O31679">
        <v>0</v>
      </c>
      <c r="P31679">
        <v>81384536</v>
      </c>
      <c r="Q31679" t="s">
        <v>90021</v>
      </c>
      <c r="R31679" t="b">
        <v>0</v>
      </c>
      <c r="S31679">
        <v>0</v>
      </c>
      <c r="T31679">
        <v>0</v>
      </c>
    </row>
    <row r="31680" spans="1:20" x14ac:dyDescent="0.25">
      <c r="A31680">
        <v>1056</v>
      </c>
      <c r="B31680">
        <v>0</v>
      </c>
      <c r="C31680">
        <v>193</v>
      </c>
      <c r="D31680">
        <v>45</v>
      </c>
      <c r="E31680" t="s">
        <v>90022</v>
      </c>
      <c r="F31680" t="s">
        <v>25</v>
      </c>
      <c r="G31680" t="s">
        <v>25</v>
      </c>
      <c r="H31680" t="s">
        <v>25</v>
      </c>
      <c r="I31680" t="s">
        <v>90023</v>
      </c>
      <c r="J31680">
        <v>0</v>
      </c>
      <c r="K31680" t="s">
        <v>27</v>
      </c>
      <c r="L31680">
        <v>486906719</v>
      </c>
      <c r="M31680">
        <v>1578708502</v>
      </c>
      <c r="N31680" t="s">
        <v>1608</v>
      </c>
      <c r="O31680">
        <v>0</v>
      </c>
      <c r="P31680">
        <v>81858952</v>
      </c>
      <c r="Q31680" t="s">
        <v>90024</v>
      </c>
      <c r="R31680" t="b">
        <v>0</v>
      </c>
      <c r="S31680">
        <v>0</v>
      </c>
      <c r="T31680">
        <v>0</v>
      </c>
    </row>
    <row r="31681" spans="1:20" x14ac:dyDescent="0.25">
      <c r="A31681">
        <v>1056</v>
      </c>
      <c r="B31681">
        <v>0</v>
      </c>
      <c r="C31681">
        <v>193</v>
      </c>
      <c r="D31681">
        <v>38</v>
      </c>
      <c r="E31681" t="s">
        <v>90025</v>
      </c>
      <c r="F31681" t="s">
        <v>25</v>
      </c>
      <c r="G31681" t="s">
        <v>25</v>
      </c>
      <c r="H31681" t="s">
        <v>25</v>
      </c>
      <c r="I31681" t="s">
        <v>90026</v>
      </c>
      <c r="J31681">
        <v>0</v>
      </c>
      <c r="K31681" t="s">
        <v>27</v>
      </c>
      <c r="L31681">
        <v>486906719</v>
      </c>
      <c r="M31681">
        <v>1578708502</v>
      </c>
      <c r="N31681" t="s">
        <v>552</v>
      </c>
      <c r="O31681">
        <v>0</v>
      </c>
      <c r="P31681">
        <v>81858914</v>
      </c>
      <c r="Q31681" t="s">
        <v>90027</v>
      </c>
      <c r="R31681" t="b">
        <v>0</v>
      </c>
      <c r="S31681">
        <v>0</v>
      </c>
      <c r="T31681">
        <v>0</v>
      </c>
    </row>
    <row r="31682" spans="1:20" x14ac:dyDescent="0.25">
      <c r="A31682">
        <v>1057</v>
      </c>
      <c r="B31682">
        <v>2</v>
      </c>
      <c r="C31682">
        <v>193</v>
      </c>
      <c r="D31682">
        <v>57</v>
      </c>
      <c r="E31682" t="s">
        <v>90028</v>
      </c>
      <c r="F31682" t="s">
        <v>25</v>
      </c>
      <c r="G31682" t="s">
        <v>25</v>
      </c>
      <c r="H31682" t="s">
        <v>25</v>
      </c>
      <c r="I31682" t="s">
        <v>90029</v>
      </c>
      <c r="J31682">
        <v>0</v>
      </c>
      <c r="K31682" t="s">
        <v>27</v>
      </c>
      <c r="L31682">
        <v>486906719</v>
      </c>
      <c r="M31682">
        <v>1578708502</v>
      </c>
      <c r="N31682" t="s">
        <v>650</v>
      </c>
      <c r="O31682">
        <v>0</v>
      </c>
      <c r="P31682">
        <v>81858893</v>
      </c>
      <c r="Q31682" t="s">
        <v>90030</v>
      </c>
      <c r="R31682" t="b">
        <v>0</v>
      </c>
      <c r="S31682">
        <v>0</v>
      </c>
      <c r="T31682">
        <v>0</v>
      </c>
    </row>
    <row r="31683" spans="1:20" x14ac:dyDescent="0.25">
      <c r="A31683">
        <v>1057</v>
      </c>
      <c r="B31683">
        <v>0</v>
      </c>
      <c r="C31683">
        <v>193</v>
      </c>
      <c r="D31683">
        <v>3</v>
      </c>
      <c r="E31683" t="s">
        <v>90031</v>
      </c>
      <c r="F31683" t="s">
        <v>25</v>
      </c>
      <c r="G31683" t="s">
        <v>25</v>
      </c>
      <c r="H31683" t="s">
        <v>25</v>
      </c>
      <c r="I31683" t="s">
        <v>90032</v>
      </c>
      <c r="J31683">
        <v>0</v>
      </c>
      <c r="K31683" t="s">
        <v>27</v>
      </c>
      <c r="L31683">
        <v>486906719</v>
      </c>
      <c r="M31683">
        <v>1578708502</v>
      </c>
      <c r="N31683" t="s">
        <v>1359</v>
      </c>
      <c r="O31683">
        <v>0</v>
      </c>
      <c r="P31683">
        <v>81858891</v>
      </c>
      <c r="Q31683" t="s">
        <v>90033</v>
      </c>
      <c r="R31683" t="b">
        <v>0</v>
      </c>
      <c r="S31683">
        <v>0</v>
      </c>
      <c r="T31683">
        <v>0</v>
      </c>
    </row>
    <row r="31684" spans="1:20" x14ac:dyDescent="0.25">
      <c r="A31684">
        <v>1057</v>
      </c>
      <c r="B31684">
        <v>0</v>
      </c>
      <c r="C31684">
        <v>193</v>
      </c>
      <c r="D31684">
        <v>3</v>
      </c>
      <c r="E31684" t="s">
        <v>90034</v>
      </c>
      <c r="F31684" t="s">
        <v>25</v>
      </c>
      <c r="G31684" t="s">
        <v>25</v>
      </c>
      <c r="H31684" t="s">
        <v>25</v>
      </c>
      <c r="I31684" t="s">
        <v>90035</v>
      </c>
      <c r="J31684">
        <v>0</v>
      </c>
      <c r="K31684" t="s">
        <v>27</v>
      </c>
      <c r="L31684">
        <v>486906719</v>
      </c>
      <c r="M31684">
        <v>1578708502</v>
      </c>
      <c r="N31684" t="s">
        <v>205</v>
      </c>
      <c r="O31684">
        <v>0</v>
      </c>
      <c r="P31684">
        <v>81384476</v>
      </c>
      <c r="Q31684" t="s">
        <v>90036</v>
      </c>
      <c r="R31684" t="b">
        <v>0</v>
      </c>
      <c r="S31684">
        <v>0</v>
      </c>
      <c r="T31684">
        <v>0</v>
      </c>
    </row>
    <row r="31685" spans="1:20" x14ac:dyDescent="0.25">
      <c r="A31685">
        <v>1057</v>
      </c>
      <c r="B31685">
        <v>0</v>
      </c>
      <c r="C31685">
        <v>193</v>
      </c>
      <c r="D31685">
        <v>5</v>
      </c>
      <c r="E31685" t="s">
        <v>90037</v>
      </c>
      <c r="F31685" t="s">
        <v>25</v>
      </c>
      <c r="G31685" t="s">
        <v>25</v>
      </c>
      <c r="H31685" t="s">
        <v>25</v>
      </c>
      <c r="I31685" t="s">
        <v>90038</v>
      </c>
      <c r="J31685">
        <v>0</v>
      </c>
      <c r="K31685" t="s">
        <v>27</v>
      </c>
      <c r="L31685">
        <v>486906719</v>
      </c>
      <c r="M31685">
        <v>1578708502</v>
      </c>
      <c r="N31685" t="s">
        <v>1525</v>
      </c>
      <c r="O31685">
        <v>0</v>
      </c>
      <c r="P31685">
        <v>81384475</v>
      </c>
      <c r="Q31685" t="s">
        <v>90039</v>
      </c>
      <c r="R31685" t="b">
        <v>0</v>
      </c>
      <c r="S31685">
        <v>0</v>
      </c>
      <c r="T31685">
        <v>0</v>
      </c>
    </row>
    <row r="31686" spans="1:20" x14ac:dyDescent="0.25">
      <c r="A31686">
        <v>1057</v>
      </c>
      <c r="B31686">
        <v>0</v>
      </c>
      <c r="C31686">
        <v>193</v>
      </c>
      <c r="D31686">
        <v>5</v>
      </c>
      <c r="E31686" t="s">
        <v>90040</v>
      </c>
      <c r="F31686" t="s">
        <v>25</v>
      </c>
      <c r="G31686" t="s">
        <v>25</v>
      </c>
      <c r="H31686" t="s">
        <v>25</v>
      </c>
      <c r="I31686" t="s">
        <v>90041</v>
      </c>
      <c r="J31686">
        <v>0</v>
      </c>
      <c r="K31686" t="s">
        <v>27</v>
      </c>
      <c r="L31686">
        <v>486906719</v>
      </c>
      <c r="M31686">
        <v>1578708502</v>
      </c>
      <c r="N31686" t="s">
        <v>1098</v>
      </c>
      <c r="O31686">
        <v>0</v>
      </c>
      <c r="P31686">
        <v>81384468</v>
      </c>
      <c r="Q31686" t="s">
        <v>90042</v>
      </c>
      <c r="R31686" t="b">
        <v>0</v>
      </c>
      <c r="S31686">
        <v>0</v>
      </c>
      <c r="T31686">
        <v>0</v>
      </c>
    </row>
    <row r="31687" spans="1:20" x14ac:dyDescent="0.25">
      <c r="A31687">
        <v>1057</v>
      </c>
      <c r="B31687">
        <v>1</v>
      </c>
      <c r="C31687">
        <v>193</v>
      </c>
      <c r="D31687">
        <v>10</v>
      </c>
      <c r="E31687" t="s">
        <v>90043</v>
      </c>
      <c r="F31687" t="s">
        <v>25</v>
      </c>
      <c r="G31687" t="s">
        <v>25</v>
      </c>
      <c r="H31687" t="s">
        <v>25</v>
      </c>
      <c r="I31687" t="s">
        <v>90044</v>
      </c>
      <c r="J31687">
        <v>0</v>
      </c>
      <c r="K31687" t="s">
        <v>27</v>
      </c>
      <c r="L31687">
        <v>486906719</v>
      </c>
      <c r="M31687">
        <v>1578708502</v>
      </c>
      <c r="N31687" t="s">
        <v>80</v>
      </c>
      <c r="O31687">
        <v>0</v>
      </c>
      <c r="P31687">
        <v>81384441</v>
      </c>
      <c r="Q31687" t="s">
        <v>90045</v>
      </c>
      <c r="R31687" t="b">
        <v>0</v>
      </c>
      <c r="S31687">
        <v>0</v>
      </c>
      <c r="T31687">
        <v>0</v>
      </c>
    </row>
    <row r="31688" spans="1:20" x14ac:dyDescent="0.25">
      <c r="A31688">
        <v>1057</v>
      </c>
      <c r="B31688">
        <v>0</v>
      </c>
      <c r="C31688">
        <v>193</v>
      </c>
      <c r="D31688">
        <v>2</v>
      </c>
      <c r="E31688" t="s">
        <v>90046</v>
      </c>
      <c r="F31688" t="s">
        <v>25</v>
      </c>
      <c r="G31688" t="s">
        <v>25</v>
      </c>
      <c r="H31688" t="s">
        <v>25</v>
      </c>
      <c r="I31688" t="s">
        <v>90047</v>
      </c>
      <c r="J31688">
        <v>0</v>
      </c>
      <c r="K31688" t="s">
        <v>27</v>
      </c>
      <c r="L31688">
        <v>486906719</v>
      </c>
      <c r="M31688">
        <v>1578708502</v>
      </c>
      <c r="N31688" t="s">
        <v>56</v>
      </c>
      <c r="O31688">
        <v>0</v>
      </c>
      <c r="P31688">
        <v>81384424</v>
      </c>
      <c r="Q31688" t="s">
        <v>90048</v>
      </c>
      <c r="R31688" t="b">
        <v>0</v>
      </c>
      <c r="S31688">
        <v>0</v>
      </c>
      <c r="T31688">
        <v>0</v>
      </c>
    </row>
    <row r="31689" spans="1:20" x14ac:dyDescent="0.25">
      <c r="A31689">
        <v>1057</v>
      </c>
      <c r="B31689">
        <v>0</v>
      </c>
      <c r="C31689">
        <v>193</v>
      </c>
      <c r="D31689">
        <v>6</v>
      </c>
      <c r="E31689" t="s">
        <v>90049</v>
      </c>
      <c r="F31689" t="s">
        <v>25</v>
      </c>
      <c r="G31689" t="s">
        <v>25</v>
      </c>
      <c r="H31689" t="s">
        <v>25</v>
      </c>
      <c r="I31689" t="s">
        <v>90050</v>
      </c>
      <c r="J31689">
        <v>0</v>
      </c>
      <c r="K31689" t="s">
        <v>27</v>
      </c>
      <c r="L31689">
        <v>486906719</v>
      </c>
      <c r="M31689">
        <v>1578708502</v>
      </c>
      <c r="N31689" t="s">
        <v>368</v>
      </c>
      <c r="O31689">
        <v>0</v>
      </c>
      <c r="P31689">
        <v>81384423</v>
      </c>
      <c r="Q31689" t="s">
        <v>90051</v>
      </c>
      <c r="R31689" t="b">
        <v>0</v>
      </c>
      <c r="S31689">
        <v>0</v>
      </c>
      <c r="T31689">
        <v>0</v>
      </c>
    </row>
    <row r="31690" spans="1:20" x14ac:dyDescent="0.25">
      <c r="A31690">
        <v>1057</v>
      </c>
      <c r="B31690">
        <v>0</v>
      </c>
      <c r="C31690">
        <v>193</v>
      </c>
      <c r="D31690">
        <v>11</v>
      </c>
      <c r="E31690" t="s">
        <v>90052</v>
      </c>
      <c r="F31690" t="s">
        <v>25</v>
      </c>
      <c r="G31690" t="s">
        <v>25</v>
      </c>
      <c r="H31690" t="s">
        <v>25</v>
      </c>
      <c r="I31690" t="s">
        <v>90053</v>
      </c>
      <c r="J31690">
        <v>0</v>
      </c>
      <c r="K31690" t="s">
        <v>27</v>
      </c>
      <c r="L31690">
        <v>486906719</v>
      </c>
      <c r="M31690">
        <v>1578708502</v>
      </c>
      <c r="N31690" t="s">
        <v>1265</v>
      </c>
      <c r="O31690">
        <v>0</v>
      </c>
      <c r="P31690">
        <v>81384420</v>
      </c>
      <c r="Q31690" t="s">
        <v>90054</v>
      </c>
      <c r="R31690" t="b">
        <v>0</v>
      </c>
      <c r="S31690">
        <v>0</v>
      </c>
      <c r="T31690">
        <v>0</v>
      </c>
    </row>
    <row r="31691" spans="1:20" x14ac:dyDescent="0.25">
      <c r="A31691">
        <v>1057</v>
      </c>
      <c r="B31691">
        <v>0</v>
      </c>
      <c r="C31691">
        <v>193</v>
      </c>
      <c r="D31691">
        <v>11</v>
      </c>
      <c r="E31691" t="s">
        <v>90055</v>
      </c>
      <c r="F31691" t="s">
        <v>25</v>
      </c>
      <c r="G31691" t="s">
        <v>25</v>
      </c>
      <c r="H31691" t="s">
        <v>25</v>
      </c>
      <c r="I31691" t="s">
        <v>90056</v>
      </c>
      <c r="J31691">
        <v>0</v>
      </c>
      <c r="K31691" t="s">
        <v>27</v>
      </c>
      <c r="L31691">
        <v>486906719</v>
      </c>
      <c r="M31691">
        <v>1578708502</v>
      </c>
      <c r="N31691" t="s">
        <v>184</v>
      </c>
      <c r="O31691">
        <v>0</v>
      </c>
      <c r="P31691">
        <v>81384419</v>
      </c>
      <c r="Q31691" t="s">
        <v>90057</v>
      </c>
      <c r="R31691" t="b">
        <v>0</v>
      </c>
      <c r="S31691">
        <v>0</v>
      </c>
      <c r="T31691">
        <v>0</v>
      </c>
    </row>
    <row r="31692" spans="1:20" x14ac:dyDescent="0.25">
      <c r="A31692">
        <v>1057</v>
      </c>
      <c r="B31692">
        <v>0</v>
      </c>
      <c r="C31692">
        <v>193</v>
      </c>
      <c r="D31692">
        <v>1</v>
      </c>
      <c r="E31692" t="s">
        <v>90058</v>
      </c>
      <c r="F31692" t="s">
        <v>25</v>
      </c>
      <c r="G31692" t="s">
        <v>25</v>
      </c>
      <c r="H31692" t="s">
        <v>25</v>
      </c>
      <c r="I31692" t="s">
        <v>90059</v>
      </c>
      <c r="J31692">
        <v>0</v>
      </c>
      <c r="K31692" t="s">
        <v>27</v>
      </c>
      <c r="L31692">
        <v>486906719</v>
      </c>
      <c r="M31692">
        <v>1578708502</v>
      </c>
      <c r="N31692" t="s">
        <v>533</v>
      </c>
      <c r="O31692">
        <v>0</v>
      </c>
      <c r="P31692">
        <v>81384417</v>
      </c>
      <c r="Q31692" t="s">
        <v>90060</v>
      </c>
      <c r="R31692" t="b">
        <v>0</v>
      </c>
      <c r="S31692">
        <v>0</v>
      </c>
      <c r="T31692">
        <v>0</v>
      </c>
    </row>
    <row r="31693" spans="1:20" x14ac:dyDescent="0.25">
      <c r="A31693">
        <v>1057</v>
      </c>
      <c r="B31693">
        <v>0</v>
      </c>
      <c r="C31693">
        <v>193</v>
      </c>
      <c r="D31693">
        <v>7</v>
      </c>
      <c r="E31693" t="s">
        <v>90061</v>
      </c>
      <c r="F31693" t="s">
        <v>25</v>
      </c>
      <c r="G31693" t="s">
        <v>25</v>
      </c>
      <c r="H31693" t="s">
        <v>25</v>
      </c>
      <c r="I31693" t="s">
        <v>90062</v>
      </c>
      <c r="J31693">
        <v>0</v>
      </c>
      <c r="K31693" t="s">
        <v>27</v>
      </c>
      <c r="L31693">
        <v>486906719</v>
      </c>
      <c r="M31693">
        <v>1578708502</v>
      </c>
      <c r="N31693" t="s">
        <v>216</v>
      </c>
      <c r="O31693">
        <v>0</v>
      </c>
      <c r="P31693">
        <v>81384409</v>
      </c>
      <c r="Q31693" t="s">
        <v>90063</v>
      </c>
      <c r="R31693" t="b">
        <v>0</v>
      </c>
      <c r="S31693">
        <v>0</v>
      </c>
      <c r="T31693">
        <v>0</v>
      </c>
    </row>
    <row r="31694" spans="1:20" x14ac:dyDescent="0.25">
      <c r="A31694">
        <v>1057</v>
      </c>
      <c r="B31694">
        <v>0</v>
      </c>
      <c r="C31694">
        <v>193</v>
      </c>
      <c r="D31694">
        <v>10</v>
      </c>
      <c r="E31694" t="s">
        <v>90064</v>
      </c>
      <c r="F31694" t="s">
        <v>25</v>
      </c>
      <c r="G31694" t="s">
        <v>25</v>
      </c>
      <c r="H31694" t="s">
        <v>25</v>
      </c>
      <c r="I31694" t="s">
        <v>90065</v>
      </c>
      <c r="J31694">
        <v>0</v>
      </c>
      <c r="K31694" t="s">
        <v>27</v>
      </c>
      <c r="L31694">
        <v>486906719</v>
      </c>
      <c r="M31694">
        <v>1578708502</v>
      </c>
      <c r="N31694" t="s">
        <v>458</v>
      </c>
      <c r="O31694">
        <v>0</v>
      </c>
      <c r="P31694">
        <v>81384405</v>
      </c>
      <c r="Q31694" t="s">
        <v>90066</v>
      </c>
      <c r="R31694" t="b">
        <v>0</v>
      </c>
      <c r="S31694">
        <v>0</v>
      </c>
      <c r="T31694">
        <v>0</v>
      </c>
    </row>
    <row r="31695" spans="1:20" x14ac:dyDescent="0.25">
      <c r="A31695">
        <v>1057</v>
      </c>
      <c r="B31695">
        <v>0</v>
      </c>
      <c r="C31695">
        <v>193</v>
      </c>
      <c r="D31695">
        <v>7</v>
      </c>
      <c r="E31695" t="s">
        <v>90067</v>
      </c>
      <c r="F31695" t="s">
        <v>25</v>
      </c>
      <c r="G31695" t="s">
        <v>25</v>
      </c>
      <c r="H31695" t="s">
        <v>25</v>
      </c>
      <c r="I31695" t="s">
        <v>90068</v>
      </c>
      <c r="J31695">
        <v>0</v>
      </c>
      <c r="K31695" t="s">
        <v>27</v>
      </c>
      <c r="L31695">
        <v>486906719</v>
      </c>
      <c r="M31695">
        <v>1578708502</v>
      </c>
      <c r="N31695" t="s">
        <v>389</v>
      </c>
      <c r="O31695">
        <v>0</v>
      </c>
      <c r="P31695">
        <v>81384404</v>
      </c>
      <c r="Q31695" t="s">
        <v>90069</v>
      </c>
      <c r="R31695" t="b">
        <v>0</v>
      </c>
      <c r="S31695">
        <v>0</v>
      </c>
      <c r="T31695">
        <v>0</v>
      </c>
    </row>
    <row r="31696" spans="1:20" x14ac:dyDescent="0.25">
      <c r="A31696">
        <v>1057</v>
      </c>
      <c r="B31696">
        <v>1</v>
      </c>
      <c r="C31696">
        <v>193</v>
      </c>
      <c r="D31696">
        <v>13</v>
      </c>
      <c r="E31696" t="s">
        <v>90070</v>
      </c>
      <c r="F31696" t="s">
        <v>25</v>
      </c>
      <c r="G31696" t="s">
        <v>25</v>
      </c>
      <c r="H31696" t="s">
        <v>25</v>
      </c>
      <c r="I31696" t="s">
        <v>90071</v>
      </c>
      <c r="J31696">
        <v>0</v>
      </c>
      <c r="K31696" t="s">
        <v>27</v>
      </c>
      <c r="L31696">
        <v>486906719</v>
      </c>
      <c r="M31696">
        <v>1578708502</v>
      </c>
      <c r="N31696" t="s">
        <v>184</v>
      </c>
      <c r="O31696">
        <v>1</v>
      </c>
      <c r="P31696">
        <v>81384396</v>
      </c>
      <c r="Q31696" t="s">
        <v>90072</v>
      </c>
      <c r="R31696" t="b">
        <v>0</v>
      </c>
      <c r="S31696">
        <v>0</v>
      </c>
      <c r="T31696">
        <v>0</v>
      </c>
    </row>
    <row r="31697" spans="1:20" x14ac:dyDescent="0.25">
      <c r="A31697">
        <v>1057</v>
      </c>
      <c r="B31697">
        <v>0</v>
      </c>
      <c r="C31697">
        <v>193</v>
      </c>
      <c r="D31697">
        <v>3</v>
      </c>
      <c r="E31697" t="s">
        <v>90073</v>
      </c>
      <c r="F31697" t="s">
        <v>25</v>
      </c>
      <c r="G31697" t="s">
        <v>25</v>
      </c>
      <c r="H31697" t="s">
        <v>25</v>
      </c>
      <c r="I31697" t="s">
        <v>90074</v>
      </c>
      <c r="J31697">
        <v>0</v>
      </c>
      <c r="K31697" t="s">
        <v>27</v>
      </c>
      <c r="L31697">
        <v>486906719</v>
      </c>
      <c r="M31697">
        <v>1578708438</v>
      </c>
      <c r="N31697" t="s">
        <v>213</v>
      </c>
      <c r="O31697">
        <v>0</v>
      </c>
      <c r="P31697">
        <v>81858877</v>
      </c>
      <c r="Q31697" t="s">
        <v>90075</v>
      </c>
      <c r="R31697" t="b">
        <v>0</v>
      </c>
      <c r="S31697">
        <v>0</v>
      </c>
      <c r="T31697">
        <v>0</v>
      </c>
    </row>
    <row r="31698" spans="1:20" x14ac:dyDescent="0.25">
      <c r="A31698">
        <v>1057</v>
      </c>
      <c r="B31698">
        <v>0</v>
      </c>
      <c r="C31698">
        <v>193</v>
      </c>
      <c r="D31698">
        <v>2</v>
      </c>
      <c r="E31698" t="s">
        <v>90076</v>
      </c>
      <c r="F31698" t="s">
        <v>25</v>
      </c>
      <c r="G31698" t="s">
        <v>25</v>
      </c>
      <c r="H31698" t="s">
        <v>25</v>
      </c>
      <c r="I31698" t="s">
        <v>90077</v>
      </c>
      <c r="J31698">
        <v>0</v>
      </c>
      <c r="K31698" t="s">
        <v>27</v>
      </c>
      <c r="L31698">
        <v>486906719</v>
      </c>
      <c r="M31698">
        <v>1578708438</v>
      </c>
      <c r="N31698" t="s">
        <v>432</v>
      </c>
      <c r="O31698">
        <v>0</v>
      </c>
      <c r="P31698">
        <v>81858875</v>
      </c>
      <c r="Q31698" t="s">
        <v>90078</v>
      </c>
      <c r="R31698" t="b">
        <v>0</v>
      </c>
      <c r="S31698">
        <v>0</v>
      </c>
      <c r="T31698">
        <v>0</v>
      </c>
    </row>
    <row r="31699" spans="1:20" x14ac:dyDescent="0.25">
      <c r="A31699">
        <v>1057</v>
      </c>
      <c r="B31699">
        <v>0</v>
      </c>
      <c r="C31699">
        <v>193</v>
      </c>
      <c r="D31699">
        <v>9</v>
      </c>
      <c r="E31699" t="s">
        <v>90079</v>
      </c>
      <c r="F31699" t="s">
        <v>25</v>
      </c>
      <c r="G31699" t="s">
        <v>25</v>
      </c>
      <c r="H31699" t="s">
        <v>25</v>
      </c>
      <c r="I31699" t="s">
        <v>90080</v>
      </c>
      <c r="J31699">
        <v>0</v>
      </c>
      <c r="K31699" t="s">
        <v>27</v>
      </c>
      <c r="L31699">
        <v>486906719</v>
      </c>
      <c r="M31699">
        <v>1578708438</v>
      </c>
      <c r="N31699" t="s">
        <v>1117</v>
      </c>
      <c r="O31699">
        <v>0</v>
      </c>
      <c r="P31699">
        <v>81858834</v>
      </c>
      <c r="Q31699" t="s">
        <v>90081</v>
      </c>
      <c r="R31699" t="b">
        <v>0</v>
      </c>
      <c r="S31699">
        <v>0</v>
      </c>
      <c r="T31699">
        <v>0</v>
      </c>
    </row>
    <row r="31700" spans="1:20" x14ac:dyDescent="0.25">
      <c r="A31700">
        <v>1057</v>
      </c>
      <c r="B31700">
        <v>0</v>
      </c>
      <c r="C31700">
        <v>193</v>
      </c>
      <c r="D31700">
        <v>1</v>
      </c>
      <c r="E31700" t="s">
        <v>90082</v>
      </c>
      <c r="F31700" t="s">
        <v>25</v>
      </c>
      <c r="G31700" t="s">
        <v>25</v>
      </c>
      <c r="H31700" t="s">
        <v>25</v>
      </c>
      <c r="I31700" t="s">
        <v>90083</v>
      </c>
      <c r="J31700">
        <v>0</v>
      </c>
      <c r="K31700" t="s">
        <v>27</v>
      </c>
      <c r="L31700">
        <v>486906719</v>
      </c>
      <c r="M31700">
        <v>1578708438</v>
      </c>
      <c r="N31700" t="s">
        <v>44</v>
      </c>
      <c r="O31700">
        <v>0</v>
      </c>
      <c r="P31700">
        <v>81858827</v>
      </c>
      <c r="Q31700" t="s">
        <v>90084</v>
      </c>
      <c r="R31700" t="b">
        <v>0</v>
      </c>
      <c r="S31700">
        <v>0</v>
      </c>
      <c r="T31700">
        <v>0</v>
      </c>
    </row>
    <row r="31701" spans="1:20" x14ac:dyDescent="0.25">
      <c r="A31701">
        <v>1057</v>
      </c>
      <c r="B31701">
        <v>0</v>
      </c>
      <c r="C31701">
        <v>193</v>
      </c>
      <c r="D31701">
        <v>26</v>
      </c>
      <c r="E31701" t="s">
        <v>90085</v>
      </c>
      <c r="F31701" t="s">
        <v>25</v>
      </c>
      <c r="G31701" t="s">
        <v>25</v>
      </c>
      <c r="H31701" t="s">
        <v>25</v>
      </c>
      <c r="I31701" t="s">
        <v>90086</v>
      </c>
      <c r="J31701">
        <v>0</v>
      </c>
      <c r="K31701" t="s">
        <v>27</v>
      </c>
      <c r="L31701">
        <v>486906719</v>
      </c>
      <c r="M31701">
        <v>1578708438</v>
      </c>
      <c r="N31701" t="s">
        <v>340</v>
      </c>
      <c r="O31701">
        <v>0</v>
      </c>
      <c r="P31701">
        <v>81858823</v>
      </c>
      <c r="Q31701" t="s">
        <v>90087</v>
      </c>
      <c r="R31701" t="b">
        <v>0</v>
      </c>
      <c r="S31701">
        <v>0</v>
      </c>
      <c r="T31701">
        <v>0</v>
      </c>
    </row>
    <row r="31702" spans="1:20" x14ac:dyDescent="0.25">
      <c r="A31702">
        <v>1057</v>
      </c>
      <c r="B31702">
        <v>0</v>
      </c>
      <c r="C31702">
        <v>193</v>
      </c>
      <c r="D31702">
        <v>2</v>
      </c>
      <c r="E31702" t="s">
        <v>90088</v>
      </c>
      <c r="F31702" t="s">
        <v>25</v>
      </c>
      <c r="G31702" t="s">
        <v>25</v>
      </c>
      <c r="H31702" t="s">
        <v>25</v>
      </c>
      <c r="I31702" t="s">
        <v>90089</v>
      </c>
      <c r="J31702">
        <v>0</v>
      </c>
      <c r="K31702" t="s">
        <v>27</v>
      </c>
      <c r="L31702">
        <v>486906719</v>
      </c>
      <c r="M31702">
        <v>1578708438</v>
      </c>
      <c r="N31702" t="s">
        <v>548</v>
      </c>
      <c r="O31702">
        <v>0</v>
      </c>
      <c r="P31702">
        <v>81858804</v>
      </c>
      <c r="Q31702" t="s">
        <v>90090</v>
      </c>
      <c r="R31702" t="b">
        <v>0</v>
      </c>
      <c r="S31702">
        <v>0</v>
      </c>
      <c r="T31702">
        <v>0</v>
      </c>
    </row>
    <row r="31703" spans="1:20" x14ac:dyDescent="0.25">
      <c r="A31703">
        <v>1057</v>
      </c>
      <c r="B31703">
        <v>6</v>
      </c>
      <c r="C31703">
        <v>193</v>
      </c>
      <c r="D31703">
        <v>326</v>
      </c>
      <c r="E31703" t="s">
        <v>90091</v>
      </c>
      <c r="F31703" t="s">
        <v>25</v>
      </c>
      <c r="G31703" t="s">
        <v>25</v>
      </c>
      <c r="H31703" t="s">
        <v>25</v>
      </c>
      <c r="I31703" t="s">
        <v>90092</v>
      </c>
      <c r="J31703">
        <v>0</v>
      </c>
      <c r="K31703" t="s">
        <v>27</v>
      </c>
      <c r="L31703">
        <v>486906719</v>
      </c>
      <c r="M31703">
        <v>1578708438</v>
      </c>
      <c r="N31703" t="s">
        <v>432</v>
      </c>
      <c r="O31703">
        <v>4</v>
      </c>
      <c r="P31703">
        <v>81858802</v>
      </c>
      <c r="Q31703" t="s">
        <v>90093</v>
      </c>
      <c r="R31703" t="b">
        <v>0</v>
      </c>
      <c r="S31703">
        <v>0</v>
      </c>
      <c r="T31703">
        <v>0</v>
      </c>
    </row>
    <row r="31704" spans="1:20" x14ac:dyDescent="0.25">
      <c r="A31704">
        <v>1057</v>
      </c>
      <c r="B31704">
        <v>0</v>
      </c>
      <c r="C31704">
        <v>193</v>
      </c>
      <c r="D31704">
        <v>3</v>
      </c>
      <c r="E31704" t="s">
        <v>90094</v>
      </c>
      <c r="F31704" t="s">
        <v>25</v>
      </c>
      <c r="G31704" t="s">
        <v>25</v>
      </c>
      <c r="H31704" t="s">
        <v>25</v>
      </c>
      <c r="I31704" t="s">
        <v>90095</v>
      </c>
      <c r="J31704">
        <v>0</v>
      </c>
      <c r="K31704" t="s">
        <v>27</v>
      </c>
      <c r="L31704">
        <v>486906719</v>
      </c>
      <c r="M31704">
        <v>1578708438</v>
      </c>
      <c r="N31704" t="s">
        <v>64</v>
      </c>
      <c r="O31704">
        <v>0</v>
      </c>
      <c r="P31704">
        <v>81858795</v>
      </c>
      <c r="Q31704" t="s">
        <v>90096</v>
      </c>
      <c r="R31704" t="b">
        <v>0</v>
      </c>
      <c r="S31704">
        <v>0</v>
      </c>
      <c r="T31704">
        <v>0</v>
      </c>
    </row>
    <row r="31705" spans="1:20" x14ac:dyDescent="0.25">
      <c r="A31705">
        <v>1057</v>
      </c>
      <c r="B31705">
        <v>0</v>
      </c>
      <c r="C31705">
        <v>193</v>
      </c>
      <c r="D31705">
        <v>6</v>
      </c>
      <c r="E31705" t="s">
        <v>90097</v>
      </c>
      <c r="F31705" t="s">
        <v>25</v>
      </c>
      <c r="G31705" t="s">
        <v>25</v>
      </c>
      <c r="H31705" t="s">
        <v>25</v>
      </c>
      <c r="I31705" t="s">
        <v>90098</v>
      </c>
      <c r="J31705">
        <v>0</v>
      </c>
      <c r="K31705" t="s">
        <v>27</v>
      </c>
      <c r="L31705">
        <v>486906719</v>
      </c>
      <c r="M31705">
        <v>1578708438</v>
      </c>
      <c r="N31705" t="s">
        <v>738</v>
      </c>
      <c r="O31705">
        <v>0</v>
      </c>
      <c r="P31705">
        <v>81858792</v>
      </c>
      <c r="Q31705" t="s">
        <v>90099</v>
      </c>
      <c r="R31705" t="b">
        <v>0</v>
      </c>
      <c r="S31705">
        <v>0</v>
      </c>
      <c r="T31705">
        <v>0</v>
      </c>
    </row>
    <row r="31706" spans="1:20" x14ac:dyDescent="0.25">
      <c r="A31706">
        <v>1057</v>
      </c>
      <c r="B31706">
        <v>0</v>
      </c>
      <c r="C31706">
        <v>193</v>
      </c>
      <c r="D31706">
        <v>7</v>
      </c>
      <c r="E31706" t="s">
        <v>90100</v>
      </c>
      <c r="F31706" t="s">
        <v>25</v>
      </c>
      <c r="G31706" t="s">
        <v>25</v>
      </c>
      <c r="H31706" t="s">
        <v>25</v>
      </c>
      <c r="I31706" t="s">
        <v>90101</v>
      </c>
      <c r="J31706">
        <v>0</v>
      </c>
      <c r="K31706" t="s">
        <v>27</v>
      </c>
      <c r="L31706">
        <v>486906719</v>
      </c>
      <c r="M31706">
        <v>1578708438</v>
      </c>
      <c r="N31706" t="s">
        <v>56</v>
      </c>
      <c r="O31706">
        <v>0</v>
      </c>
      <c r="P31706">
        <v>81384393</v>
      </c>
      <c r="Q31706" t="s">
        <v>90102</v>
      </c>
      <c r="R31706" t="b">
        <v>0</v>
      </c>
      <c r="S31706">
        <v>0</v>
      </c>
      <c r="T31706">
        <v>0</v>
      </c>
    </row>
    <row r="31707" spans="1:20" x14ac:dyDescent="0.25">
      <c r="A31707">
        <v>1057</v>
      </c>
      <c r="B31707">
        <v>1</v>
      </c>
      <c r="C31707">
        <v>193</v>
      </c>
      <c r="D31707">
        <v>10</v>
      </c>
      <c r="E31707" t="s">
        <v>90103</v>
      </c>
      <c r="F31707" t="s">
        <v>25</v>
      </c>
      <c r="G31707" t="s">
        <v>25</v>
      </c>
      <c r="H31707" t="s">
        <v>25</v>
      </c>
      <c r="I31707" t="s">
        <v>90104</v>
      </c>
      <c r="J31707">
        <v>0</v>
      </c>
      <c r="K31707" t="s">
        <v>27</v>
      </c>
      <c r="L31707">
        <v>486906719</v>
      </c>
      <c r="M31707">
        <v>1578708438</v>
      </c>
      <c r="N31707" t="s">
        <v>392</v>
      </c>
      <c r="O31707">
        <v>0</v>
      </c>
      <c r="P31707">
        <v>81384391</v>
      </c>
      <c r="Q31707" t="s">
        <v>90105</v>
      </c>
      <c r="R31707" t="b">
        <v>0</v>
      </c>
      <c r="S31707">
        <v>0</v>
      </c>
      <c r="T31707">
        <v>0</v>
      </c>
    </row>
    <row r="31708" spans="1:20" x14ac:dyDescent="0.25">
      <c r="A31708">
        <v>1057</v>
      </c>
      <c r="B31708">
        <v>0</v>
      </c>
      <c r="C31708">
        <v>193</v>
      </c>
      <c r="D31708">
        <v>5</v>
      </c>
      <c r="E31708" t="s">
        <v>90106</v>
      </c>
      <c r="F31708" t="s">
        <v>25</v>
      </c>
      <c r="G31708" t="s">
        <v>25</v>
      </c>
      <c r="H31708" t="s">
        <v>25</v>
      </c>
      <c r="I31708" t="s">
        <v>90107</v>
      </c>
      <c r="J31708">
        <v>0</v>
      </c>
      <c r="K31708" t="s">
        <v>27</v>
      </c>
      <c r="L31708">
        <v>486906719</v>
      </c>
      <c r="M31708">
        <v>1578708438</v>
      </c>
      <c r="N31708" t="s">
        <v>106</v>
      </c>
      <c r="O31708">
        <v>0</v>
      </c>
      <c r="P31708">
        <v>81384390</v>
      </c>
      <c r="Q31708" t="s">
        <v>90108</v>
      </c>
      <c r="R31708" t="b">
        <v>0</v>
      </c>
      <c r="S31708">
        <v>0</v>
      </c>
      <c r="T31708">
        <v>0</v>
      </c>
    </row>
    <row r="31709" spans="1:20" x14ac:dyDescent="0.25">
      <c r="A31709">
        <v>1057</v>
      </c>
      <c r="B31709">
        <v>0</v>
      </c>
      <c r="C31709">
        <v>193</v>
      </c>
      <c r="D31709">
        <v>2</v>
      </c>
      <c r="E31709" t="s">
        <v>90109</v>
      </c>
      <c r="F31709" t="s">
        <v>25</v>
      </c>
      <c r="G31709" t="s">
        <v>25</v>
      </c>
      <c r="H31709" t="s">
        <v>25</v>
      </c>
      <c r="I31709" t="s">
        <v>90110</v>
      </c>
      <c r="J31709">
        <v>0</v>
      </c>
      <c r="K31709" t="s">
        <v>27</v>
      </c>
      <c r="L31709">
        <v>486906719</v>
      </c>
      <c r="M31709">
        <v>1578708438</v>
      </c>
      <c r="N31709" t="s">
        <v>3223</v>
      </c>
      <c r="O31709">
        <v>0</v>
      </c>
      <c r="P31709">
        <v>81384382</v>
      </c>
      <c r="Q31709" t="s">
        <v>90111</v>
      </c>
      <c r="R31709" t="b">
        <v>0</v>
      </c>
      <c r="S31709">
        <v>0</v>
      </c>
      <c r="T31709">
        <v>0</v>
      </c>
    </row>
    <row r="31710" spans="1:20" x14ac:dyDescent="0.25">
      <c r="A31710">
        <v>1057</v>
      </c>
      <c r="B31710">
        <v>0</v>
      </c>
      <c r="C31710">
        <v>193</v>
      </c>
      <c r="D31710">
        <v>5</v>
      </c>
      <c r="E31710" t="s">
        <v>90112</v>
      </c>
      <c r="F31710" t="s">
        <v>25</v>
      </c>
      <c r="G31710" t="s">
        <v>25</v>
      </c>
      <c r="H31710" t="s">
        <v>25</v>
      </c>
      <c r="I31710" t="s">
        <v>90113</v>
      </c>
      <c r="J31710">
        <v>0</v>
      </c>
      <c r="K31710" t="s">
        <v>27</v>
      </c>
      <c r="L31710">
        <v>486906719</v>
      </c>
      <c r="M31710">
        <v>1578708438</v>
      </c>
      <c r="N31710" t="s">
        <v>1125</v>
      </c>
      <c r="O31710">
        <v>0</v>
      </c>
      <c r="P31710">
        <v>81384378</v>
      </c>
      <c r="Q31710" t="s">
        <v>90114</v>
      </c>
      <c r="R31710" t="b">
        <v>0</v>
      </c>
      <c r="S31710">
        <v>0</v>
      </c>
      <c r="T31710">
        <v>0</v>
      </c>
    </row>
    <row r="31711" spans="1:20" x14ac:dyDescent="0.25">
      <c r="A31711">
        <v>1057</v>
      </c>
      <c r="B31711">
        <v>0</v>
      </c>
      <c r="C31711">
        <v>193</v>
      </c>
      <c r="D31711">
        <v>2</v>
      </c>
      <c r="E31711" t="s">
        <v>90115</v>
      </c>
      <c r="F31711" t="s">
        <v>25</v>
      </c>
      <c r="G31711" t="s">
        <v>25</v>
      </c>
      <c r="H31711" t="s">
        <v>25</v>
      </c>
      <c r="I31711" t="s">
        <v>90116</v>
      </c>
      <c r="J31711">
        <v>0</v>
      </c>
      <c r="K31711" t="s">
        <v>27</v>
      </c>
      <c r="L31711">
        <v>486906719</v>
      </c>
      <c r="M31711">
        <v>1578708438</v>
      </c>
      <c r="N31711" t="s">
        <v>998</v>
      </c>
      <c r="O31711">
        <v>0</v>
      </c>
      <c r="P31711">
        <v>81384376</v>
      </c>
      <c r="Q31711" t="s">
        <v>90117</v>
      </c>
      <c r="R31711" t="b">
        <v>0</v>
      </c>
      <c r="S31711">
        <v>0</v>
      </c>
      <c r="T31711">
        <v>0</v>
      </c>
    </row>
    <row r="31712" spans="1:20" x14ac:dyDescent="0.25">
      <c r="A31712">
        <v>1058</v>
      </c>
      <c r="B31712">
        <v>0</v>
      </c>
      <c r="C31712">
        <v>193</v>
      </c>
      <c r="D31712">
        <v>12</v>
      </c>
      <c r="E31712" t="s">
        <v>90118</v>
      </c>
      <c r="F31712" t="s">
        <v>25</v>
      </c>
      <c r="G31712" t="s">
        <v>25</v>
      </c>
      <c r="H31712" t="s">
        <v>25</v>
      </c>
      <c r="I31712" t="s">
        <v>90119</v>
      </c>
      <c r="J31712">
        <v>0</v>
      </c>
      <c r="K31712" t="s">
        <v>27</v>
      </c>
      <c r="L31712">
        <v>486906719</v>
      </c>
      <c r="M31712">
        <v>1578708438</v>
      </c>
      <c r="N31712" t="s">
        <v>392</v>
      </c>
      <c r="O31712">
        <v>0</v>
      </c>
      <c r="P31712">
        <v>81384343</v>
      </c>
      <c r="Q31712" t="s">
        <v>90120</v>
      </c>
      <c r="R31712" t="b">
        <v>0</v>
      </c>
      <c r="S31712">
        <v>0</v>
      </c>
      <c r="T31712">
        <v>0</v>
      </c>
    </row>
    <row r="31713" spans="1:20" x14ac:dyDescent="0.25">
      <c r="A31713">
        <v>1058</v>
      </c>
      <c r="B31713">
        <v>0</v>
      </c>
      <c r="C31713">
        <v>193</v>
      </c>
      <c r="D31713">
        <v>6</v>
      </c>
      <c r="E31713" t="s">
        <v>90121</v>
      </c>
      <c r="F31713" t="s">
        <v>25</v>
      </c>
      <c r="G31713" t="s">
        <v>25</v>
      </c>
      <c r="H31713" t="s">
        <v>25</v>
      </c>
      <c r="I31713" t="s">
        <v>90122</v>
      </c>
      <c r="J31713">
        <v>0</v>
      </c>
      <c r="K31713" t="s">
        <v>27</v>
      </c>
      <c r="L31713">
        <v>486906719</v>
      </c>
      <c r="M31713">
        <v>1578708438</v>
      </c>
      <c r="N31713" t="s">
        <v>2038</v>
      </c>
      <c r="O31713">
        <v>0</v>
      </c>
      <c r="P31713">
        <v>81384336</v>
      </c>
      <c r="Q31713" t="s">
        <v>90123</v>
      </c>
      <c r="R31713" t="b">
        <v>0</v>
      </c>
      <c r="S31713">
        <v>0</v>
      </c>
      <c r="T31713">
        <v>0</v>
      </c>
    </row>
    <row r="31714" spans="1:20" x14ac:dyDescent="0.25">
      <c r="A31714">
        <v>1058</v>
      </c>
      <c r="B31714">
        <v>0</v>
      </c>
      <c r="C31714">
        <v>193</v>
      </c>
      <c r="D31714">
        <v>3</v>
      </c>
      <c r="E31714" t="s">
        <v>90124</v>
      </c>
      <c r="F31714" t="s">
        <v>25</v>
      </c>
      <c r="G31714" t="s">
        <v>25</v>
      </c>
      <c r="H31714" t="s">
        <v>25</v>
      </c>
      <c r="I31714" t="s">
        <v>90125</v>
      </c>
      <c r="J31714">
        <v>0</v>
      </c>
      <c r="K31714" t="s">
        <v>27</v>
      </c>
      <c r="L31714">
        <v>486906719</v>
      </c>
      <c r="M31714">
        <v>1578708376</v>
      </c>
      <c r="N31714" t="s">
        <v>196</v>
      </c>
      <c r="O31714">
        <v>0</v>
      </c>
      <c r="P31714">
        <v>81858785</v>
      </c>
      <c r="Q31714" t="s">
        <v>90126</v>
      </c>
      <c r="R31714" t="b">
        <v>0</v>
      </c>
      <c r="S31714">
        <v>0</v>
      </c>
      <c r="T31714">
        <v>0</v>
      </c>
    </row>
    <row r="31715" spans="1:20" x14ac:dyDescent="0.25">
      <c r="A31715">
        <v>1058</v>
      </c>
      <c r="B31715">
        <v>0</v>
      </c>
      <c r="C31715">
        <v>193</v>
      </c>
      <c r="D31715">
        <v>3</v>
      </c>
      <c r="E31715" t="s">
        <v>90127</v>
      </c>
      <c r="F31715" t="s">
        <v>25</v>
      </c>
      <c r="G31715" t="s">
        <v>25</v>
      </c>
      <c r="H31715" t="s">
        <v>25</v>
      </c>
      <c r="I31715" t="s">
        <v>90128</v>
      </c>
      <c r="J31715">
        <v>0</v>
      </c>
      <c r="K31715" t="s">
        <v>27</v>
      </c>
      <c r="L31715">
        <v>486906719</v>
      </c>
      <c r="M31715">
        <v>1578708376</v>
      </c>
      <c r="N31715" t="s">
        <v>28</v>
      </c>
      <c r="O31715">
        <v>0</v>
      </c>
      <c r="P31715">
        <v>81858783</v>
      </c>
      <c r="Q31715" t="s">
        <v>90129</v>
      </c>
      <c r="R31715" t="b">
        <v>0</v>
      </c>
      <c r="S31715">
        <v>0</v>
      </c>
      <c r="T31715">
        <v>0</v>
      </c>
    </row>
    <row r="31716" spans="1:20" x14ac:dyDescent="0.25">
      <c r="A31716">
        <v>1058</v>
      </c>
      <c r="B31716">
        <v>0</v>
      </c>
      <c r="C31716">
        <v>193</v>
      </c>
      <c r="D31716">
        <v>14</v>
      </c>
      <c r="E31716" t="s">
        <v>90130</v>
      </c>
      <c r="F31716" t="s">
        <v>25</v>
      </c>
      <c r="G31716" t="s">
        <v>25</v>
      </c>
      <c r="H31716" t="s">
        <v>25</v>
      </c>
      <c r="I31716" t="s">
        <v>90131</v>
      </c>
      <c r="J31716">
        <v>0</v>
      </c>
      <c r="K31716" t="s">
        <v>27</v>
      </c>
      <c r="L31716">
        <v>486906719</v>
      </c>
      <c r="M31716">
        <v>1578708376</v>
      </c>
      <c r="N31716" t="s">
        <v>383</v>
      </c>
      <c r="O31716">
        <v>0</v>
      </c>
      <c r="P31716">
        <v>81858768</v>
      </c>
      <c r="Q31716" t="s">
        <v>90132</v>
      </c>
      <c r="R31716" t="b">
        <v>0</v>
      </c>
      <c r="S31716">
        <v>0</v>
      </c>
      <c r="T31716">
        <v>0</v>
      </c>
    </row>
    <row r="31717" spans="1:20" x14ac:dyDescent="0.25">
      <c r="A31717">
        <v>1058</v>
      </c>
      <c r="B31717">
        <v>0</v>
      </c>
      <c r="C31717">
        <v>193</v>
      </c>
      <c r="D31717">
        <v>5</v>
      </c>
      <c r="E31717" t="s">
        <v>90133</v>
      </c>
      <c r="F31717" t="s">
        <v>25</v>
      </c>
      <c r="G31717" t="s">
        <v>25</v>
      </c>
      <c r="H31717" t="s">
        <v>25</v>
      </c>
      <c r="I31717" t="s">
        <v>90134</v>
      </c>
      <c r="J31717">
        <v>0</v>
      </c>
      <c r="K31717" t="s">
        <v>27</v>
      </c>
      <c r="L31717">
        <v>486906719</v>
      </c>
      <c r="M31717">
        <v>1578708376</v>
      </c>
      <c r="N31717" t="s">
        <v>1098</v>
      </c>
      <c r="O31717">
        <v>0</v>
      </c>
      <c r="P31717">
        <v>81858766</v>
      </c>
      <c r="Q31717" t="s">
        <v>90135</v>
      </c>
      <c r="R31717" t="b">
        <v>0</v>
      </c>
      <c r="S31717">
        <v>0</v>
      </c>
      <c r="T31717">
        <v>0</v>
      </c>
    </row>
    <row r="31718" spans="1:20" x14ac:dyDescent="0.25">
      <c r="A31718">
        <v>1058</v>
      </c>
      <c r="B31718">
        <v>0</v>
      </c>
      <c r="C31718">
        <v>193</v>
      </c>
      <c r="D31718">
        <v>5</v>
      </c>
      <c r="E31718" t="s">
        <v>90136</v>
      </c>
      <c r="F31718" t="s">
        <v>25</v>
      </c>
      <c r="G31718" t="s">
        <v>25</v>
      </c>
      <c r="H31718" t="s">
        <v>25</v>
      </c>
      <c r="I31718" t="s">
        <v>90137</v>
      </c>
      <c r="J31718">
        <v>0</v>
      </c>
      <c r="K31718" t="s">
        <v>27</v>
      </c>
      <c r="L31718">
        <v>486906719</v>
      </c>
      <c r="M31718">
        <v>1578708376</v>
      </c>
      <c r="N31718" t="s">
        <v>28</v>
      </c>
      <c r="O31718">
        <v>0</v>
      </c>
      <c r="P31718">
        <v>81858763</v>
      </c>
      <c r="Q31718" t="s">
        <v>90138</v>
      </c>
      <c r="R31718" t="b">
        <v>0</v>
      </c>
      <c r="S31718">
        <v>0</v>
      </c>
      <c r="T31718">
        <v>0</v>
      </c>
    </row>
    <row r="31719" spans="1:20" x14ac:dyDescent="0.25">
      <c r="A31719">
        <v>1058</v>
      </c>
      <c r="B31719">
        <v>0</v>
      </c>
      <c r="C31719">
        <v>193</v>
      </c>
      <c r="D31719">
        <v>1</v>
      </c>
      <c r="E31719" t="s">
        <v>90139</v>
      </c>
      <c r="F31719" t="s">
        <v>25</v>
      </c>
      <c r="G31719" t="s">
        <v>25</v>
      </c>
      <c r="H31719" t="s">
        <v>25</v>
      </c>
      <c r="I31719" t="s">
        <v>90140</v>
      </c>
      <c r="J31719">
        <v>0</v>
      </c>
      <c r="K31719" t="s">
        <v>27</v>
      </c>
      <c r="L31719">
        <v>486906719</v>
      </c>
      <c r="M31719">
        <v>1578708376</v>
      </c>
      <c r="N31719" t="s">
        <v>455</v>
      </c>
      <c r="O31719">
        <v>0</v>
      </c>
      <c r="P31719">
        <v>81858751</v>
      </c>
      <c r="Q31719" t="s">
        <v>90141</v>
      </c>
      <c r="R31719" t="b">
        <v>0</v>
      </c>
      <c r="S31719">
        <v>0</v>
      </c>
      <c r="T31719">
        <v>0</v>
      </c>
    </row>
    <row r="31720" spans="1:20" x14ac:dyDescent="0.25">
      <c r="A31720">
        <v>1058</v>
      </c>
      <c r="B31720">
        <v>0</v>
      </c>
      <c r="C31720">
        <v>193</v>
      </c>
      <c r="D31720">
        <v>28</v>
      </c>
      <c r="E31720" t="s">
        <v>90142</v>
      </c>
      <c r="F31720" t="s">
        <v>25</v>
      </c>
      <c r="G31720" t="s">
        <v>25</v>
      </c>
      <c r="H31720" t="s">
        <v>25</v>
      </c>
      <c r="I31720" t="s">
        <v>90143</v>
      </c>
      <c r="J31720">
        <v>0</v>
      </c>
      <c r="K31720" t="s">
        <v>27</v>
      </c>
      <c r="L31720">
        <v>486906719</v>
      </c>
      <c r="M31720">
        <v>1578708376</v>
      </c>
      <c r="N31720" t="s">
        <v>533</v>
      </c>
      <c r="O31720">
        <v>0</v>
      </c>
      <c r="P31720">
        <v>81858749</v>
      </c>
      <c r="Q31720" t="s">
        <v>90144</v>
      </c>
      <c r="R31720" t="b">
        <v>0</v>
      </c>
      <c r="S31720">
        <v>0</v>
      </c>
      <c r="T31720">
        <v>0</v>
      </c>
    </row>
    <row r="31721" spans="1:20" x14ac:dyDescent="0.25">
      <c r="A31721">
        <v>1058</v>
      </c>
      <c r="B31721">
        <v>0</v>
      </c>
      <c r="C31721">
        <v>193</v>
      </c>
      <c r="D31721">
        <v>3</v>
      </c>
      <c r="E31721" t="s">
        <v>90145</v>
      </c>
      <c r="F31721" t="s">
        <v>25</v>
      </c>
      <c r="G31721" t="s">
        <v>25</v>
      </c>
      <c r="H31721" t="s">
        <v>25</v>
      </c>
      <c r="I31721" t="s">
        <v>90146</v>
      </c>
      <c r="J31721">
        <v>0</v>
      </c>
      <c r="K31721" t="s">
        <v>27</v>
      </c>
      <c r="L31721">
        <v>486906719</v>
      </c>
      <c r="M31721">
        <v>1578708376</v>
      </c>
      <c r="N31721" t="s">
        <v>188</v>
      </c>
      <c r="O31721">
        <v>0</v>
      </c>
      <c r="P31721">
        <v>81858738</v>
      </c>
      <c r="Q31721" t="s">
        <v>90147</v>
      </c>
      <c r="R31721" t="b">
        <v>0</v>
      </c>
      <c r="S31721">
        <v>0</v>
      </c>
      <c r="T31721">
        <v>0</v>
      </c>
    </row>
    <row r="31722" spans="1:20" x14ac:dyDescent="0.25">
      <c r="A31722">
        <v>1058</v>
      </c>
      <c r="B31722">
        <v>0</v>
      </c>
      <c r="C31722">
        <v>193</v>
      </c>
      <c r="D31722">
        <v>5</v>
      </c>
      <c r="E31722" t="s">
        <v>90148</v>
      </c>
      <c r="F31722" t="s">
        <v>25</v>
      </c>
      <c r="G31722" t="s">
        <v>25</v>
      </c>
      <c r="H31722" t="s">
        <v>25</v>
      </c>
      <c r="I31722" t="s">
        <v>90149</v>
      </c>
      <c r="J31722">
        <v>0</v>
      </c>
      <c r="K31722" t="s">
        <v>27</v>
      </c>
      <c r="L31722">
        <v>486906719</v>
      </c>
      <c r="M31722">
        <v>1578708376</v>
      </c>
      <c r="N31722" t="s">
        <v>1231</v>
      </c>
      <c r="O31722">
        <v>0</v>
      </c>
      <c r="P31722">
        <v>81858737</v>
      </c>
      <c r="Q31722" t="s">
        <v>90150</v>
      </c>
      <c r="R31722" t="b">
        <v>0</v>
      </c>
      <c r="S31722">
        <v>0</v>
      </c>
      <c r="T31722">
        <v>0</v>
      </c>
    </row>
    <row r="31723" spans="1:20" x14ac:dyDescent="0.25">
      <c r="A31723">
        <v>1058</v>
      </c>
      <c r="B31723">
        <v>0</v>
      </c>
      <c r="C31723">
        <v>193</v>
      </c>
      <c r="D31723">
        <v>19</v>
      </c>
      <c r="E31723" t="s">
        <v>90151</v>
      </c>
      <c r="F31723" t="s">
        <v>25</v>
      </c>
      <c r="G31723" t="s">
        <v>25</v>
      </c>
      <c r="H31723" t="s">
        <v>25</v>
      </c>
      <c r="I31723" t="s">
        <v>90152</v>
      </c>
      <c r="J31723">
        <v>0</v>
      </c>
      <c r="K31723" t="s">
        <v>27</v>
      </c>
      <c r="L31723">
        <v>486906719</v>
      </c>
      <c r="M31723">
        <v>1578708376</v>
      </c>
      <c r="N31723" t="s">
        <v>30962</v>
      </c>
      <c r="O31723">
        <v>0</v>
      </c>
      <c r="P31723">
        <v>81384222</v>
      </c>
      <c r="Q31723" t="s">
        <v>90153</v>
      </c>
      <c r="R31723" t="b">
        <v>0</v>
      </c>
      <c r="S31723">
        <v>0</v>
      </c>
      <c r="T31723">
        <v>0</v>
      </c>
    </row>
    <row r="31724" spans="1:20" x14ac:dyDescent="0.25">
      <c r="A31724">
        <v>1058</v>
      </c>
      <c r="B31724">
        <v>0</v>
      </c>
      <c r="C31724">
        <v>193</v>
      </c>
      <c r="D31724">
        <v>32</v>
      </c>
      <c r="E31724" t="s">
        <v>90154</v>
      </c>
      <c r="F31724" t="s">
        <v>25</v>
      </c>
      <c r="G31724" t="s">
        <v>25</v>
      </c>
      <c r="H31724" t="s">
        <v>25</v>
      </c>
      <c r="I31724" t="s">
        <v>90155</v>
      </c>
      <c r="J31724">
        <v>0</v>
      </c>
      <c r="K31724" t="s">
        <v>27</v>
      </c>
      <c r="L31724">
        <v>486906719</v>
      </c>
      <c r="M31724">
        <v>1578708255</v>
      </c>
      <c r="N31724" t="s">
        <v>5964</v>
      </c>
      <c r="O31724">
        <v>0</v>
      </c>
      <c r="P31724">
        <v>81384078</v>
      </c>
      <c r="Q31724" t="s">
        <v>90156</v>
      </c>
      <c r="R31724" t="b">
        <v>0</v>
      </c>
      <c r="S31724">
        <v>0</v>
      </c>
      <c r="T31724">
        <v>0</v>
      </c>
    </row>
    <row r="31725" spans="1:20" x14ac:dyDescent="0.25">
      <c r="A31725">
        <v>1058</v>
      </c>
      <c r="B31725">
        <v>0</v>
      </c>
      <c r="C31725">
        <v>193</v>
      </c>
      <c r="D31725">
        <v>9</v>
      </c>
      <c r="E31725" t="s">
        <v>90157</v>
      </c>
      <c r="F31725" t="s">
        <v>25</v>
      </c>
      <c r="G31725" t="s">
        <v>25</v>
      </c>
      <c r="H31725" t="s">
        <v>25</v>
      </c>
      <c r="I31725" t="s">
        <v>90158</v>
      </c>
      <c r="J31725">
        <v>0</v>
      </c>
      <c r="K31725" t="s">
        <v>27</v>
      </c>
      <c r="L31725">
        <v>486906719</v>
      </c>
      <c r="M31725">
        <v>1578708193</v>
      </c>
      <c r="N31725" t="s">
        <v>1453</v>
      </c>
      <c r="O31725">
        <v>0</v>
      </c>
      <c r="P31725">
        <v>81383996</v>
      </c>
      <c r="Q31725" t="s">
        <v>90159</v>
      </c>
      <c r="R31725" t="b">
        <v>0</v>
      </c>
      <c r="S31725">
        <v>0</v>
      </c>
      <c r="T31725">
        <v>0</v>
      </c>
    </row>
    <row r="31726" spans="1:20" x14ac:dyDescent="0.25">
      <c r="A31726">
        <v>1058</v>
      </c>
      <c r="B31726">
        <v>0</v>
      </c>
      <c r="C31726">
        <v>193</v>
      </c>
      <c r="D31726">
        <v>15</v>
      </c>
      <c r="E31726" t="s">
        <v>90160</v>
      </c>
      <c r="F31726" t="s">
        <v>25</v>
      </c>
      <c r="G31726" t="s">
        <v>25</v>
      </c>
      <c r="H31726" t="s">
        <v>25</v>
      </c>
      <c r="I31726" t="s">
        <v>90161</v>
      </c>
      <c r="J31726">
        <v>0</v>
      </c>
      <c r="K31726" t="s">
        <v>27</v>
      </c>
      <c r="L31726">
        <v>486906719</v>
      </c>
      <c r="M31726">
        <v>1578708193</v>
      </c>
      <c r="N31726" t="s">
        <v>776</v>
      </c>
      <c r="O31726">
        <v>0</v>
      </c>
      <c r="P31726">
        <v>81383960</v>
      </c>
      <c r="Q31726" t="s">
        <v>90162</v>
      </c>
      <c r="R31726" t="b">
        <v>0</v>
      </c>
      <c r="S31726">
        <v>0</v>
      </c>
      <c r="T31726">
        <v>0</v>
      </c>
    </row>
    <row r="31727" spans="1:20" x14ac:dyDescent="0.25">
      <c r="A31727">
        <v>1058</v>
      </c>
      <c r="B31727">
        <v>0</v>
      </c>
      <c r="C31727">
        <v>193</v>
      </c>
      <c r="D31727">
        <v>15</v>
      </c>
      <c r="E31727" t="s">
        <v>90163</v>
      </c>
      <c r="F31727" t="s">
        <v>25</v>
      </c>
      <c r="G31727" t="s">
        <v>25</v>
      </c>
      <c r="H31727" t="s">
        <v>25</v>
      </c>
      <c r="I31727" t="s">
        <v>90164</v>
      </c>
      <c r="J31727">
        <v>0</v>
      </c>
      <c r="K31727" t="s">
        <v>27</v>
      </c>
      <c r="L31727">
        <v>486906719</v>
      </c>
      <c r="M31727">
        <v>1578708193</v>
      </c>
      <c r="N31727" t="s">
        <v>829</v>
      </c>
      <c r="O31727">
        <v>0</v>
      </c>
      <c r="P31727">
        <v>81383940</v>
      </c>
      <c r="Q31727" t="s">
        <v>90165</v>
      </c>
      <c r="R31727" t="b">
        <v>0</v>
      </c>
      <c r="S31727">
        <v>0</v>
      </c>
      <c r="T31727">
        <v>0</v>
      </c>
    </row>
    <row r="31728" spans="1:20" x14ac:dyDescent="0.25">
      <c r="A31728">
        <v>1058</v>
      </c>
      <c r="B31728">
        <v>0</v>
      </c>
      <c r="C31728">
        <v>193</v>
      </c>
      <c r="D31728">
        <v>3</v>
      </c>
      <c r="E31728" t="s">
        <v>90166</v>
      </c>
      <c r="F31728" t="s">
        <v>25</v>
      </c>
      <c r="G31728" t="s">
        <v>25</v>
      </c>
      <c r="H31728" t="s">
        <v>25</v>
      </c>
      <c r="I31728" t="s">
        <v>90167</v>
      </c>
      <c r="J31728">
        <v>0</v>
      </c>
      <c r="K31728" t="s">
        <v>27</v>
      </c>
      <c r="L31728">
        <v>486906719</v>
      </c>
      <c r="M31728">
        <v>1578708193</v>
      </c>
      <c r="N31728" t="s">
        <v>184</v>
      </c>
      <c r="O31728">
        <v>0</v>
      </c>
      <c r="P31728">
        <v>81383938</v>
      </c>
      <c r="Q31728" t="s">
        <v>90168</v>
      </c>
      <c r="R31728" t="b">
        <v>0</v>
      </c>
      <c r="S31728">
        <v>0</v>
      </c>
      <c r="T31728">
        <v>0</v>
      </c>
    </row>
    <row r="31729" spans="1:20" x14ac:dyDescent="0.25">
      <c r="A31729">
        <v>1058</v>
      </c>
      <c r="B31729">
        <v>2</v>
      </c>
      <c r="C31729">
        <v>193</v>
      </c>
      <c r="D31729">
        <v>36</v>
      </c>
      <c r="E31729" t="s">
        <v>90169</v>
      </c>
      <c r="F31729" t="s">
        <v>25</v>
      </c>
      <c r="G31729" t="s">
        <v>25</v>
      </c>
      <c r="H31729" t="s">
        <v>25</v>
      </c>
      <c r="I31729" t="s">
        <v>90170</v>
      </c>
      <c r="J31729">
        <v>0</v>
      </c>
      <c r="K31729" t="s">
        <v>27</v>
      </c>
      <c r="L31729">
        <v>486906719</v>
      </c>
      <c r="M31729">
        <v>1578708193</v>
      </c>
      <c r="N31729" t="s">
        <v>340</v>
      </c>
      <c r="O31729">
        <v>0</v>
      </c>
      <c r="P31729">
        <v>81383923</v>
      </c>
      <c r="Q31729" t="s">
        <v>90171</v>
      </c>
      <c r="R31729" t="b">
        <v>0</v>
      </c>
      <c r="S31729">
        <v>0</v>
      </c>
      <c r="T31729">
        <v>0</v>
      </c>
    </row>
    <row r="31730" spans="1:20" x14ac:dyDescent="0.25">
      <c r="A31730">
        <v>1058</v>
      </c>
      <c r="B31730">
        <v>0</v>
      </c>
      <c r="C31730">
        <v>193</v>
      </c>
      <c r="D31730">
        <v>3</v>
      </c>
      <c r="E31730" t="s">
        <v>90172</v>
      </c>
      <c r="F31730" t="s">
        <v>25</v>
      </c>
      <c r="G31730" t="s">
        <v>25</v>
      </c>
      <c r="H31730" t="s">
        <v>25</v>
      </c>
      <c r="I31730" t="s">
        <v>90173</v>
      </c>
      <c r="J31730">
        <v>0</v>
      </c>
      <c r="K31730" t="s">
        <v>27</v>
      </c>
      <c r="L31730">
        <v>486906719</v>
      </c>
      <c r="M31730">
        <v>1578708193</v>
      </c>
      <c r="N31730" t="s">
        <v>166</v>
      </c>
      <c r="O31730">
        <v>0</v>
      </c>
      <c r="P31730">
        <v>81383900</v>
      </c>
      <c r="Q31730" t="s">
        <v>90174</v>
      </c>
      <c r="R31730" t="b">
        <v>0</v>
      </c>
      <c r="S31730">
        <v>0</v>
      </c>
      <c r="T31730">
        <v>0</v>
      </c>
    </row>
    <row r="31731" spans="1:20" x14ac:dyDescent="0.25">
      <c r="A31731">
        <v>1058</v>
      </c>
      <c r="B31731">
        <v>0</v>
      </c>
      <c r="C31731">
        <v>193</v>
      </c>
      <c r="D31731">
        <v>7</v>
      </c>
      <c r="E31731" t="s">
        <v>90175</v>
      </c>
      <c r="F31731" t="s">
        <v>25</v>
      </c>
      <c r="G31731" t="s">
        <v>25</v>
      </c>
      <c r="H31731" t="s">
        <v>25</v>
      </c>
      <c r="I31731" t="s">
        <v>90176</v>
      </c>
      <c r="J31731">
        <v>0</v>
      </c>
      <c r="K31731" t="s">
        <v>27</v>
      </c>
      <c r="L31731">
        <v>486906719</v>
      </c>
      <c r="M31731">
        <v>1578708193</v>
      </c>
      <c r="N31731" t="s">
        <v>1215</v>
      </c>
      <c r="O31731">
        <v>0</v>
      </c>
      <c r="P31731">
        <v>81383884</v>
      </c>
      <c r="Q31731" t="s">
        <v>90177</v>
      </c>
      <c r="R31731" t="b">
        <v>0</v>
      </c>
      <c r="S31731">
        <v>0</v>
      </c>
      <c r="T31731">
        <v>0</v>
      </c>
    </row>
    <row r="31732" spans="1:20" x14ac:dyDescent="0.25">
      <c r="A31732">
        <v>1058</v>
      </c>
      <c r="B31732">
        <v>0</v>
      </c>
      <c r="C31732">
        <v>193</v>
      </c>
      <c r="D31732">
        <v>6</v>
      </c>
      <c r="E31732" t="s">
        <v>90178</v>
      </c>
      <c r="F31732" t="s">
        <v>25</v>
      </c>
      <c r="G31732" t="s">
        <v>25</v>
      </c>
      <c r="H31732" t="s">
        <v>25</v>
      </c>
      <c r="I31732" t="s">
        <v>90179</v>
      </c>
      <c r="J31732">
        <v>0</v>
      </c>
      <c r="K31732" t="s">
        <v>27</v>
      </c>
      <c r="L31732">
        <v>486906719</v>
      </c>
      <c r="M31732">
        <v>1578708127</v>
      </c>
      <c r="N31732" t="s">
        <v>1591</v>
      </c>
      <c r="O31732">
        <v>0</v>
      </c>
      <c r="P31732">
        <v>81858454</v>
      </c>
      <c r="Q31732" t="s">
        <v>90180</v>
      </c>
      <c r="R31732" t="b">
        <v>0</v>
      </c>
      <c r="S31732">
        <v>0</v>
      </c>
      <c r="T31732">
        <v>0</v>
      </c>
    </row>
    <row r="31733" spans="1:20" x14ac:dyDescent="0.25">
      <c r="A31733">
        <v>1058</v>
      </c>
      <c r="B31733">
        <v>0</v>
      </c>
      <c r="C31733">
        <v>193</v>
      </c>
      <c r="D31733">
        <v>37</v>
      </c>
      <c r="E31733" t="s">
        <v>90181</v>
      </c>
      <c r="F31733" t="s">
        <v>25</v>
      </c>
      <c r="G31733" t="s">
        <v>25</v>
      </c>
      <c r="H31733" t="s">
        <v>25</v>
      </c>
      <c r="I31733" t="s">
        <v>90182</v>
      </c>
      <c r="J31733">
        <v>0</v>
      </c>
      <c r="K31733" t="s">
        <v>27</v>
      </c>
      <c r="L31733">
        <v>486906719</v>
      </c>
      <c r="M31733">
        <v>1578708127</v>
      </c>
      <c r="N31733" t="s">
        <v>1874</v>
      </c>
      <c r="O31733">
        <v>0</v>
      </c>
      <c r="P31733">
        <v>81858437</v>
      </c>
      <c r="Q31733" t="s">
        <v>90183</v>
      </c>
      <c r="R31733" t="b">
        <v>0</v>
      </c>
      <c r="S31733">
        <v>0</v>
      </c>
      <c r="T31733">
        <v>0</v>
      </c>
    </row>
    <row r="31734" spans="1:20" x14ac:dyDescent="0.25">
      <c r="A31734">
        <v>1058</v>
      </c>
      <c r="B31734">
        <v>0</v>
      </c>
      <c r="C31734">
        <v>193</v>
      </c>
      <c r="D31734">
        <v>26</v>
      </c>
      <c r="E31734" t="s">
        <v>90184</v>
      </c>
      <c r="F31734" t="s">
        <v>25</v>
      </c>
      <c r="G31734" t="s">
        <v>25</v>
      </c>
      <c r="H31734" t="s">
        <v>25</v>
      </c>
      <c r="I31734" t="s">
        <v>90185</v>
      </c>
      <c r="J31734">
        <v>0</v>
      </c>
      <c r="K31734" t="s">
        <v>27</v>
      </c>
      <c r="L31734">
        <v>486906719</v>
      </c>
      <c r="M31734">
        <v>1578708127</v>
      </c>
      <c r="N31734" t="s">
        <v>1359</v>
      </c>
      <c r="O31734">
        <v>0</v>
      </c>
      <c r="P31734">
        <v>81858436</v>
      </c>
      <c r="Q31734" t="s">
        <v>90186</v>
      </c>
      <c r="R31734" t="b">
        <v>0</v>
      </c>
      <c r="S31734">
        <v>0</v>
      </c>
      <c r="T31734">
        <v>0</v>
      </c>
    </row>
    <row r="31735" spans="1:20" x14ac:dyDescent="0.25">
      <c r="A31735">
        <v>1058</v>
      </c>
      <c r="B31735">
        <v>0</v>
      </c>
      <c r="C31735">
        <v>193</v>
      </c>
      <c r="D31735">
        <v>8</v>
      </c>
      <c r="E31735" t="s">
        <v>90187</v>
      </c>
      <c r="F31735" t="s">
        <v>25</v>
      </c>
      <c r="G31735" t="s">
        <v>25</v>
      </c>
      <c r="H31735" t="s">
        <v>25</v>
      </c>
      <c r="I31735" t="s">
        <v>90188</v>
      </c>
      <c r="J31735">
        <v>0</v>
      </c>
      <c r="K31735" t="s">
        <v>27</v>
      </c>
      <c r="L31735">
        <v>486906719</v>
      </c>
      <c r="M31735">
        <v>1578708127</v>
      </c>
      <c r="N31735" t="s">
        <v>224</v>
      </c>
      <c r="O31735">
        <v>0</v>
      </c>
      <c r="P31735">
        <v>81858421</v>
      </c>
      <c r="Q31735" t="s">
        <v>90189</v>
      </c>
      <c r="R31735" t="b">
        <v>0</v>
      </c>
      <c r="S31735">
        <v>0</v>
      </c>
      <c r="T31735">
        <v>0</v>
      </c>
    </row>
    <row r="31736" spans="1:20" x14ac:dyDescent="0.25">
      <c r="A31736">
        <v>1058</v>
      </c>
      <c r="B31736">
        <v>0</v>
      </c>
      <c r="C31736">
        <v>193</v>
      </c>
      <c r="D31736">
        <v>12</v>
      </c>
      <c r="E31736" t="s">
        <v>90190</v>
      </c>
      <c r="F31736" t="s">
        <v>25</v>
      </c>
      <c r="G31736" t="s">
        <v>25</v>
      </c>
      <c r="H31736" t="s">
        <v>25</v>
      </c>
      <c r="I31736" t="s">
        <v>90191</v>
      </c>
      <c r="J31736">
        <v>0</v>
      </c>
      <c r="K31736" t="s">
        <v>27</v>
      </c>
      <c r="L31736">
        <v>486906719</v>
      </c>
      <c r="M31736">
        <v>1578708127</v>
      </c>
      <c r="N31736" t="s">
        <v>558</v>
      </c>
      <c r="O31736">
        <v>0</v>
      </c>
      <c r="P31736">
        <v>81858416</v>
      </c>
      <c r="Q31736" t="s">
        <v>90192</v>
      </c>
      <c r="R31736" t="b">
        <v>0</v>
      </c>
      <c r="S31736">
        <v>0</v>
      </c>
      <c r="T31736">
        <v>0</v>
      </c>
    </row>
    <row r="31737" spans="1:20" x14ac:dyDescent="0.25">
      <c r="A31737">
        <v>1058</v>
      </c>
      <c r="B31737">
        <v>0</v>
      </c>
      <c r="C31737">
        <v>193</v>
      </c>
      <c r="D31737">
        <v>6</v>
      </c>
      <c r="E31737" t="s">
        <v>90193</v>
      </c>
      <c r="F31737" t="s">
        <v>25</v>
      </c>
      <c r="G31737" t="s">
        <v>25</v>
      </c>
      <c r="H31737" t="s">
        <v>25</v>
      </c>
      <c r="I31737" t="s">
        <v>90194</v>
      </c>
      <c r="J31737">
        <v>0</v>
      </c>
      <c r="K31737" t="s">
        <v>27</v>
      </c>
      <c r="L31737">
        <v>486906719</v>
      </c>
      <c r="M31737">
        <v>1578708127</v>
      </c>
      <c r="N31737" t="s">
        <v>1265</v>
      </c>
      <c r="O31737">
        <v>0</v>
      </c>
      <c r="P31737">
        <v>81858396</v>
      </c>
      <c r="Q31737" t="s">
        <v>90195</v>
      </c>
      <c r="R31737" t="b">
        <v>0</v>
      </c>
      <c r="S31737">
        <v>0</v>
      </c>
      <c r="T31737">
        <v>0</v>
      </c>
    </row>
    <row r="31738" spans="1:20" x14ac:dyDescent="0.25">
      <c r="A31738">
        <v>1058</v>
      </c>
      <c r="B31738">
        <v>0</v>
      </c>
      <c r="C31738">
        <v>193</v>
      </c>
      <c r="D31738">
        <v>5</v>
      </c>
      <c r="E31738" t="s">
        <v>90196</v>
      </c>
      <c r="F31738" t="s">
        <v>25</v>
      </c>
      <c r="G31738" t="s">
        <v>25</v>
      </c>
      <c r="H31738" t="s">
        <v>25</v>
      </c>
      <c r="I31738" t="s">
        <v>90197</v>
      </c>
      <c r="J31738">
        <v>0</v>
      </c>
      <c r="K31738" t="s">
        <v>27</v>
      </c>
      <c r="L31738">
        <v>486906719</v>
      </c>
      <c r="M31738">
        <v>1578708127</v>
      </c>
      <c r="N31738" t="s">
        <v>803</v>
      </c>
      <c r="O31738">
        <v>0</v>
      </c>
      <c r="P31738">
        <v>81858394</v>
      </c>
      <c r="Q31738" t="s">
        <v>90198</v>
      </c>
      <c r="R31738" t="b">
        <v>0</v>
      </c>
      <c r="S31738">
        <v>0</v>
      </c>
      <c r="T31738">
        <v>0</v>
      </c>
    </row>
    <row r="31739" spans="1:20" x14ac:dyDescent="0.25">
      <c r="A31739">
        <v>1058</v>
      </c>
      <c r="B31739">
        <v>0</v>
      </c>
      <c r="C31739">
        <v>193</v>
      </c>
      <c r="D31739">
        <v>12</v>
      </c>
      <c r="E31739" t="s">
        <v>90199</v>
      </c>
      <c r="F31739" t="s">
        <v>25</v>
      </c>
      <c r="G31739" t="s">
        <v>25</v>
      </c>
      <c r="H31739" t="s">
        <v>25</v>
      </c>
      <c r="I31739" t="s">
        <v>64949</v>
      </c>
      <c r="J31739">
        <v>0</v>
      </c>
      <c r="K31739" t="s">
        <v>27</v>
      </c>
      <c r="L31739">
        <v>486906719</v>
      </c>
      <c r="M31739">
        <v>1578708127</v>
      </c>
      <c r="N31739" t="s">
        <v>28</v>
      </c>
      <c r="O31739">
        <v>0</v>
      </c>
      <c r="P31739">
        <v>81858388</v>
      </c>
      <c r="Q31739" t="s">
        <v>90200</v>
      </c>
      <c r="R31739" t="b">
        <v>0</v>
      </c>
      <c r="S31739">
        <v>0</v>
      </c>
      <c r="T31739">
        <v>0</v>
      </c>
    </row>
    <row r="31740" spans="1:20" x14ac:dyDescent="0.25">
      <c r="A31740">
        <v>1058</v>
      </c>
      <c r="B31740">
        <v>0</v>
      </c>
      <c r="C31740">
        <v>193</v>
      </c>
      <c r="D31740">
        <v>5</v>
      </c>
      <c r="E31740" t="s">
        <v>90201</v>
      </c>
      <c r="F31740" t="s">
        <v>25</v>
      </c>
      <c r="G31740" t="s">
        <v>25</v>
      </c>
      <c r="H31740" t="s">
        <v>25</v>
      </c>
      <c r="I31740" t="s">
        <v>90202</v>
      </c>
      <c r="J31740">
        <v>0</v>
      </c>
      <c r="K31740" t="s">
        <v>27</v>
      </c>
      <c r="L31740">
        <v>486906719</v>
      </c>
      <c r="M31740">
        <v>1578708127</v>
      </c>
      <c r="N31740" t="s">
        <v>738</v>
      </c>
      <c r="O31740">
        <v>0</v>
      </c>
      <c r="P31740">
        <v>81858382</v>
      </c>
      <c r="Q31740" t="s">
        <v>90203</v>
      </c>
      <c r="R31740" t="b">
        <v>0</v>
      </c>
      <c r="S31740">
        <v>0</v>
      </c>
      <c r="T31740">
        <v>0</v>
      </c>
    </row>
    <row r="31741" spans="1:20" x14ac:dyDescent="0.25">
      <c r="A31741">
        <v>1058</v>
      </c>
      <c r="B31741">
        <v>0</v>
      </c>
      <c r="C31741">
        <v>193</v>
      </c>
      <c r="D31741">
        <v>7</v>
      </c>
      <c r="E31741" t="s">
        <v>90204</v>
      </c>
      <c r="F31741" t="s">
        <v>25</v>
      </c>
      <c r="G31741" t="s">
        <v>25</v>
      </c>
      <c r="H31741" t="s">
        <v>25</v>
      </c>
      <c r="I31741" t="s">
        <v>90205</v>
      </c>
      <c r="J31741">
        <v>0</v>
      </c>
      <c r="K31741" t="s">
        <v>27</v>
      </c>
      <c r="L31741">
        <v>486906719</v>
      </c>
      <c r="M31741">
        <v>1578708127</v>
      </c>
      <c r="N31741" t="s">
        <v>462</v>
      </c>
      <c r="O31741">
        <v>0</v>
      </c>
      <c r="P31741">
        <v>81858374</v>
      </c>
      <c r="Q31741" t="s">
        <v>90206</v>
      </c>
      <c r="R31741" t="b">
        <v>0</v>
      </c>
      <c r="S31741">
        <v>0</v>
      </c>
      <c r="T31741">
        <v>0</v>
      </c>
    </row>
    <row r="31742" spans="1:20" x14ac:dyDescent="0.25">
      <c r="A31742">
        <v>1059</v>
      </c>
      <c r="B31742">
        <v>0</v>
      </c>
      <c r="C31742">
        <v>193</v>
      </c>
      <c r="D31742">
        <v>3</v>
      </c>
      <c r="E31742" t="s">
        <v>90207</v>
      </c>
      <c r="F31742" t="s">
        <v>25</v>
      </c>
      <c r="G31742" t="s">
        <v>25</v>
      </c>
      <c r="H31742" t="s">
        <v>25</v>
      </c>
      <c r="I31742" t="s">
        <v>90208</v>
      </c>
      <c r="J31742">
        <v>0</v>
      </c>
      <c r="K31742" t="s">
        <v>27</v>
      </c>
      <c r="L31742">
        <v>486906719</v>
      </c>
      <c r="M31742">
        <v>1578708127</v>
      </c>
      <c r="N31742" t="s">
        <v>95</v>
      </c>
      <c r="O31742">
        <v>0</v>
      </c>
      <c r="P31742">
        <v>81858362</v>
      </c>
      <c r="Q31742" t="s">
        <v>90209</v>
      </c>
      <c r="R31742" t="b">
        <v>0</v>
      </c>
      <c r="S31742">
        <v>0</v>
      </c>
      <c r="T31742">
        <v>0</v>
      </c>
    </row>
    <row r="31743" spans="1:20" x14ac:dyDescent="0.25">
      <c r="A31743">
        <v>1059</v>
      </c>
      <c r="B31743">
        <v>0</v>
      </c>
      <c r="C31743">
        <v>193</v>
      </c>
      <c r="D31743">
        <v>7</v>
      </c>
      <c r="E31743" t="s">
        <v>90210</v>
      </c>
      <c r="F31743" t="s">
        <v>25</v>
      </c>
      <c r="G31743" t="s">
        <v>25</v>
      </c>
      <c r="H31743" t="s">
        <v>25</v>
      </c>
      <c r="I31743" t="s">
        <v>90211</v>
      </c>
      <c r="J31743">
        <v>0</v>
      </c>
      <c r="K31743" t="s">
        <v>27</v>
      </c>
      <c r="L31743">
        <v>486906719</v>
      </c>
      <c r="M31743">
        <v>1578708127</v>
      </c>
      <c r="N31743" t="s">
        <v>447</v>
      </c>
      <c r="O31743">
        <v>0</v>
      </c>
      <c r="P31743">
        <v>81858358</v>
      </c>
      <c r="Q31743" t="s">
        <v>90212</v>
      </c>
      <c r="R31743" t="b">
        <v>0</v>
      </c>
      <c r="S31743">
        <v>0</v>
      </c>
      <c r="T31743">
        <v>0</v>
      </c>
    </row>
    <row r="31744" spans="1:20" x14ac:dyDescent="0.25">
      <c r="A31744">
        <v>1059</v>
      </c>
      <c r="B31744">
        <v>0</v>
      </c>
      <c r="C31744">
        <v>193</v>
      </c>
      <c r="D31744">
        <v>1</v>
      </c>
      <c r="E31744" t="s">
        <v>90213</v>
      </c>
      <c r="F31744" t="s">
        <v>25</v>
      </c>
      <c r="G31744" t="s">
        <v>25</v>
      </c>
      <c r="H31744" t="s">
        <v>25</v>
      </c>
      <c r="I31744" t="s">
        <v>90214</v>
      </c>
      <c r="J31744">
        <v>0</v>
      </c>
      <c r="K31744" t="s">
        <v>27</v>
      </c>
      <c r="L31744">
        <v>486906719</v>
      </c>
      <c r="M31744">
        <v>1578708127</v>
      </c>
      <c r="N31744" t="s">
        <v>432</v>
      </c>
      <c r="O31744">
        <v>0</v>
      </c>
      <c r="P31744">
        <v>81858351</v>
      </c>
      <c r="Q31744" t="s">
        <v>90215</v>
      </c>
      <c r="R31744" t="b">
        <v>0</v>
      </c>
      <c r="S31744">
        <v>0</v>
      </c>
      <c r="T31744">
        <v>0</v>
      </c>
    </row>
    <row r="31745" spans="1:20" x14ac:dyDescent="0.25">
      <c r="A31745">
        <v>1059</v>
      </c>
      <c r="B31745">
        <v>0</v>
      </c>
      <c r="C31745">
        <v>193</v>
      </c>
      <c r="D31745">
        <v>5</v>
      </c>
      <c r="E31745" t="s">
        <v>90216</v>
      </c>
      <c r="F31745" t="s">
        <v>25</v>
      </c>
      <c r="G31745" t="s">
        <v>25</v>
      </c>
      <c r="H31745" t="s">
        <v>25</v>
      </c>
      <c r="I31745" t="s">
        <v>90217</v>
      </c>
      <c r="J31745">
        <v>0</v>
      </c>
      <c r="K31745" t="s">
        <v>27</v>
      </c>
      <c r="L31745">
        <v>486906719</v>
      </c>
      <c r="M31745">
        <v>1578708127</v>
      </c>
      <c r="N31745" t="s">
        <v>188</v>
      </c>
      <c r="O31745">
        <v>0</v>
      </c>
      <c r="P31745">
        <v>81858345</v>
      </c>
      <c r="Q31745" t="s">
        <v>90218</v>
      </c>
      <c r="R31745" t="b">
        <v>0</v>
      </c>
      <c r="S31745">
        <v>0</v>
      </c>
      <c r="T31745">
        <v>0</v>
      </c>
    </row>
    <row r="31746" spans="1:20" x14ac:dyDescent="0.25">
      <c r="A31746">
        <v>1059</v>
      </c>
      <c r="B31746">
        <v>0</v>
      </c>
      <c r="C31746">
        <v>193</v>
      </c>
      <c r="D31746">
        <v>9</v>
      </c>
      <c r="E31746" t="s">
        <v>90219</v>
      </c>
      <c r="F31746" t="s">
        <v>25</v>
      </c>
      <c r="G31746" t="s">
        <v>25</v>
      </c>
      <c r="H31746" t="s">
        <v>25</v>
      </c>
      <c r="I31746" t="s">
        <v>90220</v>
      </c>
      <c r="J31746">
        <v>0</v>
      </c>
      <c r="K31746" t="s">
        <v>27</v>
      </c>
      <c r="L31746">
        <v>486906719</v>
      </c>
      <c r="M31746">
        <v>1578708127</v>
      </c>
      <c r="N31746" t="s">
        <v>2826</v>
      </c>
      <c r="O31746">
        <v>0</v>
      </c>
      <c r="P31746">
        <v>81858344</v>
      </c>
      <c r="Q31746" t="s">
        <v>90221</v>
      </c>
      <c r="R31746" t="b">
        <v>0</v>
      </c>
      <c r="S31746">
        <v>0</v>
      </c>
      <c r="T31746">
        <v>0</v>
      </c>
    </row>
    <row r="31747" spans="1:20" x14ac:dyDescent="0.25">
      <c r="A31747">
        <v>1059</v>
      </c>
      <c r="B31747">
        <v>0</v>
      </c>
      <c r="C31747">
        <v>193</v>
      </c>
      <c r="D31747">
        <v>17</v>
      </c>
      <c r="E31747" t="s">
        <v>90222</v>
      </c>
      <c r="F31747" t="s">
        <v>25</v>
      </c>
      <c r="G31747" t="s">
        <v>25</v>
      </c>
      <c r="H31747" t="s">
        <v>25</v>
      </c>
      <c r="I31747" t="s">
        <v>90223</v>
      </c>
      <c r="J31747">
        <v>0</v>
      </c>
      <c r="K31747" t="s">
        <v>27</v>
      </c>
      <c r="L31747">
        <v>486906719</v>
      </c>
      <c r="M31747">
        <v>1578708127</v>
      </c>
      <c r="N31747" t="s">
        <v>232</v>
      </c>
      <c r="O31747">
        <v>0</v>
      </c>
      <c r="P31747">
        <v>81858335</v>
      </c>
      <c r="Q31747" t="s">
        <v>90224</v>
      </c>
      <c r="R31747" t="b">
        <v>0</v>
      </c>
      <c r="S31747">
        <v>0</v>
      </c>
      <c r="T31747">
        <v>0</v>
      </c>
    </row>
    <row r="31748" spans="1:20" x14ac:dyDescent="0.25">
      <c r="A31748">
        <v>1059</v>
      </c>
      <c r="B31748">
        <v>0</v>
      </c>
      <c r="C31748">
        <v>193</v>
      </c>
      <c r="D31748">
        <v>3</v>
      </c>
      <c r="E31748" t="s">
        <v>90225</v>
      </c>
      <c r="F31748" t="s">
        <v>25</v>
      </c>
      <c r="G31748" t="s">
        <v>25</v>
      </c>
      <c r="H31748" t="s">
        <v>25</v>
      </c>
      <c r="I31748" t="s">
        <v>90226</v>
      </c>
      <c r="J31748">
        <v>0</v>
      </c>
      <c r="K31748" t="s">
        <v>27</v>
      </c>
      <c r="L31748">
        <v>486906719</v>
      </c>
      <c r="M31748">
        <v>1578708127</v>
      </c>
      <c r="N31748" t="s">
        <v>2949</v>
      </c>
      <c r="O31748">
        <v>0</v>
      </c>
      <c r="P31748">
        <v>81383875</v>
      </c>
      <c r="Q31748" t="s">
        <v>90227</v>
      </c>
      <c r="R31748" t="b">
        <v>0</v>
      </c>
      <c r="S31748">
        <v>0</v>
      </c>
      <c r="T31748">
        <v>0</v>
      </c>
    </row>
    <row r="31749" spans="1:20" x14ac:dyDescent="0.25">
      <c r="A31749">
        <v>1059</v>
      </c>
      <c r="B31749">
        <v>0</v>
      </c>
      <c r="C31749">
        <v>193</v>
      </c>
      <c r="D31749">
        <v>13</v>
      </c>
      <c r="E31749" t="s">
        <v>90228</v>
      </c>
      <c r="F31749" t="s">
        <v>25</v>
      </c>
      <c r="G31749" t="s">
        <v>25</v>
      </c>
      <c r="H31749" t="s">
        <v>25</v>
      </c>
      <c r="I31749" t="s">
        <v>90229</v>
      </c>
      <c r="J31749">
        <v>0</v>
      </c>
      <c r="K31749" t="s">
        <v>27</v>
      </c>
      <c r="L31749">
        <v>486906719</v>
      </c>
      <c r="M31749">
        <v>1578708127</v>
      </c>
      <c r="N31749" t="s">
        <v>64</v>
      </c>
      <c r="O31749">
        <v>0</v>
      </c>
      <c r="P31749">
        <v>81383871</v>
      </c>
      <c r="Q31749" t="s">
        <v>90230</v>
      </c>
      <c r="R31749" t="b">
        <v>0</v>
      </c>
      <c r="S31749">
        <v>0</v>
      </c>
      <c r="T31749">
        <v>0</v>
      </c>
    </row>
    <row r="31750" spans="1:20" x14ac:dyDescent="0.25">
      <c r="A31750">
        <v>1059</v>
      </c>
      <c r="B31750">
        <v>0</v>
      </c>
      <c r="C31750">
        <v>193</v>
      </c>
      <c r="D31750">
        <v>1</v>
      </c>
      <c r="E31750" t="s">
        <v>90231</v>
      </c>
      <c r="F31750" t="s">
        <v>25</v>
      </c>
      <c r="G31750" t="s">
        <v>25</v>
      </c>
      <c r="H31750" t="s">
        <v>25</v>
      </c>
      <c r="I31750" t="s">
        <v>90232</v>
      </c>
      <c r="J31750">
        <v>0</v>
      </c>
      <c r="K31750" t="s">
        <v>27</v>
      </c>
      <c r="L31750">
        <v>486906719</v>
      </c>
      <c r="M31750">
        <v>1578708127</v>
      </c>
      <c r="N31750" t="s">
        <v>507</v>
      </c>
      <c r="O31750">
        <v>0</v>
      </c>
      <c r="P31750">
        <v>81383857</v>
      </c>
      <c r="Q31750" t="s">
        <v>90233</v>
      </c>
      <c r="R31750" t="b">
        <v>0</v>
      </c>
      <c r="S31750">
        <v>0</v>
      </c>
      <c r="T31750">
        <v>0</v>
      </c>
    </row>
    <row r="31751" spans="1:20" x14ac:dyDescent="0.25">
      <c r="A31751">
        <v>1059</v>
      </c>
      <c r="B31751">
        <v>0</v>
      </c>
      <c r="C31751">
        <v>193</v>
      </c>
      <c r="D31751">
        <v>6</v>
      </c>
      <c r="E31751" t="s">
        <v>90234</v>
      </c>
      <c r="F31751" t="s">
        <v>25</v>
      </c>
      <c r="G31751" t="s">
        <v>25</v>
      </c>
      <c r="H31751" t="s">
        <v>25</v>
      </c>
      <c r="I31751" t="s">
        <v>90235</v>
      </c>
      <c r="J31751">
        <v>0</v>
      </c>
      <c r="K31751" t="s">
        <v>27</v>
      </c>
      <c r="L31751">
        <v>486906719</v>
      </c>
      <c r="M31751">
        <v>1578708127</v>
      </c>
      <c r="N31751" t="s">
        <v>751</v>
      </c>
      <c r="O31751">
        <v>0</v>
      </c>
      <c r="P31751">
        <v>81383848</v>
      </c>
      <c r="Q31751" t="s">
        <v>90236</v>
      </c>
      <c r="R31751" t="b">
        <v>0</v>
      </c>
      <c r="S31751">
        <v>0</v>
      </c>
      <c r="T31751">
        <v>0</v>
      </c>
    </row>
    <row r="31752" spans="1:20" x14ac:dyDescent="0.25">
      <c r="A31752">
        <v>1059</v>
      </c>
      <c r="B31752">
        <v>1</v>
      </c>
      <c r="C31752">
        <v>193</v>
      </c>
      <c r="D31752">
        <v>9</v>
      </c>
      <c r="E31752" t="s">
        <v>90237</v>
      </c>
      <c r="F31752" t="s">
        <v>25</v>
      </c>
      <c r="G31752" t="s">
        <v>25</v>
      </c>
      <c r="H31752" t="s">
        <v>25</v>
      </c>
      <c r="I31752" t="s">
        <v>90238</v>
      </c>
      <c r="J31752">
        <v>0</v>
      </c>
      <c r="K31752" t="s">
        <v>27</v>
      </c>
      <c r="L31752">
        <v>486906719</v>
      </c>
      <c r="M31752">
        <v>1578708127</v>
      </c>
      <c r="N31752" t="s">
        <v>196</v>
      </c>
      <c r="O31752">
        <v>0</v>
      </c>
      <c r="P31752">
        <v>81383842</v>
      </c>
      <c r="Q31752" t="s">
        <v>90239</v>
      </c>
      <c r="R31752" t="b">
        <v>0</v>
      </c>
      <c r="S31752">
        <v>0</v>
      </c>
      <c r="T31752">
        <v>0</v>
      </c>
    </row>
    <row r="31753" spans="1:20" x14ac:dyDescent="0.25">
      <c r="A31753">
        <v>1059</v>
      </c>
      <c r="B31753">
        <v>0</v>
      </c>
      <c r="C31753">
        <v>193</v>
      </c>
      <c r="D31753">
        <v>2</v>
      </c>
      <c r="E31753" t="s">
        <v>90240</v>
      </c>
      <c r="F31753" t="s">
        <v>25</v>
      </c>
      <c r="G31753" t="s">
        <v>25</v>
      </c>
      <c r="H31753" t="s">
        <v>25</v>
      </c>
      <c r="I31753" t="s">
        <v>90241</v>
      </c>
      <c r="J31753">
        <v>0</v>
      </c>
      <c r="K31753" t="s">
        <v>27</v>
      </c>
      <c r="L31753">
        <v>486906719</v>
      </c>
      <c r="M31753">
        <v>1578708127</v>
      </c>
      <c r="N31753" t="s">
        <v>250</v>
      </c>
      <c r="O31753">
        <v>0</v>
      </c>
      <c r="P31753">
        <v>81383837</v>
      </c>
      <c r="Q31753" t="s">
        <v>90242</v>
      </c>
      <c r="R31753" t="b">
        <v>0</v>
      </c>
      <c r="S31753">
        <v>0</v>
      </c>
      <c r="T31753">
        <v>0</v>
      </c>
    </row>
    <row r="31754" spans="1:20" x14ac:dyDescent="0.25">
      <c r="A31754">
        <v>1059</v>
      </c>
      <c r="B31754">
        <v>1</v>
      </c>
      <c r="C31754">
        <v>193</v>
      </c>
      <c r="D31754">
        <v>50</v>
      </c>
      <c r="E31754" t="s">
        <v>90243</v>
      </c>
      <c r="F31754" t="s">
        <v>25</v>
      </c>
      <c r="G31754" t="s">
        <v>25</v>
      </c>
      <c r="H31754" t="s">
        <v>25</v>
      </c>
      <c r="I31754" t="s">
        <v>90244</v>
      </c>
      <c r="J31754">
        <v>0</v>
      </c>
      <c r="K31754" t="s">
        <v>27</v>
      </c>
      <c r="L31754">
        <v>486906719</v>
      </c>
      <c r="M31754">
        <v>1578708127</v>
      </c>
      <c r="N31754" t="s">
        <v>1532</v>
      </c>
      <c r="O31754">
        <v>1</v>
      </c>
      <c r="P31754">
        <v>81383834</v>
      </c>
      <c r="Q31754" t="s">
        <v>90245</v>
      </c>
      <c r="R31754" t="b">
        <v>0</v>
      </c>
      <c r="S31754">
        <v>0</v>
      </c>
      <c r="T31754">
        <v>0</v>
      </c>
    </row>
    <row r="31755" spans="1:20" x14ac:dyDescent="0.25">
      <c r="A31755">
        <v>1059</v>
      </c>
      <c r="B31755">
        <v>0</v>
      </c>
      <c r="C31755">
        <v>193</v>
      </c>
      <c r="D31755">
        <v>6</v>
      </c>
      <c r="E31755" t="s">
        <v>90246</v>
      </c>
      <c r="F31755" t="s">
        <v>25</v>
      </c>
      <c r="G31755" t="s">
        <v>25</v>
      </c>
      <c r="H31755" t="s">
        <v>25</v>
      </c>
      <c r="I31755" t="s">
        <v>90247</v>
      </c>
      <c r="J31755">
        <v>0</v>
      </c>
      <c r="K31755" t="s">
        <v>27</v>
      </c>
      <c r="L31755">
        <v>486906719</v>
      </c>
      <c r="M31755">
        <v>1578708127</v>
      </c>
      <c r="N31755" t="s">
        <v>332</v>
      </c>
      <c r="O31755">
        <v>0</v>
      </c>
      <c r="P31755">
        <v>81383826</v>
      </c>
      <c r="Q31755" t="s">
        <v>90248</v>
      </c>
      <c r="R31755" t="b">
        <v>0</v>
      </c>
      <c r="S31755">
        <v>0</v>
      </c>
      <c r="T31755">
        <v>0</v>
      </c>
    </row>
    <row r="31756" spans="1:20" x14ac:dyDescent="0.25">
      <c r="A31756">
        <v>1059</v>
      </c>
      <c r="B31756">
        <v>0</v>
      </c>
      <c r="C31756">
        <v>193</v>
      </c>
      <c r="D31756">
        <v>2</v>
      </c>
      <c r="E31756" t="s">
        <v>90249</v>
      </c>
      <c r="F31756" t="s">
        <v>25</v>
      </c>
      <c r="G31756" t="s">
        <v>25</v>
      </c>
      <c r="H31756" t="s">
        <v>25</v>
      </c>
      <c r="I31756" t="s">
        <v>90250</v>
      </c>
      <c r="J31756">
        <v>0</v>
      </c>
      <c r="K31756" t="s">
        <v>27</v>
      </c>
      <c r="L31756">
        <v>486906719</v>
      </c>
      <c r="M31756">
        <v>1578708127</v>
      </c>
      <c r="N31756" t="s">
        <v>776</v>
      </c>
      <c r="O31756">
        <v>0</v>
      </c>
      <c r="P31756">
        <v>81383825</v>
      </c>
      <c r="Q31756" t="s">
        <v>90251</v>
      </c>
      <c r="R31756" t="b">
        <v>0</v>
      </c>
      <c r="S31756">
        <v>0</v>
      </c>
      <c r="T31756">
        <v>0</v>
      </c>
    </row>
    <row r="31757" spans="1:20" x14ac:dyDescent="0.25">
      <c r="A31757">
        <v>1059</v>
      </c>
      <c r="B31757">
        <v>0</v>
      </c>
      <c r="C31757">
        <v>193</v>
      </c>
      <c r="D31757">
        <v>1</v>
      </c>
      <c r="E31757" t="s">
        <v>90252</v>
      </c>
      <c r="F31757" t="s">
        <v>25</v>
      </c>
      <c r="G31757" t="s">
        <v>25</v>
      </c>
      <c r="H31757" t="s">
        <v>25</v>
      </c>
      <c r="I31757" t="s">
        <v>90253</v>
      </c>
      <c r="J31757">
        <v>0</v>
      </c>
      <c r="K31757" t="s">
        <v>27</v>
      </c>
      <c r="L31757">
        <v>486906719</v>
      </c>
      <c r="M31757">
        <v>1578708127</v>
      </c>
      <c r="N31757" t="s">
        <v>359</v>
      </c>
      <c r="O31757">
        <v>0</v>
      </c>
      <c r="P31757">
        <v>81383824</v>
      </c>
      <c r="Q31757" t="s">
        <v>90254</v>
      </c>
      <c r="R31757" t="b">
        <v>0</v>
      </c>
      <c r="S31757">
        <v>0</v>
      </c>
      <c r="T31757">
        <v>0</v>
      </c>
    </row>
    <row r="31758" spans="1:20" x14ac:dyDescent="0.25">
      <c r="A31758">
        <v>1059</v>
      </c>
      <c r="B31758">
        <v>0</v>
      </c>
      <c r="C31758">
        <v>193</v>
      </c>
      <c r="D31758">
        <v>19</v>
      </c>
      <c r="E31758" t="s">
        <v>90255</v>
      </c>
      <c r="F31758" t="s">
        <v>25</v>
      </c>
      <c r="G31758" t="s">
        <v>25</v>
      </c>
      <c r="H31758" t="s">
        <v>25</v>
      </c>
      <c r="I31758" t="s">
        <v>90256</v>
      </c>
      <c r="J31758">
        <v>0</v>
      </c>
      <c r="K31758" t="s">
        <v>27</v>
      </c>
      <c r="L31758">
        <v>486906719</v>
      </c>
      <c r="M31758">
        <v>1578708127</v>
      </c>
      <c r="N31758" t="s">
        <v>1098</v>
      </c>
      <c r="O31758">
        <v>0</v>
      </c>
      <c r="P31758">
        <v>81383815</v>
      </c>
      <c r="Q31758" t="s">
        <v>90257</v>
      </c>
      <c r="R31758" t="b">
        <v>0</v>
      </c>
      <c r="S31758">
        <v>0</v>
      </c>
      <c r="T31758">
        <v>0</v>
      </c>
    </row>
    <row r="31759" spans="1:20" x14ac:dyDescent="0.25">
      <c r="A31759">
        <v>1059</v>
      </c>
      <c r="B31759">
        <v>0</v>
      </c>
      <c r="C31759">
        <v>193</v>
      </c>
      <c r="D31759">
        <v>3</v>
      </c>
      <c r="E31759" t="s">
        <v>90258</v>
      </c>
      <c r="F31759" t="s">
        <v>25</v>
      </c>
      <c r="G31759" t="s">
        <v>25</v>
      </c>
      <c r="H31759" t="s">
        <v>25</v>
      </c>
      <c r="I31759" t="s">
        <v>90259</v>
      </c>
      <c r="J31759">
        <v>0</v>
      </c>
      <c r="K31759" t="s">
        <v>27</v>
      </c>
      <c r="L31759">
        <v>486906719</v>
      </c>
      <c r="M31759">
        <v>1578708044</v>
      </c>
      <c r="N31759" t="s">
        <v>428</v>
      </c>
      <c r="O31759">
        <v>0</v>
      </c>
      <c r="P31759">
        <v>81858331</v>
      </c>
      <c r="Q31759" t="s">
        <v>90260</v>
      </c>
      <c r="R31759" t="b">
        <v>0</v>
      </c>
      <c r="S31759">
        <v>0</v>
      </c>
      <c r="T31759">
        <v>0</v>
      </c>
    </row>
    <row r="31760" spans="1:20" x14ac:dyDescent="0.25">
      <c r="A31760">
        <v>1059</v>
      </c>
      <c r="B31760">
        <v>0</v>
      </c>
      <c r="C31760">
        <v>193</v>
      </c>
      <c r="D31760">
        <v>2</v>
      </c>
      <c r="E31760" t="s">
        <v>90261</v>
      </c>
      <c r="F31760" t="s">
        <v>25</v>
      </c>
      <c r="G31760" t="s">
        <v>25</v>
      </c>
      <c r="H31760" t="s">
        <v>25</v>
      </c>
      <c r="I31760" t="s">
        <v>90262</v>
      </c>
      <c r="J31760">
        <v>0</v>
      </c>
      <c r="K31760" t="s">
        <v>27</v>
      </c>
      <c r="L31760">
        <v>486906719</v>
      </c>
      <c r="M31760">
        <v>1578708044</v>
      </c>
      <c r="N31760" t="s">
        <v>1691</v>
      </c>
      <c r="O31760">
        <v>0</v>
      </c>
      <c r="P31760">
        <v>81858319</v>
      </c>
      <c r="Q31760" t="s">
        <v>90263</v>
      </c>
      <c r="R31760" t="b">
        <v>0</v>
      </c>
      <c r="S31760">
        <v>0</v>
      </c>
      <c r="T31760">
        <v>0</v>
      </c>
    </row>
    <row r="31761" spans="1:20" x14ac:dyDescent="0.25">
      <c r="A31761">
        <v>1059</v>
      </c>
      <c r="B31761">
        <v>2</v>
      </c>
      <c r="C31761">
        <v>193</v>
      </c>
      <c r="D31761">
        <v>102</v>
      </c>
      <c r="E31761" t="s">
        <v>90264</v>
      </c>
      <c r="F31761" t="s">
        <v>25</v>
      </c>
      <c r="G31761" t="s">
        <v>25</v>
      </c>
      <c r="H31761" t="s">
        <v>25</v>
      </c>
      <c r="I31761" t="s">
        <v>90265</v>
      </c>
      <c r="J31761">
        <v>0</v>
      </c>
      <c r="K31761" t="s">
        <v>27</v>
      </c>
      <c r="L31761">
        <v>486906719</v>
      </c>
      <c r="M31761">
        <v>1578707983</v>
      </c>
      <c r="N31761" t="s">
        <v>33136</v>
      </c>
      <c r="O31761">
        <v>1</v>
      </c>
      <c r="P31761">
        <v>81383593</v>
      </c>
      <c r="Q31761" t="s">
        <v>90266</v>
      </c>
      <c r="R31761" t="b">
        <v>0</v>
      </c>
      <c r="S31761">
        <v>0</v>
      </c>
      <c r="T31761">
        <v>0</v>
      </c>
    </row>
    <row r="31762" spans="1:20" x14ac:dyDescent="0.25">
      <c r="A31762">
        <v>1059</v>
      </c>
      <c r="B31762">
        <v>0</v>
      </c>
      <c r="C31762">
        <v>193</v>
      </c>
      <c r="D31762">
        <v>1</v>
      </c>
      <c r="E31762" t="s">
        <v>90267</v>
      </c>
      <c r="F31762" t="s">
        <v>25</v>
      </c>
      <c r="G31762" t="s">
        <v>25</v>
      </c>
      <c r="H31762" t="s">
        <v>25</v>
      </c>
      <c r="I31762" t="s">
        <v>90268</v>
      </c>
      <c r="J31762">
        <v>0</v>
      </c>
      <c r="K31762" t="s">
        <v>27</v>
      </c>
      <c r="L31762">
        <v>486906719</v>
      </c>
      <c r="M31762">
        <v>1578707983</v>
      </c>
      <c r="N31762" t="s">
        <v>95</v>
      </c>
      <c r="O31762">
        <v>0</v>
      </c>
      <c r="P31762">
        <v>81383589</v>
      </c>
      <c r="Q31762" t="s">
        <v>90269</v>
      </c>
      <c r="R31762" t="b">
        <v>0</v>
      </c>
      <c r="S31762">
        <v>0</v>
      </c>
      <c r="T31762">
        <v>0</v>
      </c>
    </row>
    <row r="31763" spans="1:20" x14ac:dyDescent="0.25">
      <c r="A31763">
        <v>1059</v>
      </c>
      <c r="B31763">
        <v>0</v>
      </c>
      <c r="C31763">
        <v>193</v>
      </c>
      <c r="D31763">
        <v>2</v>
      </c>
      <c r="E31763" t="s">
        <v>68056</v>
      </c>
      <c r="F31763" t="s">
        <v>25</v>
      </c>
      <c r="G31763" t="s">
        <v>25</v>
      </c>
      <c r="H31763" t="s">
        <v>25</v>
      </c>
      <c r="I31763" t="s">
        <v>90270</v>
      </c>
      <c r="J31763">
        <v>0</v>
      </c>
      <c r="K31763" t="s">
        <v>27</v>
      </c>
      <c r="L31763">
        <v>486906719</v>
      </c>
      <c r="M31763">
        <v>1578707983</v>
      </c>
      <c r="N31763" t="s">
        <v>389</v>
      </c>
      <c r="O31763">
        <v>0</v>
      </c>
      <c r="P31763">
        <v>81383577</v>
      </c>
      <c r="Q31763" t="s">
        <v>90271</v>
      </c>
      <c r="R31763" t="b">
        <v>0</v>
      </c>
      <c r="S31763">
        <v>0</v>
      </c>
      <c r="T31763">
        <v>0</v>
      </c>
    </row>
    <row r="31764" spans="1:20" x14ac:dyDescent="0.25">
      <c r="A31764">
        <v>1059</v>
      </c>
      <c r="B31764">
        <v>0</v>
      </c>
      <c r="C31764">
        <v>193</v>
      </c>
      <c r="D31764">
        <v>24</v>
      </c>
      <c r="E31764" t="s">
        <v>90272</v>
      </c>
      <c r="F31764" t="s">
        <v>25</v>
      </c>
      <c r="G31764" t="s">
        <v>25</v>
      </c>
      <c r="H31764" t="s">
        <v>25</v>
      </c>
      <c r="I31764" t="s">
        <v>90273</v>
      </c>
      <c r="J31764">
        <v>0</v>
      </c>
      <c r="K31764" t="s">
        <v>27</v>
      </c>
      <c r="L31764">
        <v>486906719</v>
      </c>
      <c r="M31764">
        <v>1578707862</v>
      </c>
      <c r="N31764" t="s">
        <v>1502</v>
      </c>
      <c r="O31764">
        <v>0</v>
      </c>
      <c r="P31764">
        <v>81383435</v>
      </c>
      <c r="Q31764" t="s">
        <v>90274</v>
      </c>
      <c r="R31764" t="b">
        <v>0</v>
      </c>
      <c r="S31764">
        <v>0</v>
      </c>
      <c r="T31764">
        <v>0</v>
      </c>
    </row>
    <row r="31765" spans="1:20" x14ac:dyDescent="0.25">
      <c r="A31765">
        <v>1059</v>
      </c>
      <c r="B31765">
        <v>0</v>
      </c>
      <c r="C31765">
        <v>193</v>
      </c>
      <c r="D31765">
        <v>4</v>
      </c>
      <c r="E31765" t="s">
        <v>90275</v>
      </c>
      <c r="F31765" t="s">
        <v>25</v>
      </c>
      <c r="G31765" t="s">
        <v>25</v>
      </c>
      <c r="H31765" t="s">
        <v>25</v>
      </c>
      <c r="I31765" t="s">
        <v>90276</v>
      </c>
      <c r="J31765">
        <v>0</v>
      </c>
      <c r="K31765" t="s">
        <v>27</v>
      </c>
      <c r="L31765">
        <v>486906719</v>
      </c>
      <c r="M31765">
        <v>1578707862</v>
      </c>
      <c r="N31765" t="s">
        <v>487</v>
      </c>
      <c r="O31765">
        <v>0</v>
      </c>
      <c r="P31765">
        <v>81383423</v>
      </c>
      <c r="Q31765" t="s">
        <v>90277</v>
      </c>
      <c r="R31765" t="b">
        <v>0</v>
      </c>
      <c r="S31765">
        <v>0</v>
      </c>
      <c r="T31765">
        <v>0</v>
      </c>
    </row>
    <row r="31766" spans="1:20" x14ac:dyDescent="0.25">
      <c r="A31766">
        <v>1059</v>
      </c>
      <c r="B31766">
        <v>0</v>
      </c>
      <c r="C31766">
        <v>193</v>
      </c>
      <c r="D31766">
        <v>11</v>
      </c>
      <c r="E31766" t="s">
        <v>62912</v>
      </c>
      <c r="F31766" t="s">
        <v>25</v>
      </c>
      <c r="G31766" t="s">
        <v>25</v>
      </c>
      <c r="H31766" t="s">
        <v>25</v>
      </c>
      <c r="I31766" t="s">
        <v>90278</v>
      </c>
      <c r="J31766">
        <v>0</v>
      </c>
      <c r="K31766" t="s">
        <v>27</v>
      </c>
      <c r="L31766">
        <v>486906719</v>
      </c>
      <c r="M31766">
        <v>1578707862</v>
      </c>
      <c r="N31766" t="s">
        <v>359</v>
      </c>
      <c r="O31766">
        <v>0</v>
      </c>
      <c r="P31766">
        <v>81383393</v>
      </c>
      <c r="Q31766" t="s">
        <v>90279</v>
      </c>
      <c r="R31766" t="b">
        <v>0</v>
      </c>
      <c r="S31766">
        <v>0</v>
      </c>
      <c r="T31766">
        <v>0</v>
      </c>
    </row>
    <row r="31767" spans="1:20" x14ac:dyDescent="0.25">
      <c r="A31767">
        <v>1059</v>
      </c>
      <c r="B31767">
        <v>0</v>
      </c>
      <c r="C31767">
        <v>193</v>
      </c>
      <c r="D31767">
        <v>3</v>
      </c>
      <c r="E31767" t="s">
        <v>90280</v>
      </c>
      <c r="F31767" t="s">
        <v>25</v>
      </c>
      <c r="G31767" t="s">
        <v>25</v>
      </c>
      <c r="H31767" t="s">
        <v>25</v>
      </c>
      <c r="I31767" t="s">
        <v>90281</v>
      </c>
      <c r="J31767">
        <v>0</v>
      </c>
      <c r="K31767" t="s">
        <v>27</v>
      </c>
      <c r="L31767">
        <v>486906719</v>
      </c>
      <c r="M31767">
        <v>1578707862</v>
      </c>
      <c r="N31767" t="s">
        <v>44</v>
      </c>
      <c r="O31767">
        <v>0</v>
      </c>
      <c r="P31767">
        <v>81383391</v>
      </c>
      <c r="Q31767" t="s">
        <v>90282</v>
      </c>
      <c r="R31767" t="b">
        <v>0</v>
      </c>
      <c r="S31767">
        <v>0</v>
      </c>
      <c r="T31767">
        <v>0</v>
      </c>
    </row>
    <row r="31768" spans="1:20" x14ac:dyDescent="0.25">
      <c r="A31768">
        <v>1059</v>
      </c>
      <c r="B31768">
        <v>0</v>
      </c>
      <c r="C31768">
        <v>193</v>
      </c>
      <c r="D31768">
        <v>8</v>
      </c>
      <c r="E31768" t="s">
        <v>90283</v>
      </c>
      <c r="F31768" t="s">
        <v>25</v>
      </c>
      <c r="G31768" t="s">
        <v>25</v>
      </c>
      <c r="H31768" t="s">
        <v>25</v>
      </c>
      <c r="I31768" t="s">
        <v>90284</v>
      </c>
      <c r="J31768">
        <v>0</v>
      </c>
      <c r="K31768" t="s">
        <v>27</v>
      </c>
      <c r="L31768">
        <v>486906719</v>
      </c>
      <c r="M31768">
        <v>1578707862</v>
      </c>
      <c r="N31768" t="s">
        <v>674</v>
      </c>
      <c r="O31768">
        <v>0</v>
      </c>
      <c r="P31768">
        <v>81383389</v>
      </c>
      <c r="Q31768" t="s">
        <v>90285</v>
      </c>
      <c r="R31768" t="b">
        <v>0</v>
      </c>
      <c r="S31768">
        <v>0</v>
      </c>
      <c r="T31768">
        <v>0</v>
      </c>
    </row>
    <row r="31769" spans="1:20" x14ac:dyDescent="0.25">
      <c r="A31769">
        <v>1059</v>
      </c>
      <c r="B31769">
        <v>0</v>
      </c>
      <c r="C31769">
        <v>193</v>
      </c>
      <c r="D31769">
        <v>9</v>
      </c>
      <c r="E31769" t="s">
        <v>90286</v>
      </c>
      <c r="F31769" t="s">
        <v>25</v>
      </c>
      <c r="G31769" t="s">
        <v>25</v>
      </c>
      <c r="H31769" t="s">
        <v>25</v>
      </c>
      <c r="I31769" t="s">
        <v>90287</v>
      </c>
      <c r="J31769">
        <v>0</v>
      </c>
      <c r="K31769" t="s">
        <v>27</v>
      </c>
      <c r="L31769">
        <v>486906719</v>
      </c>
      <c r="M31769">
        <v>1578707862</v>
      </c>
      <c r="N31769" t="s">
        <v>383</v>
      </c>
      <c r="O31769">
        <v>0</v>
      </c>
      <c r="P31769">
        <v>81383356</v>
      </c>
      <c r="Q31769" t="s">
        <v>90288</v>
      </c>
      <c r="R31769" t="b">
        <v>0</v>
      </c>
      <c r="S31769">
        <v>0</v>
      </c>
      <c r="T31769">
        <v>0</v>
      </c>
    </row>
    <row r="31770" spans="1:20" x14ac:dyDescent="0.25">
      <c r="A31770">
        <v>1059</v>
      </c>
      <c r="B31770">
        <v>0</v>
      </c>
      <c r="C31770">
        <v>193</v>
      </c>
      <c r="D31770">
        <v>6</v>
      </c>
      <c r="E31770" t="s">
        <v>90289</v>
      </c>
      <c r="F31770" t="s">
        <v>25</v>
      </c>
      <c r="G31770" t="s">
        <v>25</v>
      </c>
      <c r="H31770" t="s">
        <v>25</v>
      </c>
      <c r="I31770" t="s">
        <v>90290</v>
      </c>
      <c r="J31770">
        <v>0</v>
      </c>
      <c r="K31770" t="s">
        <v>27</v>
      </c>
      <c r="L31770">
        <v>486906719</v>
      </c>
      <c r="M31770">
        <v>1578707800</v>
      </c>
      <c r="N31770" t="s">
        <v>389</v>
      </c>
      <c r="O31770">
        <v>0</v>
      </c>
      <c r="P31770">
        <v>81383333</v>
      </c>
      <c r="Q31770" t="s">
        <v>90291</v>
      </c>
      <c r="R31770" t="b">
        <v>0</v>
      </c>
      <c r="S31770">
        <v>0</v>
      </c>
      <c r="T31770">
        <v>0</v>
      </c>
    </row>
    <row r="31771" spans="1:20" x14ac:dyDescent="0.25">
      <c r="A31771">
        <v>1059</v>
      </c>
      <c r="B31771">
        <v>0</v>
      </c>
      <c r="C31771">
        <v>193</v>
      </c>
      <c r="D31771">
        <v>11</v>
      </c>
      <c r="E31771" t="s">
        <v>90292</v>
      </c>
      <c r="F31771" t="s">
        <v>25</v>
      </c>
      <c r="G31771" t="s">
        <v>25</v>
      </c>
      <c r="H31771" t="s">
        <v>25</v>
      </c>
      <c r="I31771" t="s">
        <v>90293</v>
      </c>
      <c r="J31771">
        <v>0</v>
      </c>
      <c r="K31771" t="s">
        <v>27</v>
      </c>
      <c r="L31771">
        <v>486906719</v>
      </c>
      <c r="M31771">
        <v>1578707800</v>
      </c>
      <c r="N31771" t="s">
        <v>1699</v>
      </c>
      <c r="O31771">
        <v>0</v>
      </c>
      <c r="P31771">
        <v>81383309</v>
      </c>
      <c r="Q31771" t="s">
        <v>90294</v>
      </c>
      <c r="R31771" t="b">
        <v>0</v>
      </c>
      <c r="S31771">
        <v>0</v>
      </c>
      <c r="T31771">
        <v>0</v>
      </c>
    </row>
    <row r="31772" spans="1:20" x14ac:dyDescent="0.25">
      <c r="A31772">
        <v>1060</v>
      </c>
      <c r="B31772">
        <v>0</v>
      </c>
      <c r="C31772">
        <v>193</v>
      </c>
      <c r="D31772">
        <v>3</v>
      </c>
      <c r="E31772" t="s">
        <v>90295</v>
      </c>
      <c r="F31772" t="s">
        <v>25</v>
      </c>
      <c r="G31772" t="s">
        <v>25</v>
      </c>
      <c r="H31772" t="s">
        <v>25</v>
      </c>
      <c r="I31772" t="s">
        <v>90296</v>
      </c>
      <c r="J31772">
        <v>0</v>
      </c>
      <c r="K31772" t="s">
        <v>27</v>
      </c>
      <c r="L31772">
        <v>486906719</v>
      </c>
      <c r="M31772">
        <v>1578707800</v>
      </c>
      <c r="N31772" t="s">
        <v>407</v>
      </c>
      <c r="O31772">
        <v>0</v>
      </c>
      <c r="P31772">
        <v>81383299</v>
      </c>
      <c r="Q31772" t="s">
        <v>90297</v>
      </c>
      <c r="R31772" t="b">
        <v>0</v>
      </c>
      <c r="S31772">
        <v>0</v>
      </c>
      <c r="T31772">
        <v>0</v>
      </c>
    </row>
    <row r="31773" spans="1:20" x14ac:dyDescent="0.25">
      <c r="A31773">
        <v>1060</v>
      </c>
      <c r="B31773">
        <v>0</v>
      </c>
      <c r="C31773">
        <v>193</v>
      </c>
      <c r="D31773">
        <v>4</v>
      </c>
      <c r="E31773" t="s">
        <v>90298</v>
      </c>
      <c r="F31773" t="s">
        <v>25</v>
      </c>
      <c r="G31773" t="s">
        <v>25</v>
      </c>
      <c r="H31773" t="s">
        <v>25</v>
      </c>
      <c r="I31773" t="s">
        <v>90299</v>
      </c>
      <c r="J31773">
        <v>0</v>
      </c>
      <c r="K31773" t="s">
        <v>27</v>
      </c>
      <c r="L31773">
        <v>486906719</v>
      </c>
      <c r="M31773">
        <v>1578707800</v>
      </c>
      <c r="N31773" t="s">
        <v>974</v>
      </c>
      <c r="O31773">
        <v>0</v>
      </c>
      <c r="P31773">
        <v>81383297</v>
      </c>
      <c r="Q31773" t="s">
        <v>90300</v>
      </c>
      <c r="R31773" t="b">
        <v>0</v>
      </c>
      <c r="S31773">
        <v>0</v>
      </c>
      <c r="T31773">
        <v>0</v>
      </c>
    </row>
    <row r="31774" spans="1:20" x14ac:dyDescent="0.25">
      <c r="A31774">
        <v>1060</v>
      </c>
      <c r="B31774">
        <v>0</v>
      </c>
      <c r="C31774">
        <v>193</v>
      </c>
      <c r="D31774">
        <v>6</v>
      </c>
      <c r="E31774" t="s">
        <v>90301</v>
      </c>
      <c r="F31774" t="s">
        <v>25</v>
      </c>
      <c r="G31774" t="s">
        <v>25</v>
      </c>
      <c r="H31774" t="s">
        <v>25</v>
      </c>
      <c r="I31774" t="s">
        <v>90302</v>
      </c>
      <c r="J31774">
        <v>0</v>
      </c>
      <c r="K31774" t="s">
        <v>27</v>
      </c>
      <c r="L31774">
        <v>486906719</v>
      </c>
      <c r="M31774">
        <v>1578707800</v>
      </c>
      <c r="N31774" t="s">
        <v>1348</v>
      </c>
      <c r="O31774">
        <v>0</v>
      </c>
      <c r="P31774">
        <v>81383295</v>
      </c>
      <c r="Q31774" t="s">
        <v>90303</v>
      </c>
      <c r="R31774" t="b">
        <v>0</v>
      </c>
      <c r="S31774">
        <v>0</v>
      </c>
      <c r="T31774">
        <v>0</v>
      </c>
    </row>
    <row r="31775" spans="1:20" x14ac:dyDescent="0.25">
      <c r="A31775">
        <v>1060</v>
      </c>
      <c r="B31775">
        <v>0</v>
      </c>
      <c r="C31775">
        <v>193</v>
      </c>
      <c r="D31775">
        <v>1</v>
      </c>
      <c r="E31775" t="s">
        <v>90304</v>
      </c>
      <c r="F31775" t="s">
        <v>25</v>
      </c>
      <c r="G31775" t="s">
        <v>25</v>
      </c>
      <c r="H31775" t="s">
        <v>25</v>
      </c>
      <c r="I31775" t="s">
        <v>90305</v>
      </c>
      <c r="J31775">
        <v>0</v>
      </c>
      <c r="K31775" t="s">
        <v>27</v>
      </c>
      <c r="L31775">
        <v>486906719</v>
      </c>
      <c r="M31775">
        <v>1578707800</v>
      </c>
      <c r="N31775" t="s">
        <v>126</v>
      </c>
      <c r="O31775">
        <v>0</v>
      </c>
      <c r="P31775">
        <v>81383291</v>
      </c>
      <c r="Q31775" t="s">
        <v>90306</v>
      </c>
      <c r="R31775" t="b">
        <v>0</v>
      </c>
      <c r="S31775">
        <v>0</v>
      </c>
      <c r="T31775">
        <v>0</v>
      </c>
    </row>
    <row r="31776" spans="1:20" x14ac:dyDescent="0.25">
      <c r="A31776">
        <v>1060</v>
      </c>
      <c r="B31776">
        <v>0</v>
      </c>
      <c r="C31776">
        <v>193</v>
      </c>
      <c r="D31776">
        <v>6</v>
      </c>
      <c r="E31776" t="s">
        <v>90307</v>
      </c>
      <c r="F31776" t="s">
        <v>25</v>
      </c>
      <c r="G31776" t="s">
        <v>25</v>
      </c>
      <c r="H31776" t="s">
        <v>25</v>
      </c>
      <c r="I31776" t="s">
        <v>90308</v>
      </c>
      <c r="J31776">
        <v>0</v>
      </c>
      <c r="K31776" t="s">
        <v>27</v>
      </c>
      <c r="L31776">
        <v>486906719</v>
      </c>
      <c r="M31776">
        <v>1578707800</v>
      </c>
      <c r="N31776" t="s">
        <v>2048</v>
      </c>
      <c r="O31776">
        <v>0</v>
      </c>
      <c r="P31776">
        <v>81383290</v>
      </c>
      <c r="Q31776" t="s">
        <v>90309</v>
      </c>
      <c r="R31776" t="b">
        <v>0</v>
      </c>
      <c r="S31776">
        <v>0</v>
      </c>
      <c r="T31776">
        <v>0</v>
      </c>
    </row>
    <row r="31777" spans="1:20" x14ac:dyDescent="0.25">
      <c r="A31777">
        <v>1060</v>
      </c>
      <c r="B31777">
        <v>0</v>
      </c>
      <c r="C31777">
        <v>193</v>
      </c>
      <c r="D31777">
        <v>4</v>
      </c>
      <c r="E31777" t="s">
        <v>90310</v>
      </c>
      <c r="F31777" t="s">
        <v>25</v>
      </c>
      <c r="G31777" t="s">
        <v>25</v>
      </c>
      <c r="H31777" t="s">
        <v>25</v>
      </c>
      <c r="I31777" t="s">
        <v>90311</v>
      </c>
      <c r="J31777">
        <v>0</v>
      </c>
      <c r="K31777" t="s">
        <v>27</v>
      </c>
      <c r="L31777">
        <v>486906719</v>
      </c>
      <c r="M31777">
        <v>1578700695</v>
      </c>
      <c r="N31777" t="s">
        <v>1359</v>
      </c>
      <c r="O31777">
        <v>0</v>
      </c>
      <c r="P31777">
        <v>81564315</v>
      </c>
      <c r="Q31777" t="s">
        <v>90312</v>
      </c>
      <c r="R31777" t="b">
        <v>0</v>
      </c>
      <c r="S31777">
        <v>0</v>
      </c>
      <c r="T31777">
        <v>0</v>
      </c>
    </row>
    <row r="31778" spans="1:20" x14ac:dyDescent="0.25">
      <c r="A31778">
        <v>1060</v>
      </c>
      <c r="B31778">
        <v>0</v>
      </c>
      <c r="C31778">
        <v>193</v>
      </c>
      <c r="D31778">
        <v>7</v>
      </c>
      <c r="E31778" t="s">
        <v>90313</v>
      </c>
      <c r="F31778" t="s">
        <v>25</v>
      </c>
      <c r="G31778" t="s">
        <v>25</v>
      </c>
      <c r="H31778" t="s">
        <v>25</v>
      </c>
      <c r="I31778" t="s">
        <v>90314</v>
      </c>
      <c r="J31778">
        <v>0</v>
      </c>
      <c r="K31778" t="s">
        <v>27</v>
      </c>
      <c r="L31778">
        <v>486906719</v>
      </c>
      <c r="M31778">
        <v>1578700634</v>
      </c>
      <c r="N31778" t="s">
        <v>64</v>
      </c>
      <c r="O31778">
        <v>0</v>
      </c>
      <c r="P31778">
        <v>81564283</v>
      </c>
      <c r="Q31778" t="s">
        <v>90315</v>
      </c>
      <c r="R31778" t="b">
        <v>0</v>
      </c>
      <c r="S31778">
        <v>0</v>
      </c>
      <c r="T31778">
        <v>0</v>
      </c>
    </row>
    <row r="31779" spans="1:20" x14ac:dyDescent="0.25">
      <c r="A31779">
        <v>1060</v>
      </c>
      <c r="B31779">
        <v>0</v>
      </c>
      <c r="C31779">
        <v>193</v>
      </c>
      <c r="D31779">
        <v>6</v>
      </c>
      <c r="E31779" t="s">
        <v>90316</v>
      </c>
      <c r="F31779" t="s">
        <v>25</v>
      </c>
      <c r="G31779" t="s">
        <v>25</v>
      </c>
      <c r="H31779" t="s">
        <v>25</v>
      </c>
      <c r="I31779" t="s">
        <v>59498</v>
      </c>
      <c r="J31779">
        <v>0</v>
      </c>
      <c r="K31779" t="s">
        <v>27</v>
      </c>
      <c r="L31779">
        <v>486906719</v>
      </c>
      <c r="M31779">
        <v>1578700634</v>
      </c>
      <c r="N31779" t="s">
        <v>6029</v>
      </c>
      <c r="O31779">
        <v>0</v>
      </c>
      <c r="P31779">
        <v>81564279</v>
      </c>
      <c r="Q31779" t="s">
        <v>90317</v>
      </c>
      <c r="R31779" t="b">
        <v>0</v>
      </c>
      <c r="S31779">
        <v>0</v>
      </c>
      <c r="T31779">
        <v>0</v>
      </c>
    </row>
    <row r="31780" spans="1:20" x14ac:dyDescent="0.25">
      <c r="A31780">
        <v>1060</v>
      </c>
      <c r="B31780">
        <v>0</v>
      </c>
      <c r="C31780">
        <v>193</v>
      </c>
      <c r="D31780">
        <v>4</v>
      </c>
      <c r="E31780" t="s">
        <v>90318</v>
      </c>
      <c r="F31780" t="s">
        <v>25</v>
      </c>
      <c r="G31780" t="s">
        <v>25</v>
      </c>
      <c r="H31780" t="s">
        <v>25</v>
      </c>
      <c r="I31780" t="s">
        <v>90319</v>
      </c>
      <c r="J31780">
        <v>0</v>
      </c>
      <c r="K31780" t="s">
        <v>27</v>
      </c>
      <c r="L31780">
        <v>486906719</v>
      </c>
      <c r="M31780">
        <v>1578700634</v>
      </c>
      <c r="N31780" t="s">
        <v>16646</v>
      </c>
      <c r="O31780">
        <v>0</v>
      </c>
      <c r="P31780">
        <v>81564266</v>
      </c>
      <c r="Q31780" t="s">
        <v>90320</v>
      </c>
      <c r="R31780" t="b">
        <v>0</v>
      </c>
      <c r="S31780">
        <v>0</v>
      </c>
      <c r="T31780">
        <v>0</v>
      </c>
    </row>
    <row r="31781" spans="1:20" x14ac:dyDescent="0.25">
      <c r="A31781">
        <v>1060</v>
      </c>
      <c r="B31781">
        <v>0</v>
      </c>
      <c r="C31781">
        <v>193</v>
      </c>
      <c r="D31781">
        <v>5</v>
      </c>
      <c r="E31781" t="s">
        <v>90321</v>
      </c>
      <c r="F31781" t="s">
        <v>25</v>
      </c>
      <c r="G31781" t="s">
        <v>25</v>
      </c>
      <c r="H31781" t="s">
        <v>25</v>
      </c>
      <c r="I31781" t="s">
        <v>90322</v>
      </c>
      <c r="J31781">
        <v>0</v>
      </c>
      <c r="K31781" t="s">
        <v>27</v>
      </c>
      <c r="L31781">
        <v>486906719</v>
      </c>
      <c r="M31781">
        <v>1578700574</v>
      </c>
      <c r="N31781" t="s">
        <v>533</v>
      </c>
      <c r="O31781">
        <v>0</v>
      </c>
      <c r="P31781">
        <v>81564241</v>
      </c>
      <c r="Q31781" t="s">
        <v>90323</v>
      </c>
      <c r="R31781" t="b">
        <v>0</v>
      </c>
      <c r="S31781">
        <v>0</v>
      </c>
      <c r="T31781">
        <v>0</v>
      </c>
    </row>
    <row r="31782" spans="1:20" x14ac:dyDescent="0.25">
      <c r="A31782">
        <v>1060</v>
      </c>
      <c r="B31782">
        <v>0</v>
      </c>
      <c r="C31782">
        <v>193</v>
      </c>
      <c r="D31782">
        <v>5</v>
      </c>
      <c r="E31782" t="s">
        <v>90324</v>
      </c>
      <c r="F31782" t="s">
        <v>25</v>
      </c>
      <c r="G31782" t="s">
        <v>25</v>
      </c>
      <c r="H31782" t="s">
        <v>25</v>
      </c>
      <c r="I31782" t="s">
        <v>90325</v>
      </c>
      <c r="J31782">
        <v>0</v>
      </c>
      <c r="K31782" t="s">
        <v>27</v>
      </c>
      <c r="L31782">
        <v>486906719</v>
      </c>
      <c r="M31782">
        <v>1578700513</v>
      </c>
      <c r="N31782" t="s">
        <v>290</v>
      </c>
      <c r="O31782">
        <v>0</v>
      </c>
      <c r="P31782">
        <v>81564199</v>
      </c>
      <c r="Q31782" t="s">
        <v>90326</v>
      </c>
      <c r="R31782" t="b">
        <v>0</v>
      </c>
      <c r="S31782">
        <v>0</v>
      </c>
      <c r="T31782">
        <v>0</v>
      </c>
    </row>
    <row r="31783" spans="1:20" x14ac:dyDescent="0.25">
      <c r="A31783">
        <v>1060</v>
      </c>
      <c r="B31783">
        <v>0</v>
      </c>
      <c r="C31783">
        <v>193</v>
      </c>
      <c r="D31783">
        <v>2</v>
      </c>
      <c r="E31783" t="s">
        <v>90327</v>
      </c>
      <c r="F31783" t="s">
        <v>25</v>
      </c>
      <c r="G31783" t="s">
        <v>25</v>
      </c>
      <c r="H31783" t="s">
        <v>25</v>
      </c>
      <c r="I31783" t="s">
        <v>90328</v>
      </c>
      <c r="J31783">
        <v>0</v>
      </c>
      <c r="K31783" t="s">
        <v>27</v>
      </c>
      <c r="L31783">
        <v>486906719</v>
      </c>
      <c r="M31783">
        <v>1578700453</v>
      </c>
      <c r="N31783" t="s">
        <v>340</v>
      </c>
      <c r="O31783">
        <v>0</v>
      </c>
      <c r="P31783">
        <v>81564167</v>
      </c>
      <c r="Q31783" t="s">
        <v>90329</v>
      </c>
      <c r="R31783" t="b">
        <v>0</v>
      </c>
      <c r="S31783">
        <v>0</v>
      </c>
      <c r="T31783">
        <v>0</v>
      </c>
    </row>
    <row r="31784" spans="1:20" x14ac:dyDescent="0.25">
      <c r="A31784">
        <v>1060</v>
      </c>
      <c r="B31784">
        <v>0</v>
      </c>
      <c r="C31784">
        <v>193</v>
      </c>
      <c r="D31784">
        <v>13</v>
      </c>
      <c r="E31784" t="s">
        <v>90330</v>
      </c>
      <c r="F31784" t="s">
        <v>25</v>
      </c>
      <c r="G31784" t="s">
        <v>25</v>
      </c>
      <c r="H31784" t="s">
        <v>25</v>
      </c>
      <c r="I31784" t="s">
        <v>90331</v>
      </c>
      <c r="J31784">
        <v>0</v>
      </c>
      <c r="K31784" t="s">
        <v>27</v>
      </c>
      <c r="L31784">
        <v>486906719</v>
      </c>
      <c r="M31784">
        <v>1578700392</v>
      </c>
      <c r="N31784" t="s">
        <v>236</v>
      </c>
      <c r="O31784">
        <v>0</v>
      </c>
      <c r="P31784">
        <v>81564128</v>
      </c>
      <c r="Q31784" t="s">
        <v>90332</v>
      </c>
      <c r="R31784" t="b">
        <v>0</v>
      </c>
      <c r="S31784">
        <v>0</v>
      </c>
      <c r="T31784">
        <v>0</v>
      </c>
    </row>
    <row r="31785" spans="1:20" x14ac:dyDescent="0.25">
      <c r="A31785">
        <v>1060</v>
      </c>
      <c r="B31785">
        <v>0</v>
      </c>
      <c r="C31785">
        <v>193</v>
      </c>
      <c r="D31785">
        <v>4</v>
      </c>
      <c r="E31785" t="s">
        <v>90333</v>
      </c>
      <c r="F31785" t="s">
        <v>25</v>
      </c>
      <c r="G31785" t="s">
        <v>25</v>
      </c>
      <c r="H31785" t="s">
        <v>25</v>
      </c>
      <c r="I31785" t="s">
        <v>90334</v>
      </c>
      <c r="J31785">
        <v>0</v>
      </c>
      <c r="K31785" t="s">
        <v>27</v>
      </c>
      <c r="L31785">
        <v>486906719</v>
      </c>
      <c r="M31785">
        <v>1578700392</v>
      </c>
      <c r="N31785" t="s">
        <v>389</v>
      </c>
      <c r="O31785">
        <v>0</v>
      </c>
      <c r="P31785">
        <v>81564121</v>
      </c>
      <c r="Q31785" t="s">
        <v>90335</v>
      </c>
      <c r="R31785" t="b">
        <v>0</v>
      </c>
      <c r="S31785">
        <v>0</v>
      </c>
      <c r="T31785">
        <v>0</v>
      </c>
    </row>
    <row r="31786" spans="1:20" x14ac:dyDescent="0.25">
      <c r="A31786">
        <v>1060</v>
      </c>
      <c r="B31786">
        <v>0</v>
      </c>
      <c r="C31786">
        <v>193</v>
      </c>
      <c r="D31786">
        <v>4</v>
      </c>
      <c r="E31786" t="s">
        <v>90336</v>
      </c>
      <c r="F31786" t="s">
        <v>25</v>
      </c>
      <c r="G31786" t="s">
        <v>25</v>
      </c>
      <c r="H31786" t="s">
        <v>25</v>
      </c>
      <c r="I31786" t="s">
        <v>90337</v>
      </c>
      <c r="J31786">
        <v>0</v>
      </c>
      <c r="K31786" t="s">
        <v>27</v>
      </c>
      <c r="L31786">
        <v>486906719</v>
      </c>
      <c r="M31786">
        <v>1578700331</v>
      </c>
      <c r="N31786" t="s">
        <v>336</v>
      </c>
      <c r="O31786">
        <v>0</v>
      </c>
      <c r="P31786">
        <v>81564070</v>
      </c>
      <c r="Q31786" t="s">
        <v>90338</v>
      </c>
      <c r="R31786" t="b">
        <v>0</v>
      </c>
      <c r="S31786">
        <v>0</v>
      </c>
      <c r="T31786">
        <v>0</v>
      </c>
    </row>
    <row r="31787" spans="1:20" x14ac:dyDescent="0.25">
      <c r="A31787">
        <v>1060</v>
      </c>
      <c r="B31787">
        <v>0</v>
      </c>
      <c r="C31787">
        <v>193</v>
      </c>
      <c r="D31787">
        <v>2</v>
      </c>
      <c r="E31787" t="s">
        <v>90339</v>
      </c>
      <c r="F31787" t="s">
        <v>25</v>
      </c>
      <c r="G31787" t="s">
        <v>25</v>
      </c>
      <c r="H31787" t="s">
        <v>25</v>
      </c>
      <c r="I31787" t="s">
        <v>90340</v>
      </c>
      <c r="J31787">
        <v>0</v>
      </c>
      <c r="K31787" t="s">
        <v>27</v>
      </c>
      <c r="L31787">
        <v>486906719</v>
      </c>
      <c r="M31787">
        <v>1578700331</v>
      </c>
      <c r="N31787" t="s">
        <v>507</v>
      </c>
      <c r="O31787">
        <v>0</v>
      </c>
      <c r="P31787">
        <v>81564039</v>
      </c>
      <c r="Q31787" t="s">
        <v>90341</v>
      </c>
      <c r="R31787" t="b">
        <v>0</v>
      </c>
      <c r="S31787">
        <v>0</v>
      </c>
      <c r="T31787">
        <v>0</v>
      </c>
    </row>
    <row r="31788" spans="1:20" x14ac:dyDescent="0.25">
      <c r="A31788">
        <v>1060</v>
      </c>
      <c r="B31788">
        <v>0</v>
      </c>
      <c r="C31788">
        <v>193</v>
      </c>
      <c r="D31788">
        <v>2</v>
      </c>
      <c r="E31788" t="s">
        <v>90342</v>
      </c>
      <c r="F31788" t="s">
        <v>25</v>
      </c>
      <c r="G31788" t="s">
        <v>25</v>
      </c>
      <c r="H31788" t="s">
        <v>25</v>
      </c>
      <c r="I31788" t="s">
        <v>90343</v>
      </c>
      <c r="J31788">
        <v>0</v>
      </c>
      <c r="K31788" t="s">
        <v>27</v>
      </c>
      <c r="L31788">
        <v>486906719</v>
      </c>
      <c r="M31788">
        <v>1578700331</v>
      </c>
      <c r="N31788" t="s">
        <v>10063</v>
      </c>
      <c r="O31788">
        <v>0</v>
      </c>
      <c r="P31788">
        <v>81564038</v>
      </c>
      <c r="Q31788" t="s">
        <v>90344</v>
      </c>
      <c r="R31788" t="b">
        <v>0</v>
      </c>
      <c r="S31788">
        <v>0</v>
      </c>
      <c r="T31788">
        <v>0</v>
      </c>
    </row>
    <row r="31789" spans="1:20" x14ac:dyDescent="0.25">
      <c r="A31789">
        <v>1060</v>
      </c>
      <c r="B31789">
        <v>0</v>
      </c>
      <c r="C31789">
        <v>193</v>
      </c>
      <c r="D31789">
        <v>13</v>
      </c>
      <c r="E31789" t="s">
        <v>90345</v>
      </c>
      <c r="F31789" t="s">
        <v>25</v>
      </c>
      <c r="G31789" t="s">
        <v>25</v>
      </c>
      <c r="H31789" t="s">
        <v>25</v>
      </c>
      <c r="I31789" t="s">
        <v>90346</v>
      </c>
      <c r="J31789">
        <v>0</v>
      </c>
      <c r="K31789" t="s">
        <v>27</v>
      </c>
      <c r="L31789">
        <v>486906719</v>
      </c>
      <c r="M31789">
        <v>1578700270</v>
      </c>
      <c r="N31789" t="s">
        <v>359</v>
      </c>
      <c r="O31789">
        <v>0</v>
      </c>
      <c r="P31789">
        <v>81564027</v>
      </c>
      <c r="Q31789" t="s">
        <v>90347</v>
      </c>
      <c r="R31789" t="b">
        <v>0</v>
      </c>
      <c r="S31789">
        <v>0</v>
      </c>
      <c r="T31789">
        <v>0</v>
      </c>
    </row>
    <row r="31790" spans="1:20" x14ac:dyDescent="0.25">
      <c r="A31790">
        <v>1060</v>
      </c>
      <c r="B31790">
        <v>0</v>
      </c>
      <c r="C31790">
        <v>193</v>
      </c>
      <c r="D31790">
        <v>1</v>
      </c>
      <c r="E31790" t="s">
        <v>90348</v>
      </c>
      <c r="F31790" t="s">
        <v>25</v>
      </c>
      <c r="G31790" t="s">
        <v>25</v>
      </c>
      <c r="H31790" t="s">
        <v>25</v>
      </c>
      <c r="I31790" t="s">
        <v>90349</v>
      </c>
      <c r="J31790">
        <v>0</v>
      </c>
      <c r="K31790" t="s">
        <v>27</v>
      </c>
      <c r="L31790">
        <v>486906719</v>
      </c>
      <c r="M31790">
        <v>1578700270</v>
      </c>
      <c r="N31790" t="s">
        <v>632</v>
      </c>
      <c r="O31790">
        <v>0</v>
      </c>
      <c r="P31790">
        <v>81564014</v>
      </c>
      <c r="Q31790" t="s">
        <v>90350</v>
      </c>
      <c r="R31790" t="b">
        <v>0</v>
      </c>
      <c r="S31790">
        <v>0</v>
      </c>
      <c r="T31790">
        <v>0</v>
      </c>
    </row>
    <row r="31791" spans="1:20" x14ac:dyDescent="0.25">
      <c r="A31791">
        <v>1060</v>
      </c>
      <c r="B31791">
        <v>0</v>
      </c>
      <c r="C31791">
        <v>193</v>
      </c>
      <c r="D31791">
        <v>17</v>
      </c>
      <c r="E31791" t="s">
        <v>90351</v>
      </c>
      <c r="F31791" t="s">
        <v>25</v>
      </c>
      <c r="G31791" t="s">
        <v>25</v>
      </c>
      <c r="H31791" t="s">
        <v>25</v>
      </c>
      <c r="I31791" t="s">
        <v>90352</v>
      </c>
      <c r="J31791">
        <v>0</v>
      </c>
      <c r="K31791" t="s">
        <v>27</v>
      </c>
      <c r="L31791">
        <v>486906719</v>
      </c>
      <c r="M31791">
        <v>1578700270</v>
      </c>
      <c r="N31791" t="s">
        <v>1258</v>
      </c>
      <c r="O31791">
        <v>0</v>
      </c>
      <c r="P31791">
        <v>81564011</v>
      </c>
      <c r="Q31791" t="s">
        <v>90353</v>
      </c>
      <c r="R31791" t="b">
        <v>0</v>
      </c>
      <c r="S31791">
        <v>0</v>
      </c>
      <c r="T31791">
        <v>0</v>
      </c>
    </row>
    <row r="31792" spans="1:20" x14ac:dyDescent="0.25">
      <c r="A31792">
        <v>1060</v>
      </c>
      <c r="B31792">
        <v>0</v>
      </c>
      <c r="C31792">
        <v>193</v>
      </c>
      <c r="D31792">
        <v>5</v>
      </c>
      <c r="E31792" t="s">
        <v>90354</v>
      </c>
      <c r="F31792" t="s">
        <v>25</v>
      </c>
      <c r="G31792" t="s">
        <v>25</v>
      </c>
      <c r="H31792" t="s">
        <v>25</v>
      </c>
      <c r="I31792" t="s">
        <v>90355</v>
      </c>
      <c r="J31792">
        <v>0</v>
      </c>
      <c r="K31792" t="s">
        <v>27</v>
      </c>
      <c r="L31792">
        <v>486906719</v>
      </c>
      <c r="M31792">
        <v>1578700270</v>
      </c>
      <c r="N31792" t="s">
        <v>1215</v>
      </c>
      <c r="O31792">
        <v>0</v>
      </c>
      <c r="P31792">
        <v>81564005</v>
      </c>
      <c r="Q31792" t="s">
        <v>90356</v>
      </c>
      <c r="R31792" t="b">
        <v>0</v>
      </c>
      <c r="S31792">
        <v>0</v>
      </c>
      <c r="T31792">
        <v>0</v>
      </c>
    </row>
    <row r="31793" spans="1:20" x14ac:dyDescent="0.25">
      <c r="A31793">
        <v>1060</v>
      </c>
      <c r="B31793">
        <v>0</v>
      </c>
      <c r="C31793">
        <v>193</v>
      </c>
      <c r="D31793">
        <v>1</v>
      </c>
      <c r="E31793" t="s">
        <v>90357</v>
      </c>
      <c r="F31793" t="s">
        <v>25</v>
      </c>
      <c r="G31793" t="s">
        <v>25</v>
      </c>
      <c r="H31793" t="s">
        <v>25</v>
      </c>
      <c r="I31793" t="s">
        <v>90358</v>
      </c>
      <c r="J31793">
        <v>0</v>
      </c>
      <c r="K31793" t="s">
        <v>27</v>
      </c>
      <c r="L31793">
        <v>486906719</v>
      </c>
      <c r="M31793">
        <v>1578700270</v>
      </c>
      <c r="N31793" t="s">
        <v>56</v>
      </c>
      <c r="O31793">
        <v>0</v>
      </c>
      <c r="P31793">
        <v>81564004</v>
      </c>
      <c r="Q31793" t="s">
        <v>90359</v>
      </c>
      <c r="R31793" t="b">
        <v>0</v>
      </c>
      <c r="S31793">
        <v>0</v>
      </c>
      <c r="T31793">
        <v>0</v>
      </c>
    </row>
    <row r="31794" spans="1:20" x14ac:dyDescent="0.25">
      <c r="A31794">
        <v>1060</v>
      </c>
      <c r="B31794">
        <v>0</v>
      </c>
      <c r="C31794">
        <v>193</v>
      </c>
      <c r="D31794">
        <v>5</v>
      </c>
      <c r="E31794" t="s">
        <v>90360</v>
      </c>
      <c r="F31794" t="s">
        <v>25</v>
      </c>
      <c r="G31794" t="s">
        <v>25</v>
      </c>
      <c r="H31794" t="s">
        <v>25</v>
      </c>
      <c r="I31794" t="s">
        <v>90361</v>
      </c>
      <c r="J31794">
        <v>0</v>
      </c>
      <c r="K31794" t="s">
        <v>27</v>
      </c>
      <c r="L31794">
        <v>486906719</v>
      </c>
      <c r="M31794">
        <v>1578700270</v>
      </c>
      <c r="N31794" t="s">
        <v>33136</v>
      </c>
      <c r="O31794">
        <v>0</v>
      </c>
      <c r="P31794">
        <v>81564003</v>
      </c>
      <c r="Q31794" t="s">
        <v>90362</v>
      </c>
      <c r="R31794" t="b">
        <v>0</v>
      </c>
      <c r="S31794">
        <v>0</v>
      </c>
      <c r="T31794">
        <v>0</v>
      </c>
    </row>
    <row r="31795" spans="1:20" x14ac:dyDescent="0.25">
      <c r="A31795">
        <v>1060</v>
      </c>
      <c r="B31795">
        <v>0</v>
      </c>
      <c r="C31795">
        <v>193</v>
      </c>
      <c r="D31795">
        <v>4</v>
      </c>
      <c r="E31795" t="s">
        <v>90363</v>
      </c>
      <c r="F31795" t="s">
        <v>25</v>
      </c>
      <c r="G31795" t="s">
        <v>25</v>
      </c>
      <c r="H31795" t="s">
        <v>25</v>
      </c>
      <c r="I31795" t="s">
        <v>90364</v>
      </c>
      <c r="J31795">
        <v>0</v>
      </c>
      <c r="K31795" t="s">
        <v>27</v>
      </c>
      <c r="L31795">
        <v>486906719</v>
      </c>
      <c r="M31795">
        <v>1578700270</v>
      </c>
      <c r="N31795" t="s">
        <v>209</v>
      </c>
      <c r="O31795">
        <v>0</v>
      </c>
      <c r="P31795">
        <v>81564000</v>
      </c>
      <c r="Q31795" t="s">
        <v>90365</v>
      </c>
      <c r="R31795" t="b">
        <v>0</v>
      </c>
      <c r="S31795">
        <v>0</v>
      </c>
      <c r="T31795">
        <v>0</v>
      </c>
    </row>
    <row r="31796" spans="1:20" x14ac:dyDescent="0.25">
      <c r="A31796">
        <v>1060</v>
      </c>
      <c r="B31796">
        <v>0</v>
      </c>
      <c r="C31796">
        <v>193</v>
      </c>
      <c r="D31796">
        <v>2</v>
      </c>
      <c r="E31796" t="s">
        <v>90366</v>
      </c>
      <c r="F31796" t="s">
        <v>25</v>
      </c>
      <c r="G31796" t="s">
        <v>25</v>
      </c>
      <c r="H31796" t="s">
        <v>25</v>
      </c>
      <c r="I31796" t="s">
        <v>90367</v>
      </c>
      <c r="J31796">
        <v>0</v>
      </c>
      <c r="K31796" t="s">
        <v>27</v>
      </c>
      <c r="L31796">
        <v>486906719</v>
      </c>
      <c r="M31796">
        <v>1578700148</v>
      </c>
      <c r="N31796" t="s">
        <v>507</v>
      </c>
      <c r="O31796">
        <v>0</v>
      </c>
      <c r="P31796">
        <v>81563921</v>
      </c>
      <c r="Q31796" t="s">
        <v>90368</v>
      </c>
      <c r="R31796" t="b">
        <v>0</v>
      </c>
      <c r="S31796">
        <v>0</v>
      </c>
      <c r="T31796">
        <v>0</v>
      </c>
    </row>
    <row r="31797" spans="1:20" x14ac:dyDescent="0.25">
      <c r="A31797">
        <v>1060</v>
      </c>
      <c r="B31797">
        <v>0</v>
      </c>
      <c r="C31797">
        <v>193</v>
      </c>
      <c r="D31797">
        <v>2</v>
      </c>
      <c r="E31797" t="s">
        <v>90369</v>
      </c>
      <c r="F31797" t="s">
        <v>25</v>
      </c>
      <c r="G31797" t="s">
        <v>25</v>
      </c>
      <c r="H31797" t="s">
        <v>25</v>
      </c>
      <c r="I31797" t="s">
        <v>90370</v>
      </c>
      <c r="J31797">
        <v>0</v>
      </c>
      <c r="K31797" t="s">
        <v>27</v>
      </c>
      <c r="L31797">
        <v>486906719</v>
      </c>
      <c r="M31797">
        <v>1578700148</v>
      </c>
      <c r="N31797" t="s">
        <v>274</v>
      </c>
      <c r="O31797">
        <v>0</v>
      </c>
      <c r="P31797">
        <v>81563920</v>
      </c>
      <c r="Q31797" t="s">
        <v>90371</v>
      </c>
      <c r="R31797" t="b">
        <v>0</v>
      </c>
      <c r="S31797">
        <v>0</v>
      </c>
      <c r="T31797">
        <v>0</v>
      </c>
    </row>
    <row r="31798" spans="1:20" x14ac:dyDescent="0.25">
      <c r="A31798">
        <v>1060</v>
      </c>
      <c r="B31798">
        <v>0</v>
      </c>
      <c r="C31798">
        <v>193</v>
      </c>
      <c r="D31798">
        <v>10</v>
      </c>
      <c r="E31798" t="s">
        <v>90372</v>
      </c>
      <c r="F31798" t="s">
        <v>25</v>
      </c>
      <c r="G31798" t="s">
        <v>25</v>
      </c>
      <c r="H31798" t="s">
        <v>25</v>
      </c>
      <c r="I31798" t="s">
        <v>90373</v>
      </c>
      <c r="J31798">
        <v>0</v>
      </c>
      <c r="K31798" t="s">
        <v>27</v>
      </c>
      <c r="L31798">
        <v>486906719</v>
      </c>
      <c r="M31798">
        <v>1578700148</v>
      </c>
      <c r="N31798" t="s">
        <v>278</v>
      </c>
      <c r="O31798">
        <v>0</v>
      </c>
      <c r="P31798">
        <v>81563919</v>
      </c>
      <c r="Q31798" t="s">
        <v>90374</v>
      </c>
      <c r="R31798" t="b">
        <v>0</v>
      </c>
      <c r="S31798">
        <v>0</v>
      </c>
      <c r="T31798">
        <v>0</v>
      </c>
    </row>
    <row r="31799" spans="1:20" x14ac:dyDescent="0.25">
      <c r="A31799">
        <v>1060</v>
      </c>
      <c r="B31799">
        <v>0</v>
      </c>
      <c r="C31799">
        <v>193</v>
      </c>
      <c r="D31799">
        <v>12</v>
      </c>
      <c r="E31799" t="s">
        <v>90375</v>
      </c>
      <c r="F31799" t="s">
        <v>25</v>
      </c>
      <c r="G31799" t="s">
        <v>25</v>
      </c>
      <c r="H31799" t="s">
        <v>25</v>
      </c>
      <c r="I31799" t="s">
        <v>90376</v>
      </c>
      <c r="J31799">
        <v>0</v>
      </c>
      <c r="K31799" t="s">
        <v>27</v>
      </c>
      <c r="L31799">
        <v>486906719</v>
      </c>
      <c r="M31799">
        <v>1578700148</v>
      </c>
      <c r="N31799" t="s">
        <v>844</v>
      </c>
      <c r="O31799">
        <v>0</v>
      </c>
      <c r="P31799">
        <v>81563912</v>
      </c>
      <c r="Q31799" t="s">
        <v>90377</v>
      </c>
      <c r="R31799" t="b">
        <v>0</v>
      </c>
      <c r="S31799">
        <v>0</v>
      </c>
      <c r="T31799">
        <v>0</v>
      </c>
    </row>
    <row r="31800" spans="1:20" x14ac:dyDescent="0.25">
      <c r="A31800">
        <v>1060</v>
      </c>
      <c r="B31800">
        <v>0</v>
      </c>
      <c r="C31800">
        <v>193</v>
      </c>
      <c r="D31800">
        <v>9</v>
      </c>
      <c r="E31800" t="s">
        <v>90378</v>
      </c>
      <c r="F31800" t="s">
        <v>25</v>
      </c>
      <c r="G31800" t="s">
        <v>25</v>
      </c>
      <c r="H31800" t="s">
        <v>25</v>
      </c>
      <c r="I31800" t="s">
        <v>90379</v>
      </c>
      <c r="J31800">
        <v>0</v>
      </c>
      <c r="K31800" t="s">
        <v>27</v>
      </c>
      <c r="L31800">
        <v>486906719</v>
      </c>
      <c r="M31800">
        <v>1578700148</v>
      </c>
      <c r="N31800" t="s">
        <v>28</v>
      </c>
      <c r="O31800">
        <v>0</v>
      </c>
      <c r="P31800">
        <v>81563891</v>
      </c>
      <c r="Q31800" t="s">
        <v>90380</v>
      </c>
      <c r="R31800" t="b">
        <v>0</v>
      </c>
      <c r="S31800">
        <v>0</v>
      </c>
      <c r="T31800">
        <v>0</v>
      </c>
    </row>
    <row r="31801" spans="1:20" x14ac:dyDescent="0.25">
      <c r="A31801">
        <v>1060</v>
      </c>
      <c r="B31801">
        <v>0</v>
      </c>
      <c r="C31801">
        <v>193</v>
      </c>
      <c r="D31801">
        <v>0</v>
      </c>
      <c r="E31801" t="s">
        <v>90381</v>
      </c>
      <c r="F31801" t="s">
        <v>25</v>
      </c>
      <c r="G31801" t="s">
        <v>25</v>
      </c>
      <c r="H31801" t="s">
        <v>25</v>
      </c>
      <c r="I31801" t="s">
        <v>90382</v>
      </c>
      <c r="J31801">
        <v>0</v>
      </c>
      <c r="K31801" t="s">
        <v>27</v>
      </c>
      <c r="L31801">
        <v>486906719</v>
      </c>
      <c r="M31801">
        <v>1578700148</v>
      </c>
      <c r="N31801" t="s">
        <v>95</v>
      </c>
      <c r="O31801">
        <v>0</v>
      </c>
      <c r="P31801">
        <v>81563890</v>
      </c>
      <c r="Q31801" t="s">
        <v>90383</v>
      </c>
      <c r="R31801" t="b">
        <v>0</v>
      </c>
      <c r="S31801">
        <v>0</v>
      </c>
      <c r="T31801">
        <v>0</v>
      </c>
    </row>
    <row r="31802" spans="1:20" x14ac:dyDescent="0.25">
      <c r="A31802">
        <v>1061</v>
      </c>
      <c r="B31802">
        <v>0</v>
      </c>
      <c r="C31802">
        <v>193</v>
      </c>
      <c r="D31802">
        <v>1</v>
      </c>
      <c r="E31802" t="s">
        <v>87734</v>
      </c>
      <c r="F31802" t="s">
        <v>25</v>
      </c>
      <c r="G31802" t="s">
        <v>25</v>
      </c>
      <c r="H31802" t="s">
        <v>25</v>
      </c>
      <c r="I31802" t="s">
        <v>90384</v>
      </c>
      <c r="J31802">
        <v>0</v>
      </c>
      <c r="K31802" t="s">
        <v>27</v>
      </c>
      <c r="L31802">
        <v>486906719</v>
      </c>
      <c r="M31802">
        <v>1578700088</v>
      </c>
      <c r="N31802" t="s">
        <v>347</v>
      </c>
      <c r="O31802">
        <v>0</v>
      </c>
      <c r="P31802">
        <v>81563854</v>
      </c>
      <c r="Q31802" t="s">
        <v>90385</v>
      </c>
      <c r="R31802" t="b">
        <v>0</v>
      </c>
      <c r="S31802">
        <v>0</v>
      </c>
      <c r="T31802">
        <v>0</v>
      </c>
    </row>
    <row r="31803" spans="1:20" x14ac:dyDescent="0.25">
      <c r="A31803">
        <v>1061</v>
      </c>
      <c r="B31803">
        <v>0</v>
      </c>
      <c r="C31803">
        <v>193</v>
      </c>
      <c r="D31803">
        <v>11</v>
      </c>
      <c r="E31803" t="s">
        <v>90386</v>
      </c>
      <c r="F31803" t="s">
        <v>25</v>
      </c>
      <c r="G31803" t="s">
        <v>25</v>
      </c>
      <c r="H31803" t="s">
        <v>25</v>
      </c>
      <c r="I31803" t="s">
        <v>90387</v>
      </c>
      <c r="J31803">
        <v>0</v>
      </c>
      <c r="K31803" t="s">
        <v>27</v>
      </c>
      <c r="L31803">
        <v>486906719</v>
      </c>
      <c r="M31803">
        <v>1578700088</v>
      </c>
      <c r="N31803" t="s">
        <v>1129</v>
      </c>
      <c r="O31803">
        <v>0</v>
      </c>
      <c r="P31803">
        <v>81563853</v>
      </c>
      <c r="Q31803" t="s">
        <v>90388</v>
      </c>
      <c r="R31803" t="b">
        <v>0</v>
      </c>
      <c r="S31803">
        <v>0</v>
      </c>
      <c r="T31803">
        <v>0</v>
      </c>
    </row>
    <row r="31804" spans="1:20" x14ac:dyDescent="0.25">
      <c r="A31804">
        <v>1061</v>
      </c>
      <c r="B31804">
        <v>1</v>
      </c>
      <c r="C31804">
        <v>193</v>
      </c>
      <c r="D31804">
        <v>6</v>
      </c>
      <c r="E31804" t="s">
        <v>90389</v>
      </c>
      <c r="F31804" t="s">
        <v>25</v>
      </c>
      <c r="G31804" t="s">
        <v>25</v>
      </c>
      <c r="H31804" t="s">
        <v>25</v>
      </c>
      <c r="I31804" t="s">
        <v>90390</v>
      </c>
      <c r="J31804">
        <v>0</v>
      </c>
      <c r="K31804" t="s">
        <v>27</v>
      </c>
      <c r="L31804">
        <v>486906719</v>
      </c>
      <c r="M31804">
        <v>1578700027</v>
      </c>
      <c r="N31804" t="s">
        <v>1265</v>
      </c>
      <c r="O31804">
        <v>0</v>
      </c>
      <c r="P31804">
        <v>81563829</v>
      </c>
      <c r="Q31804" t="s">
        <v>90391</v>
      </c>
      <c r="R31804" t="b">
        <v>0</v>
      </c>
      <c r="S31804">
        <v>0</v>
      </c>
      <c r="T31804">
        <v>0</v>
      </c>
    </row>
    <row r="31805" spans="1:20" x14ac:dyDescent="0.25">
      <c r="A31805">
        <v>1061</v>
      </c>
      <c r="B31805">
        <v>0</v>
      </c>
      <c r="C31805">
        <v>193</v>
      </c>
      <c r="D31805">
        <v>3</v>
      </c>
      <c r="E31805" t="s">
        <v>90392</v>
      </c>
      <c r="F31805" t="s">
        <v>25</v>
      </c>
      <c r="G31805" t="s">
        <v>25</v>
      </c>
      <c r="H31805" t="s">
        <v>25</v>
      </c>
      <c r="I31805" t="s">
        <v>90393</v>
      </c>
      <c r="J31805">
        <v>0</v>
      </c>
      <c r="K31805" t="s">
        <v>27</v>
      </c>
      <c r="L31805">
        <v>486906719</v>
      </c>
      <c r="M31805">
        <v>1578699965</v>
      </c>
      <c r="N31805" t="s">
        <v>90394</v>
      </c>
      <c r="O31805">
        <v>0</v>
      </c>
      <c r="P31805">
        <v>81563791</v>
      </c>
      <c r="Q31805" t="s">
        <v>90395</v>
      </c>
      <c r="R31805" t="b">
        <v>0</v>
      </c>
      <c r="S31805">
        <v>0</v>
      </c>
      <c r="T31805">
        <v>0</v>
      </c>
    </row>
    <row r="31806" spans="1:20" x14ac:dyDescent="0.25">
      <c r="A31806">
        <v>1061</v>
      </c>
      <c r="B31806">
        <v>0</v>
      </c>
      <c r="C31806">
        <v>193</v>
      </c>
      <c r="D31806">
        <v>9</v>
      </c>
      <c r="E31806" t="s">
        <v>90396</v>
      </c>
      <c r="F31806" t="s">
        <v>25</v>
      </c>
      <c r="G31806" t="s">
        <v>25</v>
      </c>
      <c r="H31806" t="s">
        <v>25</v>
      </c>
      <c r="I31806" t="s">
        <v>90397</v>
      </c>
      <c r="J31806">
        <v>0</v>
      </c>
      <c r="K31806" t="s">
        <v>27</v>
      </c>
      <c r="L31806">
        <v>486906719</v>
      </c>
      <c r="M31806">
        <v>1578699965</v>
      </c>
      <c r="N31806" t="s">
        <v>674</v>
      </c>
      <c r="O31806">
        <v>0</v>
      </c>
      <c r="P31806">
        <v>81563782</v>
      </c>
      <c r="Q31806" t="s">
        <v>90398</v>
      </c>
      <c r="R31806" t="b">
        <v>0</v>
      </c>
      <c r="S31806">
        <v>0</v>
      </c>
      <c r="T31806">
        <v>0</v>
      </c>
    </row>
    <row r="31807" spans="1:20" x14ac:dyDescent="0.25">
      <c r="A31807">
        <v>1061</v>
      </c>
      <c r="B31807">
        <v>0</v>
      </c>
      <c r="C31807">
        <v>193</v>
      </c>
      <c r="D31807">
        <v>3</v>
      </c>
      <c r="E31807" t="s">
        <v>90399</v>
      </c>
      <c r="F31807" t="s">
        <v>25</v>
      </c>
      <c r="G31807" t="s">
        <v>25</v>
      </c>
      <c r="H31807" t="s">
        <v>25</v>
      </c>
      <c r="I31807" t="s">
        <v>90400</v>
      </c>
      <c r="J31807">
        <v>0</v>
      </c>
      <c r="K31807" t="s">
        <v>27</v>
      </c>
      <c r="L31807">
        <v>486906719</v>
      </c>
      <c r="M31807">
        <v>1578699965</v>
      </c>
      <c r="N31807" t="s">
        <v>3281</v>
      </c>
      <c r="O31807">
        <v>0</v>
      </c>
      <c r="P31807">
        <v>81563778</v>
      </c>
      <c r="Q31807" t="s">
        <v>90401</v>
      </c>
      <c r="R31807" t="b">
        <v>0</v>
      </c>
      <c r="S31807">
        <v>0</v>
      </c>
      <c r="T31807">
        <v>0</v>
      </c>
    </row>
    <row r="31808" spans="1:20" x14ac:dyDescent="0.25">
      <c r="A31808">
        <v>1061</v>
      </c>
      <c r="B31808">
        <v>0</v>
      </c>
      <c r="C31808">
        <v>193</v>
      </c>
      <c r="D31808">
        <v>1</v>
      </c>
      <c r="E31808" t="s">
        <v>90402</v>
      </c>
      <c r="F31808" t="s">
        <v>25</v>
      </c>
      <c r="G31808" t="s">
        <v>25</v>
      </c>
      <c r="H31808" t="s">
        <v>25</v>
      </c>
      <c r="I31808" t="s">
        <v>90403</v>
      </c>
      <c r="J31808">
        <v>0</v>
      </c>
      <c r="K31808" t="s">
        <v>27</v>
      </c>
      <c r="L31808">
        <v>486906719</v>
      </c>
      <c r="M31808">
        <v>1578699965</v>
      </c>
      <c r="N31808" t="s">
        <v>33136</v>
      </c>
      <c r="O31808">
        <v>0</v>
      </c>
      <c r="P31808">
        <v>81563776</v>
      </c>
      <c r="Q31808" t="s">
        <v>90404</v>
      </c>
      <c r="R31808" t="b">
        <v>0</v>
      </c>
      <c r="S31808">
        <v>0</v>
      </c>
      <c r="T31808">
        <v>0</v>
      </c>
    </row>
    <row r="31809" spans="1:20" x14ac:dyDescent="0.25">
      <c r="A31809">
        <v>1061</v>
      </c>
      <c r="B31809">
        <v>0</v>
      </c>
      <c r="C31809">
        <v>193</v>
      </c>
      <c r="D31809">
        <v>3</v>
      </c>
      <c r="E31809" t="s">
        <v>90405</v>
      </c>
      <c r="F31809" t="s">
        <v>25</v>
      </c>
      <c r="G31809" t="s">
        <v>25</v>
      </c>
      <c r="H31809" t="s">
        <v>25</v>
      </c>
      <c r="I31809" t="s">
        <v>90406</v>
      </c>
      <c r="J31809">
        <v>0</v>
      </c>
      <c r="K31809" t="s">
        <v>27</v>
      </c>
      <c r="L31809">
        <v>486906719</v>
      </c>
      <c r="M31809">
        <v>1578699965</v>
      </c>
      <c r="N31809" t="s">
        <v>592</v>
      </c>
      <c r="O31809">
        <v>0</v>
      </c>
      <c r="P31809">
        <v>81563774</v>
      </c>
      <c r="Q31809" t="s">
        <v>90407</v>
      </c>
      <c r="R31809" t="b">
        <v>0</v>
      </c>
      <c r="S31809">
        <v>0</v>
      </c>
      <c r="T31809">
        <v>0</v>
      </c>
    </row>
    <row r="31810" spans="1:20" x14ac:dyDescent="0.25">
      <c r="A31810">
        <v>1061</v>
      </c>
      <c r="B31810">
        <v>0</v>
      </c>
      <c r="C31810">
        <v>193</v>
      </c>
      <c r="D31810">
        <v>2</v>
      </c>
      <c r="E31810" t="s">
        <v>90408</v>
      </c>
      <c r="F31810" t="s">
        <v>25</v>
      </c>
      <c r="G31810" t="s">
        <v>25</v>
      </c>
      <c r="H31810" t="s">
        <v>25</v>
      </c>
      <c r="I31810" t="s">
        <v>90409</v>
      </c>
      <c r="J31810">
        <v>0</v>
      </c>
      <c r="K31810" t="s">
        <v>27</v>
      </c>
      <c r="L31810">
        <v>486906719</v>
      </c>
      <c r="M31810">
        <v>1578699965</v>
      </c>
      <c r="N31810" t="s">
        <v>1453</v>
      </c>
      <c r="O31810">
        <v>0</v>
      </c>
      <c r="P31810">
        <v>81563770</v>
      </c>
      <c r="Q31810" t="s">
        <v>90410</v>
      </c>
      <c r="R31810" t="b">
        <v>0</v>
      </c>
      <c r="S31810">
        <v>0</v>
      </c>
      <c r="T31810">
        <v>0</v>
      </c>
    </row>
    <row r="31811" spans="1:20" x14ac:dyDescent="0.25">
      <c r="A31811">
        <v>1061</v>
      </c>
      <c r="B31811">
        <v>0</v>
      </c>
      <c r="C31811">
        <v>193</v>
      </c>
      <c r="D31811">
        <v>6</v>
      </c>
      <c r="E31811" t="s">
        <v>90411</v>
      </c>
      <c r="F31811" t="s">
        <v>25</v>
      </c>
      <c r="G31811" t="s">
        <v>25</v>
      </c>
      <c r="H31811" t="s">
        <v>25</v>
      </c>
      <c r="I31811" t="s">
        <v>90328</v>
      </c>
      <c r="J31811">
        <v>0</v>
      </c>
      <c r="K31811" t="s">
        <v>27</v>
      </c>
      <c r="L31811">
        <v>486906719</v>
      </c>
      <c r="M31811">
        <v>1578699965</v>
      </c>
      <c r="N31811" t="s">
        <v>2181</v>
      </c>
      <c r="O31811">
        <v>0</v>
      </c>
      <c r="P31811">
        <v>81563767</v>
      </c>
      <c r="Q31811" t="s">
        <v>90412</v>
      </c>
      <c r="R31811" t="b">
        <v>0</v>
      </c>
      <c r="S31811">
        <v>0</v>
      </c>
      <c r="T31811">
        <v>0</v>
      </c>
    </row>
    <row r="31812" spans="1:20" x14ac:dyDescent="0.25">
      <c r="A31812">
        <v>1061</v>
      </c>
      <c r="B31812">
        <v>0</v>
      </c>
      <c r="C31812">
        <v>193</v>
      </c>
      <c r="D31812">
        <v>5</v>
      </c>
      <c r="E31812" t="s">
        <v>90413</v>
      </c>
      <c r="F31812" t="s">
        <v>25</v>
      </c>
      <c r="G31812" t="s">
        <v>25</v>
      </c>
      <c r="H31812" t="s">
        <v>25</v>
      </c>
      <c r="I31812" t="s">
        <v>90414</v>
      </c>
      <c r="J31812">
        <v>0</v>
      </c>
      <c r="K31812" t="s">
        <v>27</v>
      </c>
      <c r="L31812">
        <v>486906719</v>
      </c>
      <c r="M31812">
        <v>1578699965</v>
      </c>
      <c r="N31812" t="s">
        <v>650</v>
      </c>
      <c r="O31812">
        <v>0</v>
      </c>
      <c r="P31812">
        <v>81563765</v>
      </c>
      <c r="Q31812" t="s">
        <v>90415</v>
      </c>
      <c r="R31812" t="b">
        <v>0</v>
      </c>
      <c r="S31812">
        <v>0</v>
      </c>
      <c r="T31812">
        <v>0</v>
      </c>
    </row>
    <row r="31813" spans="1:20" x14ac:dyDescent="0.25">
      <c r="A31813">
        <v>1061</v>
      </c>
      <c r="B31813">
        <v>0</v>
      </c>
      <c r="C31813">
        <v>193</v>
      </c>
      <c r="D31813">
        <v>4</v>
      </c>
      <c r="E31813" t="s">
        <v>90416</v>
      </c>
      <c r="F31813" t="s">
        <v>25</v>
      </c>
      <c r="G31813" t="s">
        <v>25</v>
      </c>
      <c r="H31813" t="s">
        <v>25</v>
      </c>
      <c r="I31813" t="s">
        <v>90417</v>
      </c>
      <c r="J31813">
        <v>0</v>
      </c>
      <c r="K31813" t="s">
        <v>27</v>
      </c>
      <c r="L31813">
        <v>486906719</v>
      </c>
      <c r="M31813">
        <v>1578699965</v>
      </c>
      <c r="N31813" t="s">
        <v>1098</v>
      </c>
      <c r="O31813">
        <v>0</v>
      </c>
      <c r="P31813">
        <v>81563764</v>
      </c>
      <c r="Q31813" t="s">
        <v>90418</v>
      </c>
      <c r="R31813" t="b">
        <v>0</v>
      </c>
      <c r="S31813">
        <v>0</v>
      </c>
      <c r="T31813">
        <v>0</v>
      </c>
    </row>
    <row r="31814" spans="1:20" x14ac:dyDescent="0.25">
      <c r="A31814">
        <v>1061</v>
      </c>
      <c r="B31814">
        <v>0</v>
      </c>
      <c r="C31814">
        <v>193</v>
      </c>
      <c r="D31814">
        <v>7</v>
      </c>
      <c r="E31814" t="s">
        <v>65034</v>
      </c>
      <c r="F31814" t="s">
        <v>25</v>
      </c>
      <c r="G31814" t="s">
        <v>25</v>
      </c>
      <c r="H31814" t="s">
        <v>25</v>
      </c>
      <c r="I31814" t="s">
        <v>90419</v>
      </c>
      <c r="J31814">
        <v>0</v>
      </c>
      <c r="K31814" t="s">
        <v>27</v>
      </c>
      <c r="L31814">
        <v>486906719</v>
      </c>
      <c r="M31814">
        <v>1578699965</v>
      </c>
      <c r="N31814" t="s">
        <v>389</v>
      </c>
      <c r="O31814">
        <v>0</v>
      </c>
      <c r="P31814">
        <v>81563761</v>
      </c>
      <c r="Q31814" t="s">
        <v>90420</v>
      </c>
      <c r="R31814" t="b">
        <v>0</v>
      </c>
      <c r="S31814">
        <v>0</v>
      </c>
      <c r="T31814">
        <v>0</v>
      </c>
    </row>
    <row r="31815" spans="1:20" x14ac:dyDescent="0.25">
      <c r="A31815">
        <v>1061</v>
      </c>
      <c r="B31815">
        <v>0</v>
      </c>
      <c r="C31815">
        <v>193</v>
      </c>
      <c r="D31815">
        <v>11</v>
      </c>
      <c r="E31815" t="s">
        <v>90421</v>
      </c>
      <c r="F31815" t="s">
        <v>25</v>
      </c>
      <c r="G31815" t="s">
        <v>25</v>
      </c>
      <c r="H31815" t="s">
        <v>25</v>
      </c>
      <c r="I31815" t="s">
        <v>90422</v>
      </c>
      <c r="J31815">
        <v>0</v>
      </c>
      <c r="K31815" t="s">
        <v>27</v>
      </c>
      <c r="L31815">
        <v>486906719</v>
      </c>
      <c r="M31815">
        <v>1578699965</v>
      </c>
      <c r="N31815" t="s">
        <v>28</v>
      </c>
      <c r="O31815">
        <v>0</v>
      </c>
      <c r="P31815">
        <v>81563759</v>
      </c>
      <c r="Q31815" t="s">
        <v>90423</v>
      </c>
      <c r="R31815" t="b">
        <v>0</v>
      </c>
      <c r="S31815">
        <v>0</v>
      </c>
      <c r="T31815">
        <v>0</v>
      </c>
    </row>
    <row r="31816" spans="1:20" x14ac:dyDescent="0.25">
      <c r="A31816">
        <v>1061</v>
      </c>
      <c r="B31816">
        <v>0</v>
      </c>
      <c r="C31816">
        <v>193</v>
      </c>
      <c r="D31816">
        <v>10</v>
      </c>
      <c r="E31816" t="s">
        <v>90424</v>
      </c>
      <c r="F31816" t="s">
        <v>25</v>
      </c>
      <c r="G31816" t="s">
        <v>25</v>
      </c>
      <c r="H31816" t="s">
        <v>25</v>
      </c>
      <c r="I31816" t="s">
        <v>90425</v>
      </c>
      <c r="J31816">
        <v>0</v>
      </c>
      <c r="K31816" t="s">
        <v>27</v>
      </c>
      <c r="L31816">
        <v>486906719</v>
      </c>
      <c r="M31816">
        <v>1578699965</v>
      </c>
      <c r="N31816" t="s">
        <v>1020</v>
      </c>
      <c r="O31816">
        <v>0</v>
      </c>
      <c r="P31816">
        <v>81563758</v>
      </c>
      <c r="Q31816" t="s">
        <v>90426</v>
      </c>
      <c r="R31816" t="b">
        <v>0</v>
      </c>
      <c r="S31816">
        <v>0</v>
      </c>
      <c r="T31816">
        <v>0</v>
      </c>
    </row>
    <row r="31817" spans="1:20" x14ac:dyDescent="0.25">
      <c r="A31817">
        <v>1061</v>
      </c>
      <c r="B31817">
        <v>0</v>
      </c>
      <c r="C31817">
        <v>193</v>
      </c>
      <c r="D31817">
        <v>3</v>
      </c>
      <c r="E31817" t="s">
        <v>90427</v>
      </c>
      <c r="F31817" t="s">
        <v>25</v>
      </c>
      <c r="G31817" t="s">
        <v>25</v>
      </c>
      <c r="H31817" t="s">
        <v>25</v>
      </c>
      <c r="I31817" t="s">
        <v>90428</v>
      </c>
      <c r="J31817">
        <v>0</v>
      </c>
      <c r="K31817" t="s">
        <v>27</v>
      </c>
      <c r="L31817">
        <v>486906719</v>
      </c>
      <c r="M31817">
        <v>1578699965</v>
      </c>
      <c r="N31817" t="s">
        <v>1258</v>
      </c>
      <c r="O31817">
        <v>0</v>
      </c>
      <c r="P31817">
        <v>81563757</v>
      </c>
      <c r="Q31817" t="s">
        <v>90429</v>
      </c>
      <c r="R31817" t="b">
        <v>0</v>
      </c>
      <c r="S31817">
        <v>0</v>
      </c>
      <c r="T31817">
        <v>0</v>
      </c>
    </row>
    <row r="31818" spans="1:20" x14ac:dyDescent="0.25">
      <c r="A31818">
        <v>1061</v>
      </c>
      <c r="B31818">
        <v>0</v>
      </c>
      <c r="C31818">
        <v>193</v>
      </c>
      <c r="D31818">
        <v>6</v>
      </c>
      <c r="E31818" t="s">
        <v>90430</v>
      </c>
      <c r="F31818" t="s">
        <v>25</v>
      </c>
      <c r="G31818" t="s">
        <v>25</v>
      </c>
      <c r="H31818" t="s">
        <v>25</v>
      </c>
      <c r="I31818" t="s">
        <v>90431</v>
      </c>
      <c r="J31818">
        <v>0</v>
      </c>
      <c r="K31818" t="s">
        <v>27</v>
      </c>
      <c r="L31818">
        <v>486906719</v>
      </c>
      <c r="M31818">
        <v>1578699965</v>
      </c>
      <c r="N31818" t="s">
        <v>134</v>
      </c>
      <c r="O31818">
        <v>0</v>
      </c>
      <c r="P31818">
        <v>81563754</v>
      </c>
      <c r="Q31818" t="s">
        <v>90432</v>
      </c>
      <c r="R31818" t="b">
        <v>0</v>
      </c>
      <c r="S31818">
        <v>0</v>
      </c>
      <c r="T31818">
        <v>0</v>
      </c>
    </row>
    <row r="31819" spans="1:20" x14ac:dyDescent="0.25">
      <c r="A31819">
        <v>1061</v>
      </c>
      <c r="B31819">
        <v>0</v>
      </c>
      <c r="C31819">
        <v>193</v>
      </c>
      <c r="D31819">
        <v>5</v>
      </c>
      <c r="E31819" t="s">
        <v>90433</v>
      </c>
      <c r="F31819" t="s">
        <v>25</v>
      </c>
      <c r="G31819" t="s">
        <v>25</v>
      </c>
      <c r="H31819" t="s">
        <v>25</v>
      </c>
      <c r="I31819" t="s">
        <v>90434</v>
      </c>
      <c r="J31819">
        <v>0</v>
      </c>
      <c r="K31819" t="s">
        <v>27</v>
      </c>
      <c r="L31819">
        <v>486906719</v>
      </c>
      <c r="M31819">
        <v>1578699904</v>
      </c>
      <c r="N31819" t="s">
        <v>262</v>
      </c>
      <c r="O31819">
        <v>0</v>
      </c>
      <c r="P31819">
        <v>81563711</v>
      </c>
      <c r="Q31819" t="s">
        <v>90435</v>
      </c>
      <c r="R31819" t="b">
        <v>0</v>
      </c>
      <c r="S31819">
        <v>0</v>
      </c>
      <c r="T31819">
        <v>0</v>
      </c>
    </row>
    <row r="31820" spans="1:20" x14ac:dyDescent="0.25">
      <c r="A31820">
        <v>1061</v>
      </c>
      <c r="B31820">
        <v>0</v>
      </c>
      <c r="C31820">
        <v>193</v>
      </c>
      <c r="D31820">
        <v>11</v>
      </c>
      <c r="E31820" t="s">
        <v>90436</v>
      </c>
      <c r="F31820" t="s">
        <v>25</v>
      </c>
      <c r="G31820" t="s">
        <v>25</v>
      </c>
      <c r="H31820" t="s">
        <v>25</v>
      </c>
      <c r="I31820" t="s">
        <v>90437</v>
      </c>
      <c r="J31820">
        <v>0</v>
      </c>
      <c r="K31820" t="s">
        <v>27</v>
      </c>
      <c r="L31820">
        <v>486906719</v>
      </c>
      <c r="M31820">
        <v>1578699904</v>
      </c>
      <c r="N31820" t="s">
        <v>507</v>
      </c>
      <c r="O31820">
        <v>0</v>
      </c>
      <c r="P31820">
        <v>81563706</v>
      </c>
      <c r="Q31820" t="s">
        <v>90438</v>
      </c>
      <c r="R31820" t="b">
        <v>0</v>
      </c>
      <c r="S31820">
        <v>0</v>
      </c>
      <c r="T31820">
        <v>0</v>
      </c>
    </row>
    <row r="31821" spans="1:20" x14ac:dyDescent="0.25">
      <c r="A31821">
        <v>1061</v>
      </c>
      <c r="B31821">
        <v>0</v>
      </c>
      <c r="C31821">
        <v>193</v>
      </c>
      <c r="D31821">
        <v>5</v>
      </c>
      <c r="E31821" t="s">
        <v>90439</v>
      </c>
      <c r="F31821" t="s">
        <v>25</v>
      </c>
      <c r="G31821" t="s">
        <v>25</v>
      </c>
      <c r="H31821" t="s">
        <v>25</v>
      </c>
      <c r="I31821" t="s">
        <v>90440</v>
      </c>
      <c r="J31821">
        <v>0</v>
      </c>
      <c r="K31821" t="s">
        <v>27</v>
      </c>
      <c r="L31821">
        <v>486906719</v>
      </c>
      <c r="M31821">
        <v>1578699843</v>
      </c>
      <c r="N31821" t="s">
        <v>751</v>
      </c>
      <c r="O31821">
        <v>0</v>
      </c>
      <c r="P31821">
        <v>81563673</v>
      </c>
      <c r="Q31821" t="s">
        <v>90441</v>
      </c>
      <c r="R31821" t="b">
        <v>0</v>
      </c>
      <c r="S31821">
        <v>0</v>
      </c>
      <c r="T31821">
        <v>0</v>
      </c>
    </row>
    <row r="31822" spans="1:20" x14ac:dyDescent="0.25">
      <c r="A31822">
        <v>1061</v>
      </c>
      <c r="B31822">
        <v>0</v>
      </c>
      <c r="C31822">
        <v>193</v>
      </c>
      <c r="D31822">
        <v>3</v>
      </c>
      <c r="E31822" t="s">
        <v>90442</v>
      </c>
      <c r="F31822" t="s">
        <v>25</v>
      </c>
      <c r="G31822" t="s">
        <v>25</v>
      </c>
      <c r="H31822" t="s">
        <v>25</v>
      </c>
      <c r="I31822" t="s">
        <v>90443</v>
      </c>
      <c r="J31822">
        <v>0</v>
      </c>
      <c r="K31822" t="s">
        <v>27</v>
      </c>
      <c r="L31822">
        <v>486906719</v>
      </c>
      <c r="M31822">
        <v>1578699843</v>
      </c>
      <c r="N31822" t="s">
        <v>548</v>
      </c>
      <c r="O31822">
        <v>0</v>
      </c>
      <c r="P31822">
        <v>81563672</v>
      </c>
      <c r="Q31822" t="s">
        <v>90444</v>
      </c>
      <c r="R31822" t="b">
        <v>0</v>
      </c>
      <c r="S31822">
        <v>0</v>
      </c>
      <c r="T31822">
        <v>0</v>
      </c>
    </row>
    <row r="31823" spans="1:20" x14ac:dyDescent="0.25">
      <c r="A31823">
        <v>1061</v>
      </c>
      <c r="B31823">
        <v>0</v>
      </c>
      <c r="C31823">
        <v>193</v>
      </c>
      <c r="D31823">
        <v>29</v>
      </c>
      <c r="E31823" t="s">
        <v>90445</v>
      </c>
      <c r="F31823" t="s">
        <v>25</v>
      </c>
      <c r="G31823" t="s">
        <v>25</v>
      </c>
      <c r="H31823" t="s">
        <v>25</v>
      </c>
      <c r="I31823" t="s">
        <v>90446</v>
      </c>
      <c r="J31823">
        <v>0</v>
      </c>
      <c r="K31823" t="s">
        <v>27</v>
      </c>
      <c r="L31823">
        <v>486906719</v>
      </c>
      <c r="M31823">
        <v>1578699783</v>
      </c>
      <c r="N31823" t="s">
        <v>2807</v>
      </c>
      <c r="O31823">
        <v>0</v>
      </c>
      <c r="P31823">
        <v>81563612</v>
      </c>
      <c r="Q31823" t="s">
        <v>90447</v>
      </c>
      <c r="R31823" t="b">
        <v>0</v>
      </c>
      <c r="S31823">
        <v>0</v>
      </c>
      <c r="T31823">
        <v>0</v>
      </c>
    </row>
    <row r="31824" spans="1:20" x14ac:dyDescent="0.25">
      <c r="A31824">
        <v>1061</v>
      </c>
      <c r="B31824">
        <v>0</v>
      </c>
      <c r="C31824">
        <v>193</v>
      </c>
      <c r="D31824">
        <v>2</v>
      </c>
      <c r="E31824" t="s">
        <v>90448</v>
      </c>
      <c r="F31824" t="s">
        <v>25</v>
      </c>
      <c r="G31824" t="s">
        <v>25</v>
      </c>
      <c r="H31824" t="s">
        <v>25</v>
      </c>
      <c r="I31824" t="s">
        <v>90449</v>
      </c>
      <c r="J31824">
        <v>0</v>
      </c>
      <c r="K31824" t="s">
        <v>27</v>
      </c>
      <c r="L31824">
        <v>486906719</v>
      </c>
      <c r="M31824">
        <v>1578699783</v>
      </c>
      <c r="N31824" t="s">
        <v>4487</v>
      </c>
      <c r="O31824">
        <v>0</v>
      </c>
      <c r="P31824">
        <v>81563609</v>
      </c>
      <c r="Q31824" t="s">
        <v>90450</v>
      </c>
      <c r="R31824" t="b">
        <v>0</v>
      </c>
      <c r="S31824">
        <v>0</v>
      </c>
      <c r="T31824">
        <v>0</v>
      </c>
    </row>
    <row r="31825" spans="1:20" x14ac:dyDescent="0.25">
      <c r="A31825">
        <v>1061</v>
      </c>
      <c r="B31825">
        <v>0</v>
      </c>
      <c r="C31825">
        <v>193</v>
      </c>
      <c r="D31825">
        <v>1</v>
      </c>
      <c r="E31825" t="s">
        <v>59367</v>
      </c>
      <c r="F31825" t="s">
        <v>25</v>
      </c>
      <c r="G31825" t="s">
        <v>25</v>
      </c>
      <c r="H31825" t="s">
        <v>25</v>
      </c>
      <c r="I31825" t="s">
        <v>90451</v>
      </c>
      <c r="J31825">
        <v>0</v>
      </c>
      <c r="K31825" t="s">
        <v>27</v>
      </c>
      <c r="L31825">
        <v>486906719</v>
      </c>
      <c r="M31825">
        <v>1578699722</v>
      </c>
      <c r="N31825" t="s">
        <v>931</v>
      </c>
      <c r="O31825">
        <v>0</v>
      </c>
      <c r="P31825">
        <v>81563601</v>
      </c>
      <c r="Q31825" t="s">
        <v>90452</v>
      </c>
      <c r="R31825" t="b">
        <v>0</v>
      </c>
      <c r="S31825">
        <v>0</v>
      </c>
      <c r="T31825">
        <v>0</v>
      </c>
    </row>
    <row r="31826" spans="1:20" x14ac:dyDescent="0.25">
      <c r="A31826">
        <v>1061</v>
      </c>
      <c r="B31826">
        <v>0</v>
      </c>
      <c r="C31826">
        <v>193</v>
      </c>
      <c r="D31826">
        <v>4</v>
      </c>
      <c r="E31826" t="s">
        <v>66960</v>
      </c>
      <c r="F31826" t="s">
        <v>25</v>
      </c>
      <c r="G31826" t="s">
        <v>25</v>
      </c>
      <c r="H31826" t="s">
        <v>25</v>
      </c>
      <c r="I31826" t="s">
        <v>90453</v>
      </c>
      <c r="J31826">
        <v>0</v>
      </c>
      <c r="K31826" t="s">
        <v>27</v>
      </c>
      <c r="L31826">
        <v>486906719</v>
      </c>
      <c r="M31826">
        <v>1578699661</v>
      </c>
      <c r="N31826" t="s">
        <v>80</v>
      </c>
      <c r="O31826">
        <v>0</v>
      </c>
      <c r="P31826">
        <v>81563569</v>
      </c>
      <c r="Q31826" t="s">
        <v>90454</v>
      </c>
      <c r="R31826" t="b">
        <v>0</v>
      </c>
      <c r="S31826">
        <v>0</v>
      </c>
      <c r="T31826">
        <v>0</v>
      </c>
    </row>
    <row r="31827" spans="1:20" x14ac:dyDescent="0.25">
      <c r="A31827">
        <v>1061</v>
      </c>
      <c r="B31827">
        <v>0</v>
      </c>
      <c r="C31827">
        <v>193</v>
      </c>
      <c r="D31827">
        <v>6</v>
      </c>
      <c r="E31827" t="s">
        <v>90455</v>
      </c>
      <c r="F31827" t="s">
        <v>25</v>
      </c>
      <c r="G31827" t="s">
        <v>25</v>
      </c>
      <c r="H31827" t="s">
        <v>25</v>
      </c>
      <c r="I31827" t="s">
        <v>90456</v>
      </c>
      <c r="J31827">
        <v>0</v>
      </c>
      <c r="K31827" t="s">
        <v>27</v>
      </c>
      <c r="L31827">
        <v>486906719</v>
      </c>
      <c r="M31827">
        <v>1578699661</v>
      </c>
      <c r="N31827" t="s">
        <v>3223</v>
      </c>
      <c r="O31827">
        <v>0</v>
      </c>
      <c r="P31827">
        <v>81563566</v>
      </c>
      <c r="Q31827" t="s">
        <v>90457</v>
      </c>
      <c r="R31827" t="b">
        <v>0</v>
      </c>
      <c r="S31827">
        <v>0</v>
      </c>
      <c r="T31827">
        <v>0</v>
      </c>
    </row>
    <row r="31828" spans="1:20" x14ac:dyDescent="0.25">
      <c r="A31828">
        <v>1061</v>
      </c>
      <c r="B31828">
        <v>0</v>
      </c>
      <c r="C31828">
        <v>193</v>
      </c>
      <c r="D31828">
        <v>1</v>
      </c>
      <c r="E31828" t="s">
        <v>90458</v>
      </c>
      <c r="F31828" t="s">
        <v>25</v>
      </c>
      <c r="G31828" t="s">
        <v>25</v>
      </c>
      <c r="H31828" t="s">
        <v>25</v>
      </c>
      <c r="I31828" t="s">
        <v>90459</v>
      </c>
      <c r="J31828">
        <v>0</v>
      </c>
      <c r="K31828" t="s">
        <v>27</v>
      </c>
      <c r="L31828">
        <v>486906719</v>
      </c>
      <c r="M31828">
        <v>1578699661</v>
      </c>
      <c r="N31828" t="s">
        <v>5101</v>
      </c>
      <c r="O31828">
        <v>0</v>
      </c>
      <c r="P31828">
        <v>81563565</v>
      </c>
      <c r="Q31828" t="s">
        <v>90460</v>
      </c>
      <c r="R31828" t="b">
        <v>0</v>
      </c>
      <c r="S31828">
        <v>0</v>
      </c>
      <c r="T31828">
        <v>0</v>
      </c>
    </row>
    <row r="31829" spans="1:20" x14ac:dyDescent="0.25">
      <c r="A31829">
        <v>1061</v>
      </c>
      <c r="B31829">
        <v>0</v>
      </c>
      <c r="C31829">
        <v>193</v>
      </c>
      <c r="D31829">
        <v>12</v>
      </c>
      <c r="E31829" t="s">
        <v>90461</v>
      </c>
      <c r="F31829" t="s">
        <v>25</v>
      </c>
      <c r="G31829" t="s">
        <v>25</v>
      </c>
      <c r="H31829" t="s">
        <v>25</v>
      </c>
      <c r="I31829" t="s">
        <v>90462</v>
      </c>
      <c r="J31829">
        <v>0</v>
      </c>
      <c r="K31829" t="s">
        <v>27</v>
      </c>
      <c r="L31829">
        <v>486906719</v>
      </c>
      <c r="M31829">
        <v>1578699661</v>
      </c>
      <c r="N31829" t="s">
        <v>336</v>
      </c>
      <c r="O31829">
        <v>0</v>
      </c>
      <c r="P31829">
        <v>81563563</v>
      </c>
      <c r="Q31829" t="s">
        <v>90463</v>
      </c>
      <c r="R31829" t="b">
        <v>0</v>
      </c>
      <c r="S31829">
        <v>0</v>
      </c>
      <c r="T31829">
        <v>0</v>
      </c>
    </row>
    <row r="31830" spans="1:20" x14ac:dyDescent="0.25">
      <c r="A31830">
        <v>1061</v>
      </c>
      <c r="B31830">
        <v>0</v>
      </c>
      <c r="C31830">
        <v>193</v>
      </c>
      <c r="D31830">
        <v>4</v>
      </c>
      <c r="E31830" t="s">
        <v>90464</v>
      </c>
      <c r="F31830" t="s">
        <v>25</v>
      </c>
      <c r="G31830" t="s">
        <v>25</v>
      </c>
      <c r="H31830" t="s">
        <v>25</v>
      </c>
      <c r="I31830" t="s">
        <v>90465</v>
      </c>
      <c r="J31830">
        <v>0</v>
      </c>
      <c r="K31830" t="s">
        <v>27</v>
      </c>
      <c r="L31830">
        <v>486906719</v>
      </c>
      <c r="M31830">
        <v>1578699661</v>
      </c>
      <c r="N31830" t="s">
        <v>1874</v>
      </c>
      <c r="O31830">
        <v>0</v>
      </c>
      <c r="P31830">
        <v>81563562</v>
      </c>
      <c r="Q31830" t="s">
        <v>90466</v>
      </c>
      <c r="R31830" t="b">
        <v>0</v>
      </c>
      <c r="S31830">
        <v>0</v>
      </c>
      <c r="T31830">
        <v>0</v>
      </c>
    </row>
    <row r="31831" spans="1:20" x14ac:dyDescent="0.25">
      <c r="A31831">
        <v>1061</v>
      </c>
      <c r="B31831">
        <v>0</v>
      </c>
      <c r="C31831">
        <v>193</v>
      </c>
      <c r="D31831">
        <v>3</v>
      </c>
      <c r="E31831" t="s">
        <v>90467</v>
      </c>
      <c r="F31831" t="s">
        <v>25</v>
      </c>
      <c r="G31831" t="s">
        <v>25</v>
      </c>
      <c r="H31831" t="s">
        <v>25</v>
      </c>
      <c r="I31831" t="s">
        <v>90468</v>
      </c>
      <c r="J31831">
        <v>0</v>
      </c>
      <c r="K31831" t="s">
        <v>27</v>
      </c>
      <c r="L31831">
        <v>486906719</v>
      </c>
      <c r="M31831">
        <v>1578699661</v>
      </c>
      <c r="N31831" t="s">
        <v>1265</v>
      </c>
      <c r="O31831">
        <v>0</v>
      </c>
      <c r="P31831">
        <v>81563561</v>
      </c>
      <c r="Q31831" t="s">
        <v>90469</v>
      </c>
      <c r="R31831" t="b">
        <v>0</v>
      </c>
      <c r="S31831">
        <v>0</v>
      </c>
      <c r="T31831">
        <v>0</v>
      </c>
    </row>
    <row r="31832" spans="1:20" x14ac:dyDescent="0.25">
      <c r="A31832">
        <v>1062</v>
      </c>
      <c r="B31832">
        <v>0</v>
      </c>
      <c r="C31832">
        <v>193</v>
      </c>
      <c r="D31832">
        <v>7</v>
      </c>
      <c r="E31832" t="s">
        <v>90470</v>
      </c>
      <c r="F31832" t="s">
        <v>25</v>
      </c>
      <c r="G31832" t="s">
        <v>25</v>
      </c>
      <c r="H31832" t="s">
        <v>25</v>
      </c>
      <c r="I31832" t="s">
        <v>90471</v>
      </c>
      <c r="J31832">
        <v>0</v>
      </c>
      <c r="K31832" t="s">
        <v>27</v>
      </c>
      <c r="L31832">
        <v>486906719</v>
      </c>
      <c r="M31832">
        <v>1578699661</v>
      </c>
      <c r="N31832" t="s">
        <v>95</v>
      </c>
      <c r="O31832">
        <v>0</v>
      </c>
      <c r="P31832">
        <v>81563560</v>
      </c>
      <c r="Q31832" t="s">
        <v>90472</v>
      </c>
      <c r="R31832" t="b">
        <v>0</v>
      </c>
      <c r="S31832">
        <v>0</v>
      </c>
      <c r="T31832">
        <v>0</v>
      </c>
    </row>
    <row r="31833" spans="1:20" x14ac:dyDescent="0.25">
      <c r="A31833">
        <v>1062</v>
      </c>
      <c r="B31833">
        <v>0</v>
      </c>
      <c r="C31833">
        <v>193</v>
      </c>
      <c r="D31833">
        <v>3</v>
      </c>
      <c r="E31833" t="s">
        <v>90473</v>
      </c>
      <c r="F31833" t="s">
        <v>25</v>
      </c>
      <c r="G31833" t="s">
        <v>25</v>
      </c>
      <c r="H31833" t="s">
        <v>25</v>
      </c>
      <c r="I31833" t="s">
        <v>90474</v>
      </c>
      <c r="J31833">
        <v>0</v>
      </c>
      <c r="K31833" t="s">
        <v>27</v>
      </c>
      <c r="L31833">
        <v>486906719</v>
      </c>
      <c r="M31833">
        <v>1578699661</v>
      </c>
      <c r="N31833" t="s">
        <v>1907</v>
      </c>
      <c r="O31833">
        <v>0</v>
      </c>
      <c r="P31833">
        <v>81563558</v>
      </c>
      <c r="Q31833" t="s">
        <v>90475</v>
      </c>
      <c r="R31833" t="b">
        <v>0</v>
      </c>
      <c r="S31833">
        <v>0</v>
      </c>
      <c r="T31833">
        <v>0</v>
      </c>
    </row>
    <row r="31834" spans="1:20" x14ac:dyDescent="0.25">
      <c r="A31834">
        <v>1062</v>
      </c>
      <c r="B31834">
        <v>0</v>
      </c>
      <c r="C31834">
        <v>193</v>
      </c>
      <c r="D31834">
        <v>13</v>
      </c>
      <c r="E31834" t="s">
        <v>90476</v>
      </c>
      <c r="F31834" t="s">
        <v>25</v>
      </c>
      <c r="G31834" t="s">
        <v>25</v>
      </c>
      <c r="H31834" t="s">
        <v>25</v>
      </c>
      <c r="I31834" t="s">
        <v>90477</v>
      </c>
      <c r="J31834">
        <v>0</v>
      </c>
      <c r="K31834" t="s">
        <v>27</v>
      </c>
      <c r="L31834">
        <v>486906719</v>
      </c>
      <c r="M31834">
        <v>1578699600</v>
      </c>
      <c r="N31834" t="s">
        <v>552</v>
      </c>
      <c r="O31834">
        <v>0</v>
      </c>
      <c r="P31834">
        <v>81563522</v>
      </c>
      <c r="Q31834" t="s">
        <v>90478</v>
      </c>
      <c r="R31834" t="b">
        <v>0</v>
      </c>
      <c r="S31834">
        <v>0</v>
      </c>
      <c r="T31834">
        <v>0</v>
      </c>
    </row>
    <row r="31835" spans="1:20" x14ac:dyDescent="0.25">
      <c r="A31835">
        <v>1062</v>
      </c>
      <c r="B31835">
        <v>0</v>
      </c>
      <c r="C31835">
        <v>193</v>
      </c>
      <c r="D31835">
        <v>5</v>
      </c>
      <c r="E31835" t="s">
        <v>90479</v>
      </c>
      <c r="F31835" t="s">
        <v>25</v>
      </c>
      <c r="G31835" t="s">
        <v>25</v>
      </c>
      <c r="H31835" t="s">
        <v>25</v>
      </c>
      <c r="I31835" t="s">
        <v>90480</v>
      </c>
      <c r="J31835">
        <v>0</v>
      </c>
      <c r="K31835" t="s">
        <v>27</v>
      </c>
      <c r="L31835">
        <v>486906719</v>
      </c>
      <c r="M31835">
        <v>1578699600</v>
      </c>
      <c r="N31835" t="s">
        <v>1020</v>
      </c>
      <c r="O31835">
        <v>0</v>
      </c>
      <c r="P31835">
        <v>81563520</v>
      </c>
      <c r="Q31835" t="s">
        <v>90481</v>
      </c>
      <c r="R31835" t="b">
        <v>0</v>
      </c>
      <c r="S31835">
        <v>0</v>
      </c>
      <c r="T31835">
        <v>0</v>
      </c>
    </row>
    <row r="31836" spans="1:20" x14ac:dyDescent="0.25">
      <c r="A31836">
        <v>1062</v>
      </c>
      <c r="B31836">
        <v>0</v>
      </c>
      <c r="C31836">
        <v>193</v>
      </c>
      <c r="D31836">
        <v>1</v>
      </c>
      <c r="E31836" t="s">
        <v>90482</v>
      </c>
      <c r="F31836" t="s">
        <v>25</v>
      </c>
      <c r="G31836" t="s">
        <v>25</v>
      </c>
      <c r="H31836" t="s">
        <v>25</v>
      </c>
      <c r="I31836" t="s">
        <v>90483</v>
      </c>
      <c r="J31836">
        <v>0</v>
      </c>
      <c r="K31836" t="s">
        <v>27</v>
      </c>
      <c r="L31836">
        <v>486906719</v>
      </c>
      <c r="M31836">
        <v>1578699600</v>
      </c>
      <c r="N31836" t="s">
        <v>32</v>
      </c>
      <c r="O31836">
        <v>0</v>
      </c>
      <c r="P31836">
        <v>81563499</v>
      </c>
      <c r="Q31836" t="s">
        <v>90484</v>
      </c>
      <c r="R31836" t="b">
        <v>0</v>
      </c>
      <c r="S31836">
        <v>0</v>
      </c>
      <c r="T31836">
        <v>0</v>
      </c>
    </row>
    <row r="31837" spans="1:20" x14ac:dyDescent="0.25">
      <c r="A31837">
        <v>1062</v>
      </c>
      <c r="B31837">
        <v>0</v>
      </c>
      <c r="C31837">
        <v>193</v>
      </c>
      <c r="D31837">
        <v>6</v>
      </c>
      <c r="E31837" t="s">
        <v>90485</v>
      </c>
      <c r="F31837" t="s">
        <v>25</v>
      </c>
      <c r="G31837" t="s">
        <v>25</v>
      </c>
      <c r="H31837" t="s">
        <v>25</v>
      </c>
      <c r="I31837" t="s">
        <v>90486</v>
      </c>
      <c r="J31837">
        <v>0</v>
      </c>
      <c r="K31837" t="s">
        <v>27</v>
      </c>
      <c r="L31837">
        <v>486906719</v>
      </c>
      <c r="M31837">
        <v>1578699539</v>
      </c>
      <c r="N31837" t="s">
        <v>359</v>
      </c>
      <c r="O31837">
        <v>0</v>
      </c>
      <c r="P31837">
        <v>81563478</v>
      </c>
      <c r="Q31837" t="s">
        <v>90487</v>
      </c>
      <c r="R31837" t="b">
        <v>0</v>
      </c>
      <c r="S31837">
        <v>0</v>
      </c>
      <c r="T31837">
        <v>0</v>
      </c>
    </row>
    <row r="31838" spans="1:20" x14ac:dyDescent="0.25">
      <c r="A31838">
        <v>1062</v>
      </c>
      <c r="B31838">
        <v>0</v>
      </c>
      <c r="C31838">
        <v>193</v>
      </c>
      <c r="D31838">
        <v>1</v>
      </c>
      <c r="E31838" t="s">
        <v>90488</v>
      </c>
      <c r="F31838" t="s">
        <v>25</v>
      </c>
      <c r="G31838" t="s">
        <v>25</v>
      </c>
      <c r="H31838" t="s">
        <v>25</v>
      </c>
      <c r="I31838" t="s">
        <v>90489</v>
      </c>
      <c r="J31838">
        <v>0</v>
      </c>
      <c r="K31838" t="s">
        <v>27</v>
      </c>
      <c r="L31838">
        <v>486906719</v>
      </c>
      <c r="M31838">
        <v>1578699539</v>
      </c>
      <c r="N31838" t="s">
        <v>224</v>
      </c>
      <c r="O31838">
        <v>0</v>
      </c>
      <c r="P31838">
        <v>81563461</v>
      </c>
      <c r="Q31838" t="s">
        <v>90490</v>
      </c>
      <c r="R31838" t="b">
        <v>0</v>
      </c>
      <c r="S31838">
        <v>0</v>
      </c>
      <c r="T31838">
        <v>0</v>
      </c>
    </row>
    <row r="31839" spans="1:20" x14ac:dyDescent="0.25">
      <c r="A31839">
        <v>1062</v>
      </c>
      <c r="B31839">
        <v>0</v>
      </c>
      <c r="C31839">
        <v>193</v>
      </c>
      <c r="D31839">
        <v>7</v>
      </c>
      <c r="E31839" t="s">
        <v>90491</v>
      </c>
      <c r="F31839" t="s">
        <v>25</v>
      </c>
      <c r="G31839" t="s">
        <v>25</v>
      </c>
      <c r="H31839" t="s">
        <v>25</v>
      </c>
      <c r="I31839" t="s">
        <v>90492</v>
      </c>
      <c r="J31839">
        <v>0</v>
      </c>
      <c r="K31839" t="s">
        <v>27</v>
      </c>
      <c r="L31839">
        <v>486906719</v>
      </c>
      <c r="M31839">
        <v>1578699539</v>
      </c>
      <c r="N31839" t="s">
        <v>383</v>
      </c>
      <c r="O31839">
        <v>0</v>
      </c>
      <c r="P31839">
        <v>81563441</v>
      </c>
      <c r="Q31839" t="s">
        <v>90493</v>
      </c>
      <c r="R31839" t="b">
        <v>0</v>
      </c>
      <c r="S31839">
        <v>0</v>
      </c>
      <c r="T31839">
        <v>0</v>
      </c>
    </row>
    <row r="31840" spans="1:20" x14ac:dyDescent="0.25">
      <c r="A31840">
        <v>1062</v>
      </c>
      <c r="B31840">
        <v>0</v>
      </c>
      <c r="C31840">
        <v>193</v>
      </c>
      <c r="D31840">
        <v>2</v>
      </c>
      <c r="E31840" t="s">
        <v>90494</v>
      </c>
      <c r="F31840" t="s">
        <v>25</v>
      </c>
      <c r="G31840" t="s">
        <v>25</v>
      </c>
      <c r="H31840" t="s">
        <v>25</v>
      </c>
      <c r="I31840" t="s">
        <v>90495</v>
      </c>
      <c r="J31840">
        <v>0</v>
      </c>
      <c r="K31840" t="s">
        <v>27</v>
      </c>
      <c r="L31840">
        <v>486906719</v>
      </c>
      <c r="M31840">
        <v>1578699479</v>
      </c>
      <c r="N31840" t="s">
        <v>2038</v>
      </c>
      <c r="O31840">
        <v>0</v>
      </c>
      <c r="P31840">
        <v>81563413</v>
      </c>
      <c r="Q31840" t="s">
        <v>90496</v>
      </c>
      <c r="R31840" t="b">
        <v>0</v>
      </c>
      <c r="S31840">
        <v>0</v>
      </c>
      <c r="T31840">
        <v>0</v>
      </c>
    </row>
    <row r="31841" spans="1:20" x14ac:dyDescent="0.25">
      <c r="A31841">
        <v>1062</v>
      </c>
      <c r="B31841">
        <v>0</v>
      </c>
      <c r="C31841">
        <v>193</v>
      </c>
      <c r="D31841">
        <v>6</v>
      </c>
      <c r="E31841" t="s">
        <v>90497</v>
      </c>
      <c r="F31841" t="s">
        <v>25</v>
      </c>
      <c r="G31841" t="s">
        <v>25</v>
      </c>
      <c r="H31841" t="s">
        <v>25</v>
      </c>
      <c r="I31841" t="s">
        <v>90498</v>
      </c>
      <c r="J31841">
        <v>0</v>
      </c>
      <c r="K31841" t="s">
        <v>27</v>
      </c>
      <c r="L31841">
        <v>486906719</v>
      </c>
      <c r="M31841">
        <v>1578699418</v>
      </c>
      <c r="N31841" t="s">
        <v>6500</v>
      </c>
      <c r="O31841">
        <v>0</v>
      </c>
      <c r="P31841">
        <v>81563387</v>
      </c>
      <c r="Q31841" t="s">
        <v>90499</v>
      </c>
      <c r="R31841" t="b">
        <v>0</v>
      </c>
      <c r="S31841">
        <v>0</v>
      </c>
      <c r="T31841">
        <v>0</v>
      </c>
    </row>
    <row r="31842" spans="1:20" x14ac:dyDescent="0.25">
      <c r="A31842">
        <v>1062</v>
      </c>
      <c r="B31842">
        <v>0</v>
      </c>
      <c r="C31842">
        <v>193</v>
      </c>
      <c r="D31842">
        <v>7</v>
      </c>
      <c r="E31842" t="s">
        <v>90500</v>
      </c>
      <c r="F31842" t="s">
        <v>25</v>
      </c>
      <c r="G31842" t="s">
        <v>25</v>
      </c>
      <c r="H31842" t="s">
        <v>25</v>
      </c>
      <c r="I31842" t="s">
        <v>90501</v>
      </c>
      <c r="J31842">
        <v>0</v>
      </c>
      <c r="K31842" t="s">
        <v>27</v>
      </c>
      <c r="L31842">
        <v>486906719</v>
      </c>
      <c r="M31842">
        <v>1578699418</v>
      </c>
      <c r="N31842" t="s">
        <v>2756</v>
      </c>
      <c r="O31842">
        <v>0</v>
      </c>
      <c r="P31842">
        <v>81563380</v>
      </c>
      <c r="Q31842" t="s">
        <v>90502</v>
      </c>
      <c r="R31842" t="b">
        <v>0</v>
      </c>
      <c r="S31842">
        <v>0</v>
      </c>
      <c r="T31842">
        <v>0</v>
      </c>
    </row>
    <row r="31843" spans="1:20" x14ac:dyDescent="0.25">
      <c r="A31843">
        <v>1062</v>
      </c>
      <c r="B31843">
        <v>0</v>
      </c>
      <c r="C31843">
        <v>193</v>
      </c>
      <c r="D31843">
        <v>8</v>
      </c>
      <c r="E31843" t="s">
        <v>90503</v>
      </c>
      <c r="F31843" t="s">
        <v>25</v>
      </c>
      <c r="G31843" t="s">
        <v>25</v>
      </c>
      <c r="H31843" t="s">
        <v>25</v>
      </c>
      <c r="I31843" t="s">
        <v>90504</v>
      </c>
      <c r="J31843">
        <v>0</v>
      </c>
      <c r="K31843" t="s">
        <v>27</v>
      </c>
      <c r="L31843">
        <v>486906719</v>
      </c>
      <c r="M31843">
        <v>1578699418</v>
      </c>
      <c r="N31843" t="s">
        <v>52</v>
      </c>
      <c r="O31843">
        <v>0</v>
      </c>
      <c r="P31843">
        <v>81563370</v>
      </c>
      <c r="Q31843" t="s">
        <v>90505</v>
      </c>
      <c r="R31843" t="b">
        <v>0</v>
      </c>
      <c r="S31843">
        <v>0</v>
      </c>
      <c r="T31843">
        <v>0</v>
      </c>
    </row>
    <row r="31844" spans="1:20" x14ac:dyDescent="0.25">
      <c r="A31844">
        <v>1062</v>
      </c>
      <c r="B31844">
        <v>0</v>
      </c>
      <c r="C31844">
        <v>193</v>
      </c>
      <c r="D31844">
        <v>10</v>
      </c>
      <c r="E31844" t="s">
        <v>90506</v>
      </c>
      <c r="F31844" t="s">
        <v>25</v>
      </c>
      <c r="G31844" t="s">
        <v>25</v>
      </c>
      <c r="H31844" t="s">
        <v>25</v>
      </c>
      <c r="I31844" t="s">
        <v>90507</v>
      </c>
      <c r="J31844">
        <v>0</v>
      </c>
      <c r="K31844" t="s">
        <v>27</v>
      </c>
      <c r="L31844">
        <v>486906719</v>
      </c>
      <c r="M31844">
        <v>1578699418</v>
      </c>
      <c r="N31844" t="s">
        <v>27185</v>
      </c>
      <c r="O31844">
        <v>0</v>
      </c>
      <c r="P31844">
        <v>81563366</v>
      </c>
      <c r="Q31844" t="s">
        <v>90508</v>
      </c>
      <c r="R31844" t="b">
        <v>0</v>
      </c>
      <c r="S31844">
        <v>0</v>
      </c>
      <c r="T31844">
        <v>0</v>
      </c>
    </row>
    <row r="31845" spans="1:20" x14ac:dyDescent="0.25">
      <c r="A31845">
        <v>1062</v>
      </c>
      <c r="B31845">
        <v>0</v>
      </c>
      <c r="C31845">
        <v>193</v>
      </c>
      <c r="D31845">
        <v>4</v>
      </c>
      <c r="E31845" t="s">
        <v>90509</v>
      </c>
      <c r="F31845" t="s">
        <v>25</v>
      </c>
      <c r="G31845" t="s">
        <v>25</v>
      </c>
      <c r="H31845" t="s">
        <v>25</v>
      </c>
      <c r="I31845" t="s">
        <v>90510</v>
      </c>
      <c r="J31845">
        <v>0</v>
      </c>
      <c r="K31845" t="s">
        <v>27</v>
      </c>
      <c r="L31845">
        <v>486906719</v>
      </c>
      <c r="M31845">
        <v>1578699418</v>
      </c>
      <c r="N31845" t="s">
        <v>1580</v>
      </c>
      <c r="O31845">
        <v>0</v>
      </c>
      <c r="P31845">
        <v>81563365</v>
      </c>
      <c r="Q31845" t="s">
        <v>90511</v>
      </c>
      <c r="R31845" t="b">
        <v>0</v>
      </c>
      <c r="S31845">
        <v>0</v>
      </c>
      <c r="T31845">
        <v>0</v>
      </c>
    </row>
    <row r="31846" spans="1:20" x14ac:dyDescent="0.25">
      <c r="A31846">
        <v>1062</v>
      </c>
      <c r="B31846">
        <v>0</v>
      </c>
      <c r="C31846">
        <v>193</v>
      </c>
      <c r="D31846">
        <v>24</v>
      </c>
      <c r="E31846" t="s">
        <v>90512</v>
      </c>
      <c r="F31846" t="s">
        <v>25</v>
      </c>
      <c r="G31846" t="s">
        <v>25</v>
      </c>
      <c r="H31846" t="s">
        <v>25</v>
      </c>
      <c r="I31846" t="s">
        <v>90513</v>
      </c>
      <c r="J31846">
        <v>0</v>
      </c>
      <c r="K31846" t="s">
        <v>27</v>
      </c>
      <c r="L31846">
        <v>486906719</v>
      </c>
      <c r="M31846">
        <v>1578699355</v>
      </c>
      <c r="N31846" t="s">
        <v>419</v>
      </c>
      <c r="O31846">
        <v>0</v>
      </c>
      <c r="P31846">
        <v>81563348</v>
      </c>
      <c r="Q31846" t="s">
        <v>90514</v>
      </c>
      <c r="R31846" t="b">
        <v>0</v>
      </c>
      <c r="S31846">
        <v>0</v>
      </c>
      <c r="T31846">
        <v>0</v>
      </c>
    </row>
    <row r="31847" spans="1:20" x14ac:dyDescent="0.25">
      <c r="A31847">
        <v>1062</v>
      </c>
      <c r="B31847">
        <v>0</v>
      </c>
      <c r="C31847">
        <v>193</v>
      </c>
      <c r="D31847">
        <v>11</v>
      </c>
      <c r="E31847" t="s">
        <v>90515</v>
      </c>
      <c r="F31847" t="s">
        <v>25</v>
      </c>
      <c r="G31847" t="s">
        <v>25</v>
      </c>
      <c r="H31847" t="s">
        <v>25</v>
      </c>
      <c r="I31847" t="s">
        <v>90516</v>
      </c>
      <c r="J31847">
        <v>0</v>
      </c>
      <c r="K31847" t="s">
        <v>27</v>
      </c>
      <c r="L31847">
        <v>486906719</v>
      </c>
      <c r="M31847">
        <v>1578699355</v>
      </c>
      <c r="N31847" t="s">
        <v>46922</v>
      </c>
      <c r="O31847">
        <v>0</v>
      </c>
      <c r="P31847">
        <v>81563345</v>
      </c>
      <c r="Q31847" t="s">
        <v>90517</v>
      </c>
      <c r="R31847" t="b">
        <v>0</v>
      </c>
      <c r="S31847">
        <v>0</v>
      </c>
      <c r="T31847">
        <v>0</v>
      </c>
    </row>
    <row r="31848" spans="1:20" x14ac:dyDescent="0.25">
      <c r="A31848">
        <v>1062</v>
      </c>
      <c r="B31848">
        <v>0</v>
      </c>
      <c r="C31848">
        <v>193</v>
      </c>
      <c r="D31848">
        <v>4</v>
      </c>
      <c r="E31848" t="s">
        <v>90413</v>
      </c>
      <c r="F31848" t="s">
        <v>25</v>
      </c>
      <c r="G31848" t="s">
        <v>25</v>
      </c>
      <c r="H31848" t="s">
        <v>25</v>
      </c>
      <c r="I31848" t="s">
        <v>90518</v>
      </c>
      <c r="J31848">
        <v>0</v>
      </c>
      <c r="K31848" t="s">
        <v>27</v>
      </c>
      <c r="L31848">
        <v>486906719</v>
      </c>
      <c r="M31848">
        <v>1578699355</v>
      </c>
      <c r="N31848" t="s">
        <v>16646</v>
      </c>
      <c r="O31848">
        <v>0</v>
      </c>
      <c r="P31848">
        <v>81563341</v>
      </c>
      <c r="Q31848" t="s">
        <v>90519</v>
      </c>
      <c r="R31848" t="b">
        <v>0</v>
      </c>
      <c r="S31848">
        <v>0</v>
      </c>
      <c r="T31848">
        <v>0</v>
      </c>
    </row>
    <row r="31849" spans="1:20" x14ac:dyDescent="0.25">
      <c r="A31849">
        <v>1062</v>
      </c>
      <c r="B31849">
        <v>1</v>
      </c>
      <c r="C31849">
        <v>193</v>
      </c>
      <c r="D31849">
        <v>3</v>
      </c>
      <c r="E31849" t="s">
        <v>90520</v>
      </c>
      <c r="F31849" t="s">
        <v>25</v>
      </c>
      <c r="G31849" t="s">
        <v>25</v>
      </c>
      <c r="H31849" t="s">
        <v>25</v>
      </c>
      <c r="I31849" t="s">
        <v>90521</v>
      </c>
      <c r="J31849">
        <v>0</v>
      </c>
      <c r="K31849" t="s">
        <v>27</v>
      </c>
      <c r="L31849">
        <v>486906719</v>
      </c>
      <c r="M31849">
        <v>1578699355</v>
      </c>
      <c r="N31849" t="s">
        <v>487</v>
      </c>
      <c r="O31849">
        <v>0</v>
      </c>
      <c r="P31849">
        <v>81563340</v>
      </c>
      <c r="Q31849" t="s">
        <v>90522</v>
      </c>
      <c r="R31849" t="b">
        <v>0</v>
      </c>
      <c r="S31849">
        <v>0</v>
      </c>
      <c r="T31849">
        <v>0</v>
      </c>
    </row>
    <row r="31850" spans="1:20" x14ac:dyDescent="0.25">
      <c r="A31850">
        <v>1062</v>
      </c>
      <c r="B31850">
        <v>0</v>
      </c>
      <c r="C31850">
        <v>193</v>
      </c>
      <c r="D31850">
        <v>4</v>
      </c>
      <c r="E31850" t="s">
        <v>90523</v>
      </c>
      <c r="F31850" t="s">
        <v>25</v>
      </c>
      <c r="G31850" t="s">
        <v>25</v>
      </c>
      <c r="H31850" t="s">
        <v>25</v>
      </c>
      <c r="I31850" t="s">
        <v>90524</v>
      </c>
      <c r="J31850">
        <v>0</v>
      </c>
      <c r="K31850" t="s">
        <v>27</v>
      </c>
      <c r="L31850">
        <v>486906719</v>
      </c>
      <c r="M31850">
        <v>1578699355</v>
      </c>
      <c r="N31850" t="s">
        <v>1874</v>
      </c>
      <c r="O31850">
        <v>0</v>
      </c>
      <c r="P31850">
        <v>81563336</v>
      </c>
      <c r="Q31850" t="s">
        <v>90525</v>
      </c>
      <c r="R31850" t="b">
        <v>0</v>
      </c>
      <c r="S31850">
        <v>0</v>
      </c>
      <c r="T31850">
        <v>0</v>
      </c>
    </row>
    <row r="31851" spans="1:20" x14ac:dyDescent="0.25">
      <c r="A31851">
        <v>1062</v>
      </c>
      <c r="B31851">
        <v>0</v>
      </c>
      <c r="C31851">
        <v>193</v>
      </c>
      <c r="D31851">
        <v>5</v>
      </c>
      <c r="E31851" t="s">
        <v>90526</v>
      </c>
      <c r="F31851" t="s">
        <v>25</v>
      </c>
      <c r="G31851" t="s">
        <v>25</v>
      </c>
      <c r="H31851" t="s">
        <v>25</v>
      </c>
      <c r="I31851" t="s">
        <v>90527</v>
      </c>
      <c r="J31851">
        <v>0</v>
      </c>
      <c r="K31851" t="s">
        <v>27</v>
      </c>
      <c r="L31851">
        <v>486906719</v>
      </c>
      <c r="M31851">
        <v>1578699355</v>
      </c>
      <c r="N31851" t="s">
        <v>602</v>
      </c>
      <c r="O31851">
        <v>0</v>
      </c>
      <c r="P31851">
        <v>81563335</v>
      </c>
      <c r="Q31851" t="s">
        <v>90528</v>
      </c>
      <c r="R31851" t="b">
        <v>0</v>
      </c>
      <c r="S31851">
        <v>0</v>
      </c>
      <c r="T31851">
        <v>0</v>
      </c>
    </row>
    <row r="31852" spans="1:20" x14ac:dyDescent="0.25">
      <c r="A31852">
        <v>1062</v>
      </c>
      <c r="B31852">
        <v>0</v>
      </c>
      <c r="C31852">
        <v>193</v>
      </c>
      <c r="D31852">
        <v>0</v>
      </c>
      <c r="E31852" t="s">
        <v>90529</v>
      </c>
      <c r="F31852" t="s">
        <v>25</v>
      </c>
      <c r="G31852" t="s">
        <v>25</v>
      </c>
      <c r="H31852" t="s">
        <v>25</v>
      </c>
      <c r="I31852" t="s">
        <v>90530</v>
      </c>
      <c r="J31852">
        <v>0</v>
      </c>
      <c r="K31852" t="s">
        <v>27</v>
      </c>
      <c r="L31852">
        <v>486906719</v>
      </c>
      <c r="M31852">
        <v>1578699355</v>
      </c>
      <c r="N31852" t="s">
        <v>138</v>
      </c>
      <c r="O31852">
        <v>0</v>
      </c>
      <c r="P31852">
        <v>81563334</v>
      </c>
      <c r="Q31852" t="s">
        <v>90531</v>
      </c>
      <c r="R31852" t="b">
        <v>0</v>
      </c>
      <c r="S31852">
        <v>0</v>
      </c>
      <c r="T31852">
        <v>0</v>
      </c>
    </row>
    <row r="31853" spans="1:20" x14ac:dyDescent="0.25">
      <c r="A31853">
        <v>1062</v>
      </c>
      <c r="B31853">
        <v>0</v>
      </c>
      <c r="C31853">
        <v>193</v>
      </c>
      <c r="D31853">
        <v>3</v>
      </c>
      <c r="E31853" t="s">
        <v>90532</v>
      </c>
      <c r="F31853" t="s">
        <v>25</v>
      </c>
      <c r="G31853" t="s">
        <v>25</v>
      </c>
      <c r="H31853" t="s">
        <v>25</v>
      </c>
      <c r="I31853" t="s">
        <v>90533</v>
      </c>
      <c r="J31853">
        <v>0</v>
      </c>
      <c r="K31853" t="s">
        <v>27</v>
      </c>
      <c r="L31853">
        <v>486906719</v>
      </c>
      <c r="M31853">
        <v>1578699355</v>
      </c>
      <c r="N31853" t="s">
        <v>336</v>
      </c>
      <c r="O31853">
        <v>0</v>
      </c>
      <c r="P31853">
        <v>81563333</v>
      </c>
      <c r="Q31853" t="s">
        <v>90534</v>
      </c>
      <c r="R31853" t="b">
        <v>0</v>
      </c>
      <c r="S31853">
        <v>0</v>
      </c>
      <c r="T31853">
        <v>0</v>
      </c>
    </row>
    <row r="31854" spans="1:20" x14ac:dyDescent="0.25">
      <c r="A31854">
        <v>1062</v>
      </c>
      <c r="B31854">
        <v>0</v>
      </c>
      <c r="C31854">
        <v>193</v>
      </c>
      <c r="D31854">
        <v>1</v>
      </c>
      <c r="E31854" t="s">
        <v>90535</v>
      </c>
      <c r="F31854" t="s">
        <v>25</v>
      </c>
      <c r="G31854" t="s">
        <v>25</v>
      </c>
      <c r="H31854" t="s">
        <v>25</v>
      </c>
      <c r="I31854" t="s">
        <v>90536</v>
      </c>
      <c r="J31854">
        <v>0</v>
      </c>
      <c r="K31854" t="s">
        <v>27</v>
      </c>
      <c r="L31854">
        <v>486906719</v>
      </c>
      <c r="M31854">
        <v>1578699355</v>
      </c>
      <c r="N31854" t="s">
        <v>130</v>
      </c>
      <c r="O31854">
        <v>0</v>
      </c>
      <c r="P31854">
        <v>81563332</v>
      </c>
      <c r="Q31854" t="s">
        <v>90537</v>
      </c>
      <c r="R31854" t="b">
        <v>0</v>
      </c>
      <c r="S31854">
        <v>0</v>
      </c>
      <c r="T31854">
        <v>0</v>
      </c>
    </row>
    <row r="31855" spans="1:20" x14ac:dyDescent="0.25">
      <c r="A31855">
        <v>1062</v>
      </c>
      <c r="B31855">
        <v>0</v>
      </c>
      <c r="C31855">
        <v>193</v>
      </c>
      <c r="D31855">
        <v>28</v>
      </c>
      <c r="E31855" t="s">
        <v>90473</v>
      </c>
      <c r="F31855" t="s">
        <v>25</v>
      </c>
      <c r="G31855" t="s">
        <v>25</v>
      </c>
      <c r="H31855" t="s">
        <v>25</v>
      </c>
      <c r="I31855" t="s">
        <v>90538</v>
      </c>
      <c r="J31855">
        <v>0</v>
      </c>
      <c r="K31855" t="s">
        <v>27</v>
      </c>
      <c r="L31855">
        <v>486906719</v>
      </c>
      <c r="M31855">
        <v>1578699355</v>
      </c>
      <c r="N31855" t="s">
        <v>340</v>
      </c>
      <c r="O31855">
        <v>0</v>
      </c>
      <c r="P31855">
        <v>81563328</v>
      </c>
      <c r="Q31855" t="s">
        <v>90539</v>
      </c>
      <c r="R31855" t="b">
        <v>0</v>
      </c>
      <c r="S31855">
        <v>0</v>
      </c>
      <c r="T31855">
        <v>0</v>
      </c>
    </row>
    <row r="31856" spans="1:20" x14ac:dyDescent="0.25">
      <c r="A31856">
        <v>1062</v>
      </c>
      <c r="B31856">
        <v>0</v>
      </c>
      <c r="C31856">
        <v>193</v>
      </c>
      <c r="D31856">
        <v>2</v>
      </c>
      <c r="E31856" t="s">
        <v>90540</v>
      </c>
      <c r="F31856" t="s">
        <v>25</v>
      </c>
      <c r="G31856" t="s">
        <v>25</v>
      </c>
      <c r="H31856" t="s">
        <v>25</v>
      </c>
      <c r="I31856" t="s">
        <v>90541</v>
      </c>
      <c r="J31856">
        <v>0</v>
      </c>
      <c r="K31856" t="s">
        <v>27</v>
      </c>
      <c r="L31856">
        <v>486906719</v>
      </c>
      <c r="M31856">
        <v>1578699355</v>
      </c>
      <c r="N31856" t="s">
        <v>307</v>
      </c>
      <c r="O31856">
        <v>0</v>
      </c>
      <c r="P31856">
        <v>81563327</v>
      </c>
      <c r="Q31856" t="s">
        <v>90542</v>
      </c>
      <c r="R31856" t="b">
        <v>0</v>
      </c>
      <c r="S31856">
        <v>0</v>
      </c>
      <c r="T31856">
        <v>0</v>
      </c>
    </row>
    <row r="31857" spans="1:20" x14ac:dyDescent="0.25">
      <c r="A31857">
        <v>1062</v>
      </c>
      <c r="B31857">
        <v>0</v>
      </c>
      <c r="C31857">
        <v>193</v>
      </c>
      <c r="D31857">
        <v>10</v>
      </c>
      <c r="E31857" t="s">
        <v>90543</v>
      </c>
      <c r="F31857" t="s">
        <v>25</v>
      </c>
      <c r="G31857" t="s">
        <v>25</v>
      </c>
      <c r="H31857" t="s">
        <v>25</v>
      </c>
      <c r="I31857" t="s">
        <v>90544</v>
      </c>
      <c r="J31857">
        <v>0</v>
      </c>
      <c r="K31857" t="s">
        <v>27</v>
      </c>
      <c r="L31857">
        <v>486906719</v>
      </c>
      <c r="M31857">
        <v>1578699355</v>
      </c>
      <c r="N31857" t="s">
        <v>4216</v>
      </c>
      <c r="O31857">
        <v>0</v>
      </c>
      <c r="P31857">
        <v>81563316</v>
      </c>
      <c r="Q31857" t="s">
        <v>90545</v>
      </c>
      <c r="R31857" t="b">
        <v>0</v>
      </c>
      <c r="S31857">
        <v>0</v>
      </c>
      <c r="T31857">
        <v>0</v>
      </c>
    </row>
    <row r="31858" spans="1:20" x14ac:dyDescent="0.25">
      <c r="A31858">
        <v>1062</v>
      </c>
      <c r="B31858">
        <v>0</v>
      </c>
      <c r="C31858">
        <v>193</v>
      </c>
      <c r="D31858">
        <v>9</v>
      </c>
      <c r="E31858" t="s">
        <v>90546</v>
      </c>
      <c r="F31858" t="s">
        <v>25</v>
      </c>
      <c r="G31858" t="s">
        <v>25</v>
      </c>
      <c r="H31858" t="s">
        <v>25</v>
      </c>
      <c r="I31858" t="s">
        <v>90547</v>
      </c>
      <c r="J31858">
        <v>0</v>
      </c>
      <c r="K31858" t="s">
        <v>27</v>
      </c>
      <c r="L31858">
        <v>486906719</v>
      </c>
      <c r="M31858">
        <v>1578699234</v>
      </c>
      <c r="N31858" t="s">
        <v>347</v>
      </c>
      <c r="O31858">
        <v>0</v>
      </c>
      <c r="P31858">
        <v>81563272</v>
      </c>
      <c r="Q31858" t="s">
        <v>90548</v>
      </c>
      <c r="R31858" t="b">
        <v>0</v>
      </c>
      <c r="S31858">
        <v>0</v>
      </c>
      <c r="T31858">
        <v>0</v>
      </c>
    </row>
    <row r="31859" spans="1:20" x14ac:dyDescent="0.25">
      <c r="A31859">
        <v>1062</v>
      </c>
      <c r="B31859">
        <v>0</v>
      </c>
      <c r="C31859">
        <v>193</v>
      </c>
      <c r="D31859">
        <v>9</v>
      </c>
      <c r="E31859" t="s">
        <v>90549</v>
      </c>
      <c r="F31859" t="s">
        <v>25</v>
      </c>
      <c r="G31859" t="s">
        <v>25</v>
      </c>
      <c r="H31859" t="s">
        <v>25</v>
      </c>
      <c r="I31859" t="s">
        <v>90550</v>
      </c>
      <c r="J31859">
        <v>0</v>
      </c>
      <c r="K31859" t="s">
        <v>27</v>
      </c>
      <c r="L31859">
        <v>486906719</v>
      </c>
      <c r="M31859">
        <v>1578699234</v>
      </c>
      <c r="N31859" t="s">
        <v>3138</v>
      </c>
      <c r="O31859">
        <v>0</v>
      </c>
      <c r="P31859">
        <v>81563270</v>
      </c>
      <c r="Q31859" t="s">
        <v>90551</v>
      </c>
      <c r="R31859" t="b">
        <v>0</v>
      </c>
      <c r="S31859">
        <v>0</v>
      </c>
      <c r="T31859">
        <v>0</v>
      </c>
    </row>
    <row r="31860" spans="1:20" x14ac:dyDescent="0.25">
      <c r="A31860">
        <v>1062</v>
      </c>
      <c r="B31860">
        <v>0</v>
      </c>
      <c r="C31860">
        <v>193</v>
      </c>
      <c r="D31860">
        <v>4</v>
      </c>
      <c r="E31860" t="s">
        <v>90552</v>
      </c>
      <c r="F31860" t="s">
        <v>25</v>
      </c>
      <c r="G31860" t="s">
        <v>25</v>
      </c>
      <c r="H31860" t="s">
        <v>25</v>
      </c>
      <c r="I31860" t="s">
        <v>90553</v>
      </c>
      <c r="J31860">
        <v>0</v>
      </c>
      <c r="K31860" t="s">
        <v>27</v>
      </c>
      <c r="L31860">
        <v>486906719</v>
      </c>
      <c r="M31860">
        <v>1578699234</v>
      </c>
      <c r="N31860" t="s">
        <v>173</v>
      </c>
      <c r="O31860">
        <v>0</v>
      </c>
      <c r="P31860">
        <v>81563263</v>
      </c>
      <c r="Q31860" t="s">
        <v>90554</v>
      </c>
      <c r="R31860" t="b">
        <v>0</v>
      </c>
      <c r="S31860">
        <v>0</v>
      </c>
      <c r="T31860">
        <v>0</v>
      </c>
    </row>
    <row r="31861" spans="1:20" x14ac:dyDescent="0.25">
      <c r="A31861">
        <v>1062</v>
      </c>
      <c r="B31861">
        <v>0</v>
      </c>
      <c r="C31861">
        <v>193</v>
      </c>
      <c r="D31861">
        <v>3</v>
      </c>
      <c r="E31861" t="s">
        <v>90555</v>
      </c>
      <c r="F31861" t="s">
        <v>25</v>
      </c>
      <c r="G31861" t="s">
        <v>25</v>
      </c>
      <c r="H31861" t="s">
        <v>25</v>
      </c>
      <c r="I31861" t="s">
        <v>90556</v>
      </c>
      <c r="J31861">
        <v>0</v>
      </c>
      <c r="K31861" t="s">
        <v>27</v>
      </c>
      <c r="L31861">
        <v>486906719</v>
      </c>
      <c r="M31861">
        <v>1578699174</v>
      </c>
      <c r="N31861" t="s">
        <v>1377</v>
      </c>
      <c r="O31861">
        <v>0</v>
      </c>
      <c r="P31861">
        <v>81563218</v>
      </c>
      <c r="Q31861" t="s">
        <v>90557</v>
      </c>
      <c r="R31861" t="b">
        <v>0</v>
      </c>
      <c r="S31861">
        <v>0</v>
      </c>
      <c r="T31861">
        <v>0</v>
      </c>
    </row>
    <row r="31862" spans="1:20" x14ac:dyDescent="0.25">
      <c r="A31862">
        <v>1063</v>
      </c>
      <c r="B31862">
        <v>0</v>
      </c>
      <c r="C31862">
        <v>193</v>
      </c>
      <c r="D31862">
        <v>3</v>
      </c>
      <c r="E31862" t="s">
        <v>60896</v>
      </c>
      <c r="F31862" t="s">
        <v>25</v>
      </c>
      <c r="G31862" t="s">
        <v>25</v>
      </c>
      <c r="H31862" t="s">
        <v>25</v>
      </c>
      <c r="I31862" t="s">
        <v>90558</v>
      </c>
      <c r="J31862">
        <v>0</v>
      </c>
      <c r="K31862" t="s">
        <v>27</v>
      </c>
      <c r="L31862">
        <v>486906719</v>
      </c>
      <c r="M31862">
        <v>1578699174</v>
      </c>
      <c r="N31862" t="s">
        <v>3655</v>
      </c>
      <c r="O31862">
        <v>0</v>
      </c>
      <c r="P31862">
        <v>81563210</v>
      </c>
      <c r="Q31862" t="s">
        <v>90559</v>
      </c>
      <c r="R31862" t="b">
        <v>0</v>
      </c>
      <c r="S31862">
        <v>0</v>
      </c>
      <c r="T31862">
        <v>0</v>
      </c>
    </row>
    <row r="31863" spans="1:20" x14ac:dyDescent="0.25">
      <c r="A31863">
        <v>1063</v>
      </c>
      <c r="B31863">
        <v>0</v>
      </c>
      <c r="C31863">
        <v>193</v>
      </c>
      <c r="D31863">
        <v>3</v>
      </c>
      <c r="E31863" t="s">
        <v>90560</v>
      </c>
      <c r="F31863" t="s">
        <v>25</v>
      </c>
      <c r="G31863" t="s">
        <v>25</v>
      </c>
      <c r="H31863" t="s">
        <v>25</v>
      </c>
      <c r="I31863" t="s">
        <v>90561</v>
      </c>
      <c r="J31863">
        <v>0</v>
      </c>
      <c r="K31863" t="s">
        <v>27</v>
      </c>
      <c r="L31863">
        <v>486906719</v>
      </c>
      <c r="M31863">
        <v>1578699113</v>
      </c>
      <c r="N31863" t="s">
        <v>788</v>
      </c>
      <c r="O31863">
        <v>0</v>
      </c>
      <c r="P31863">
        <v>81563191</v>
      </c>
      <c r="Q31863" t="s">
        <v>90562</v>
      </c>
      <c r="R31863" t="b">
        <v>0</v>
      </c>
      <c r="S31863">
        <v>0</v>
      </c>
      <c r="T31863">
        <v>0</v>
      </c>
    </row>
    <row r="31864" spans="1:20" x14ac:dyDescent="0.25">
      <c r="A31864">
        <v>1063</v>
      </c>
      <c r="B31864">
        <v>0</v>
      </c>
      <c r="C31864">
        <v>193</v>
      </c>
      <c r="D31864">
        <v>8</v>
      </c>
      <c r="E31864" t="s">
        <v>59625</v>
      </c>
      <c r="F31864" t="s">
        <v>25</v>
      </c>
      <c r="G31864" t="s">
        <v>25</v>
      </c>
      <c r="H31864" t="s">
        <v>25</v>
      </c>
      <c r="I31864" t="s">
        <v>90563</v>
      </c>
      <c r="J31864">
        <v>0</v>
      </c>
      <c r="K31864" t="s">
        <v>27</v>
      </c>
      <c r="L31864">
        <v>486906719</v>
      </c>
      <c r="M31864">
        <v>1578699113</v>
      </c>
      <c r="N31864" t="s">
        <v>1359</v>
      </c>
      <c r="O31864">
        <v>0</v>
      </c>
      <c r="P31864">
        <v>81563175</v>
      </c>
      <c r="Q31864" t="s">
        <v>90564</v>
      </c>
      <c r="R31864" t="b">
        <v>0</v>
      </c>
      <c r="S31864">
        <v>0</v>
      </c>
      <c r="T31864">
        <v>0</v>
      </c>
    </row>
    <row r="31865" spans="1:20" x14ac:dyDescent="0.25">
      <c r="A31865">
        <v>1063</v>
      </c>
      <c r="B31865">
        <v>0</v>
      </c>
      <c r="C31865">
        <v>193</v>
      </c>
      <c r="D31865">
        <v>6</v>
      </c>
      <c r="E31865" t="s">
        <v>90565</v>
      </c>
      <c r="F31865" t="s">
        <v>25</v>
      </c>
      <c r="G31865" t="s">
        <v>25</v>
      </c>
      <c r="H31865" t="s">
        <v>25</v>
      </c>
      <c r="I31865" t="s">
        <v>90566</v>
      </c>
      <c r="J31865">
        <v>0</v>
      </c>
      <c r="K31865" t="s">
        <v>27</v>
      </c>
      <c r="L31865">
        <v>486906719</v>
      </c>
      <c r="M31865">
        <v>1578699113</v>
      </c>
      <c r="N31865" t="s">
        <v>7337</v>
      </c>
      <c r="O31865">
        <v>0</v>
      </c>
      <c r="P31865">
        <v>81563170</v>
      </c>
      <c r="Q31865" t="s">
        <v>90567</v>
      </c>
      <c r="R31865" t="b">
        <v>0</v>
      </c>
      <c r="S31865">
        <v>0</v>
      </c>
      <c r="T31865">
        <v>0</v>
      </c>
    </row>
    <row r="31866" spans="1:20" x14ac:dyDescent="0.25">
      <c r="A31866">
        <v>1063</v>
      </c>
      <c r="B31866">
        <v>0</v>
      </c>
      <c r="C31866">
        <v>193</v>
      </c>
      <c r="D31866">
        <v>3</v>
      </c>
      <c r="E31866" t="s">
        <v>90568</v>
      </c>
      <c r="F31866" t="s">
        <v>25</v>
      </c>
      <c r="G31866" t="s">
        <v>25</v>
      </c>
      <c r="H31866" t="s">
        <v>25</v>
      </c>
      <c r="I31866" t="s">
        <v>90569</v>
      </c>
      <c r="J31866">
        <v>0</v>
      </c>
      <c r="K31866" t="s">
        <v>27</v>
      </c>
      <c r="L31866">
        <v>486906719</v>
      </c>
      <c r="M31866">
        <v>1578699113</v>
      </c>
      <c r="N31866" t="s">
        <v>1502</v>
      </c>
      <c r="O31866">
        <v>0</v>
      </c>
      <c r="P31866">
        <v>81563169</v>
      </c>
      <c r="Q31866" t="s">
        <v>90570</v>
      </c>
      <c r="R31866" t="b">
        <v>0</v>
      </c>
      <c r="S31866">
        <v>0</v>
      </c>
      <c r="T31866">
        <v>0</v>
      </c>
    </row>
    <row r="31867" spans="1:20" x14ac:dyDescent="0.25">
      <c r="A31867">
        <v>1063</v>
      </c>
      <c r="B31867">
        <v>0</v>
      </c>
      <c r="C31867">
        <v>193</v>
      </c>
      <c r="D31867">
        <v>5</v>
      </c>
      <c r="E31867" t="s">
        <v>90571</v>
      </c>
      <c r="F31867" t="s">
        <v>25</v>
      </c>
      <c r="G31867" t="s">
        <v>25</v>
      </c>
      <c r="H31867" t="s">
        <v>25</v>
      </c>
      <c r="I31867" t="s">
        <v>90572</v>
      </c>
      <c r="J31867">
        <v>0</v>
      </c>
      <c r="K31867" t="s">
        <v>27</v>
      </c>
      <c r="L31867">
        <v>486906719</v>
      </c>
      <c r="M31867">
        <v>1578699047</v>
      </c>
      <c r="N31867" t="s">
        <v>403</v>
      </c>
      <c r="O31867">
        <v>0</v>
      </c>
      <c r="P31867">
        <v>81563167</v>
      </c>
      <c r="Q31867" t="s">
        <v>90573</v>
      </c>
      <c r="R31867" t="b">
        <v>0</v>
      </c>
      <c r="S31867">
        <v>0</v>
      </c>
      <c r="T31867">
        <v>0</v>
      </c>
    </row>
    <row r="31868" spans="1:20" x14ac:dyDescent="0.25">
      <c r="A31868">
        <v>1063</v>
      </c>
      <c r="B31868">
        <v>0</v>
      </c>
      <c r="C31868">
        <v>193</v>
      </c>
      <c r="D31868">
        <v>5</v>
      </c>
      <c r="E31868" t="s">
        <v>90574</v>
      </c>
      <c r="F31868" t="s">
        <v>25</v>
      </c>
      <c r="G31868" t="s">
        <v>25</v>
      </c>
      <c r="H31868" t="s">
        <v>25</v>
      </c>
      <c r="I31868" t="s">
        <v>90575</v>
      </c>
      <c r="J31868">
        <v>0</v>
      </c>
      <c r="K31868" t="s">
        <v>27</v>
      </c>
      <c r="L31868">
        <v>486906719</v>
      </c>
      <c r="M31868">
        <v>1578699047</v>
      </c>
      <c r="N31868" t="s">
        <v>1608</v>
      </c>
      <c r="O31868">
        <v>0</v>
      </c>
      <c r="P31868">
        <v>81563164</v>
      </c>
      <c r="Q31868" t="s">
        <v>90576</v>
      </c>
      <c r="R31868" t="b">
        <v>0</v>
      </c>
      <c r="S31868">
        <v>0</v>
      </c>
      <c r="T31868">
        <v>0</v>
      </c>
    </row>
    <row r="31869" spans="1:20" x14ac:dyDescent="0.25">
      <c r="A31869">
        <v>1063</v>
      </c>
      <c r="B31869">
        <v>0</v>
      </c>
      <c r="C31869">
        <v>193</v>
      </c>
      <c r="D31869">
        <v>4</v>
      </c>
      <c r="E31869" t="s">
        <v>90577</v>
      </c>
      <c r="F31869" t="s">
        <v>25</v>
      </c>
      <c r="G31869" t="s">
        <v>25</v>
      </c>
      <c r="H31869" t="s">
        <v>25</v>
      </c>
      <c r="I31869" t="s">
        <v>90578</v>
      </c>
      <c r="J31869">
        <v>0</v>
      </c>
      <c r="K31869" t="s">
        <v>27</v>
      </c>
      <c r="L31869">
        <v>486906719</v>
      </c>
      <c r="M31869">
        <v>1578699047</v>
      </c>
      <c r="N31869" t="s">
        <v>44</v>
      </c>
      <c r="O31869">
        <v>0</v>
      </c>
      <c r="P31869">
        <v>81563162</v>
      </c>
      <c r="Q31869" t="s">
        <v>90579</v>
      </c>
      <c r="R31869" t="b">
        <v>0</v>
      </c>
      <c r="S31869">
        <v>0</v>
      </c>
      <c r="T31869">
        <v>0</v>
      </c>
    </row>
    <row r="31870" spans="1:20" x14ac:dyDescent="0.25">
      <c r="A31870">
        <v>1063</v>
      </c>
      <c r="B31870">
        <v>0</v>
      </c>
      <c r="C31870">
        <v>193</v>
      </c>
      <c r="D31870">
        <v>5</v>
      </c>
      <c r="E31870" t="s">
        <v>90580</v>
      </c>
      <c r="F31870" t="s">
        <v>25</v>
      </c>
      <c r="G31870" t="s">
        <v>25</v>
      </c>
      <c r="H31870" t="s">
        <v>25</v>
      </c>
      <c r="I31870" t="s">
        <v>90581</v>
      </c>
      <c r="J31870">
        <v>0</v>
      </c>
      <c r="K31870" t="s">
        <v>27</v>
      </c>
      <c r="L31870">
        <v>486906719</v>
      </c>
      <c r="M31870">
        <v>1578699047</v>
      </c>
      <c r="N31870" t="s">
        <v>332</v>
      </c>
      <c r="O31870">
        <v>0</v>
      </c>
      <c r="P31870">
        <v>81563160</v>
      </c>
      <c r="Q31870" t="s">
        <v>90582</v>
      </c>
      <c r="R31870" t="b">
        <v>0</v>
      </c>
      <c r="S31870">
        <v>0</v>
      </c>
      <c r="T31870">
        <v>0</v>
      </c>
    </row>
    <row r="31871" spans="1:20" x14ac:dyDescent="0.25">
      <c r="A31871">
        <v>1063</v>
      </c>
      <c r="B31871">
        <v>0</v>
      </c>
      <c r="C31871">
        <v>193</v>
      </c>
      <c r="D31871">
        <v>3</v>
      </c>
      <c r="E31871" t="s">
        <v>90583</v>
      </c>
      <c r="F31871" t="s">
        <v>25</v>
      </c>
      <c r="G31871" t="s">
        <v>25</v>
      </c>
      <c r="H31871" t="s">
        <v>25</v>
      </c>
      <c r="I31871" t="s">
        <v>90584</v>
      </c>
      <c r="J31871">
        <v>0</v>
      </c>
      <c r="K31871" t="s">
        <v>27</v>
      </c>
      <c r="L31871">
        <v>486906719</v>
      </c>
      <c r="M31871">
        <v>1578699047</v>
      </c>
      <c r="N31871" t="s">
        <v>533</v>
      </c>
      <c r="O31871">
        <v>0</v>
      </c>
      <c r="P31871">
        <v>81563159</v>
      </c>
      <c r="Q31871" t="s">
        <v>90585</v>
      </c>
      <c r="R31871" t="b">
        <v>0</v>
      </c>
      <c r="S31871">
        <v>0</v>
      </c>
      <c r="T31871">
        <v>0</v>
      </c>
    </row>
    <row r="31872" spans="1:20" x14ac:dyDescent="0.25">
      <c r="A31872">
        <v>1063</v>
      </c>
      <c r="B31872">
        <v>0</v>
      </c>
      <c r="C31872">
        <v>193</v>
      </c>
      <c r="D31872">
        <v>7</v>
      </c>
      <c r="E31872" t="s">
        <v>90586</v>
      </c>
      <c r="F31872" t="s">
        <v>25</v>
      </c>
      <c r="G31872" t="s">
        <v>25</v>
      </c>
      <c r="H31872" t="s">
        <v>25</v>
      </c>
      <c r="I31872" t="s">
        <v>90587</v>
      </c>
      <c r="J31872">
        <v>0</v>
      </c>
      <c r="K31872" t="s">
        <v>27</v>
      </c>
      <c r="L31872">
        <v>486906719</v>
      </c>
      <c r="M31872">
        <v>1578699047</v>
      </c>
      <c r="N31872" t="s">
        <v>1703</v>
      </c>
      <c r="O31872">
        <v>0</v>
      </c>
      <c r="P31872">
        <v>81563156</v>
      </c>
      <c r="Q31872" t="s">
        <v>90588</v>
      </c>
      <c r="R31872" t="b">
        <v>0</v>
      </c>
      <c r="S31872">
        <v>0</v>
      </c>
      <c r="T31872">
        <v>0</v>
      </c>
    </row>
    <row r="31873" spans="1:20" x14ac:dyDescent="0.25">
      <c r="A31873">
        <v>1063</v>
      </c>
      <c r="B31873">
        <v>0</v>
      </c>
      <c r="C31873">
        <v>193</v>
      </c>
      <c r="D31873">
        <v>3</v>
      </c>
      <c r="E31873" t="s">
        <v>90589</v>
      </c>
      <c r="F31873" t="s">
        <v>25</v>
      </c>
      <c r="G31873" t="s">
        <v>25</v>
      </c>
      <c r="H31873" t="s">
        <v>25</v>
      </c>
      <c r="I31873" t="s">
        <v>90590</v>
      </c>
      <c r="J31873">
        <v>0</v>
      </c>
      <c r="K31873" t="s">
        <v>27</v>
      </c>
      <c r="L31873">
        <v>486906719</v>
      </c>
      <c r="M31873">
        <v>1578699047</v>
      </c>
      <c r="N31873" t="s">
        <v>99</v>
      </c>
      <c r="O31873">
        <v>0</v>
      </c>
      <c r="P31873">
        <v>81563155</v>
      </c>
      <c r="Q31873" t="s">
        <v>90591</v>
      </c>
      <c r="R31873" t="b">
        <v>0</v>
      </c>
      <c r="S31873">
        <v>0</v>
      </c>
      <c r="T31873">
        <v>0</v>
      </c>
    </row>
    <row r="31874" spans="1:20" x14ac:dyDescent="0.25">
      <c r="A31874">
        <v>1063</v>
      </c>
      <c r="B31874">
        <v>0</v>
      </c>
      <c r="C31874">
        <v>193</v>
      </c>
      <c r="D31874">
        <v>3</v>
      </c>
      <c r="E31874" t="s">
        <v>90592</v>
      </c>
      <c r="F31874" t="s">
        <v>25</v>
      </c>
      <c r="G31874" t="s">
        <v>25</v>
      </c>
      <c r="H31874" t="s">
        <v>25</v>
      </c>
      <c r="I31874" t="s">
        <v>90593</v>
      </c>
      <c r="J31874">
        <v>0</v>
      </c>
      <c r="K31874" t="s">
        <v>27</v>
      </c>
      <c r="L31874">
        <v>486906719</v>
      </c>
      <c r="M31874">
        <v>1578699047</v>
      </c>
      <c r="N31874" t="s">
        <v>106</v>
      </c>
      <c r="O31874">
        <v>0</v>
      </c>
      <c r="P31874">
        <v>81563154</v>
      </c>
      <c r="Q31874" t="s">
        <v>90594</v>
      </c>
      <c r="R31874" t="b">
        <v>0</v>
      </c>
      <c r="S31874">
        <v>0</v>
      </c>
      <c r="T31874">
        <v>0</v>
      </c>
    </row>
    <row r="31875" spans="1:20" x14ac:dyDescent="0.25">
      <c r="A31875">
        <v>1063</v>
      </c>
      <c r="B31875">
        <v>0</v>
      </c>
      <c r="C31875">
        <v>193</v>
      </c>
      <c r="D31875">
        <v>2</v>
      </c>
      <c r="E31875" t="s">
        <v>90595</v>
      </c>
      <c r="F31875" t="s">
        <v>25</v>
      </c>
      <c r="G31875" t="s">
        <v>25</v>
      </c>
      <c r="H31875" t="s">
        <v>25</v>
      </c>
      <c r="I31875" t="s">
        <v>90596</v>
      </c>
      <c r="J31875">
        <v>0</v>
      </c>
      <c r="K31875" t="s">
        <v>27</v>
      </c>
      <c r="L31875">
        <v>486906719</v>
      </c>
      <c r="M31875">
        <v>1578699047</v>
      </c>
      <c r="N31875" t="s">
        <v>738</v>
      </c>
      <c r="O31875">
        <v>0</v>
      </c>
      <c r="P31875">
        <v>81563150</v>
      </c>
      <c r="Q31875" t="s">
        <v>90597</v>
      </c>
      <c r="R31875" t="b">
        <v>0</v>
      </c>
      <c r="S31875">
        <v>0</v>
      </c>
      <c r="T31875">
        <v>0</v>
      </c>
    </row>
    <row r="31876" spans="1:20" x14ac:dyDescent="0.25">
      <c r="A31876">
        <v>1063</v>
      </c>
      <c r="B31876">
        <v>0</v>
      </c>
      <c r="C31876">
        <v>193</v>
      </c>
      <c r="D31876">
        <v>2</v>
      </c>
      <c r="E31876" t="s">
        <v>90598</v>
      </c>
      <c r="F31876" t="s">
        <v>25</v>
      </c>
      <c r="G31876" t="s">
        <v>25</v>
      </c>
      <c r="H31876" t="s">
        <v>25</v>
      </c>
      <c r="I31876" t="s">
        <v>90599</v>
      </c>
      <c r="J31876">
        <v>0</v>
      </c>
      <c r="K31876" t="s">
        <v>27</v>
      </c>
      <c r="L31876">
        <v>486906719</v>
      </c>
      <c r="M31876">
        <v>1578699047</v>
      </c>
      <c r="N31876" t="s">
        <v>17935</v>
      </c>
      <c r="O31876">
        <v>0</v>
      </c>
      <c r="P31876">
        <v>81563149</v>
      </c>
      <c r="Q31876" t="s">
        <v>90600</v>
      </c>
      <c r="R31876" t="b">
        <v>0</v>
      </c>
      <c r="S31876">
        <v>0</v>
      </c>
      <c r="T31876">
        <v>0</v>
      </c>
    </row>
    <row r="31877" spans="1:20" x14ac:dyDescent="0.25">
      <c r="A31877">
        <v>1063</v>
      </c>
      <c r="B31877">
        <v>0</v>
      </c>
      <c r="C31877">
        <v>193</v>
      </c>
      <c r="D31877">
        <v>5</v>
      </c>
      <c r="E31877" t="s">
        <v>90601</v>
      </c>
      <c r="F31877" t="s">
        <v>25</v>
      </c>
      <c r="G31877" t="s">
        <v>25</v>
      </c>
      <c r="H31877" t="s">
        <v>25</v>
      </c>
      <c r="I31877" t="s">
        <v>90602</v>
      </c>
      <c r="J31877">
        <v>0</v>
      </c>
      <c r="K31877" t="s">
        <v>27</v>
      </c>
      <c r="L31877">
        <v>486906719</v>
      </c>
      <c r="M31877">
        <v>1578699047</v>
      </c>
      <c r="N31877" t="s">
        <v>118</v>
      </c>
      <c r="O31877">
        <v>0</v>
      </c>
      <c r="P31877">
        <v>81563148</v>
      </c>
      <c r="Q31877" t="s">
        <v>90603</v>
      </c>
      <c r="R31877" t="b">
        <v>0</v>
      </c>
      <c r="S31877">
        <v>0</v>
      </c>
      <c r="T31877">
        <v>0</v>
      </c>
    </row>
    <row r="31878" spans="1:20" x14ac:dyDescent="0.25">
      <c r="A31878">
        <v>1063</v>
      </c>
      <c r="B31878">
        <v>0</v>
      </c>
      <c r="C31878">
        <v>193</v>
      </c>
      <c r="D31878">
        <v>5</v>
      </c>
      <c r="E31878" t="s">
        <v>90604</v>
      </c>
      <c r="F31878" t="s">
        <v>25</v>
      </c>
      <c r="G31878" t="s">
        <v>25</v>
      </c>
      <c r="H31878" t="s">
        <v>25</v>
      </c>
      <c r="I31878" t="s">
        <v>90605</v>
      </c>
      <c r="J31878">
        <v>0</v>
      </c>
      <c r="K31878" t="s">
        <v>27</v>
      </c>
      <c r="L31878">
        <v>486906719</v>
      </c>
      <c r="M31878">
        <v>1578699047</v>
      </c>
      <c r="N31878" t="s">
        <v>274</v>
      </c>
      <c r="O31878">
        <v>0</v>
      </c>
      <c r="P31878">
        <v>81563147</v>
      </c>
      <c r="Q31878" t="s">
        <v>90606</v>
      </c>
      <c r="R31878" t="b">
        <v>0</v>
      </c>
      <c r="S31878">
        <v>0</v>
      </c>
      <c r="T31878">
        <v>0</v>
      </c>
    </row>
    <row r="31879" spans="1:20" x14ac:dyDescent="0.25">
      <c r="A31879">
        <v>1063</v>
      </c>
      <c r="B31879">
        <v>0</v>
      </c>
      <c r="C31879">
        <v>193</v>
      </c>
      <c r="D31879">
        <v>3</v>
      </c>
      <c r="E31879" t="s">
        <v>90607</v>
      </c>
      <c r="F31879" t="s">
        <v>25</v>
      </c>
      <c r="G31879" t="s">
        <v>25</v>
      </c>
      <c r="H31879" t="s">
        <v>25</v>
      </c>
      <c r="I31879" t="s">
        <v>65401</v>
      </c>
      <c r="J31879">
        <v>0</v>
      </c>
      <c r="K31879" t="s">
        <v>27</v>
      </c>
      <c r="L31879">
        <v>486906719</v>
      </c>
      <c r="M31879">
        <v>1578698987</v>
      </c>
      <c r="N31879" t="s">
        <v>1608</v>
      </c>
      <c r="O31879">
        <v>0</v>
      </c>
      <c r="P31879">
        <v>81563121</v>
      </c>
      <c r="Q31879" t="s">
        <v>90608</v>
      </c>
      <c r="R31879" t="b">
        <v>0</v>
      </c>
      <c r="S31879">
        <v>0</v>
      </c>
      <c r="T31879">
        <v>0</v>
      </c>
    </row>
    <row r="31880" spans="1:20" x14ac:dyDescent="0.25">
      <c r="A31880">
        <v>1063</v>
      </c>
      <c r="B31880">
        <v>0</v>
      </c>
      <c r="C31880">
        <v>193</v>
      </c>
      <c r="D31880">
        <v>3</v>
      </c>
      <c r="E31880" t="s">
        <v>90609</v>
      </c>
      <c r="F31880" t="s">
        <v>25</v>
      </c>
      <c r="G31880" t="s">
        <v>25</v>
      </c>
      <c r="H31880" t="s">
        <v>25</v>
      </c>
      <c r="I31880" t="s">
        <v>90610</v>
      </c>
      <c r="J31880">
        <v>0</v>
      </c>
      <c r="K31880" t="s">
        <v>27</v>
      </c>
      <c r="L31880">
        <v>486906719</v>
      </c>
      <c r="M31880">
        <v>1578698987</v>
      </c>
      <c r="N31880" t="s">
        <v>90611</v>
      </c>
      <c r="O31880">
        <v>0</v>
      </c>
      <c r="P31880">
        <v>81563119</v>
      </c>
      <c r="Q31880" t="s">
        <v>90612</v>
      </c>
      <c r="R31880" t="b">
        <v>0</v>
      </c>
      <c r="S31880">
        <v>0</v>
      </c>
      <c r="T31880">
        <v>0</v>
      </c>
    </row>
    <row r="31881" spans="1:20" x14ac:dyDescent="0.25">
      <c r="A31881">
        <v>1063</v>
      </c>
      <c r="B31881">
        <v>1</v>
      </c>
      <c r="C31881">
        <v>193</v>
      </c>
      <c r="D31881">
        <v>19</v>
      </c>
      <c r="E31881" t="s">
        <v>90613</v>
      </c>
      <c r="F31881" t="s">
        <v>25</v>
      </c>
      <c r="G31881" t="s">
        <v>25</v>
      </c>
      <c r="H31881" t="s">
        <v>25</v>
      </c>
      <c r="I31881" t="s">
        <v>90614</v>
      </c>
      <c r="J31881">
        <v>0</v>
      </c>
      <c r="K31881" t="s">
        <v>27</v>
      </c>
      <c r="L31881">
        <v>486906719</v>
      </c>
      <c r="M31881">
        <v>1578698926</v>
      </c>
      <c r="N31881" t="s">
        <v>5350</v>
      </c>
      <c r="O31881">
        <v>0</v>
      </c>
      <c r="P31881">
        <v>81563054</v>
      </c>
      <c r="Q31881" t="s">
        <v>90615</v>
      </c>
      <c r="R31881" t="b">
        <v>0</v>
      </c>
      <c r="S31881">
        <v>0</v>
      </c>
      <c r="T31881">
        <v>0</v>
      </c>
    </row>
    <row r="31882" spans="1:20" x14ac:dyDescent="0.25">
      <c r="A31882">
        <v>1063</v>
      </c>
      <c r="B31882">
        <v>1</v>
      </c>
      <c r="C31882">
        <v>193</v>
      </c>
      <c r="D31882">
        <v>13</v>
      </c>
      <c r="E31882" t="s">
        <v>90616</v>
      </c>
      <c r="F31882" t="s">
        <v>25</v>
      </c>
      <c r="G31882" t="s">
        <v>25</v>
      </c>
      <c r="H31882" t="s">
        <v>25</v>
      </c>
      <c r="I31882" t="s">
        <v>90617</v>
      </c>
      <c r="J31882">
        <v>0</v>
      </c>
      <c r="K31882" t="s">
        <v>27</v>
      </c>
      <c r="L31882">
        <v>486906719</v>
      </c>
      <c r="M31882">
        <v>1578698866</v>
      </c>
      <c r="N31882" t="s">
        <v>3601</v>
      </c>
      <c r="O31882">
        <v>0</v>
      </c>
      <c r="P31882">
        <v>81563021</v>
      </c>
      <c r="Q31882" t="s">
        <v>90618</v>
      </c>
      <c r="R31882" t="b">
        <v>0</v>
      </c>
      <c r="S31882">
        <v>0</v>
      </c>
      <c r="T31882">
        <v>0</v>
      </c>
    </row>
    <row r="31883" spans="1:20" x14ac:dyDescent="0.25">
      <c r="A31883">
        <v>1063</v>
      </c>
      <c r="B31883">
        <v>0</v>
      </c>
      <c r="C31883">
        <v>193</v>
      </c>
      <c r="D31883">
        <v>1</v>
      </c>
      <c r="E31883" t="s">
        <v>90619</v>
      </c>
      <c r="F31883" t="s">
        <v>25</v>
      </c>
      <c r="G31883" t="s">
        <v>25</v>
      </c>
      <c r="H31883" t="s">
        <v>25</v>
      </c>
      <c r="I31883" t="s">
        <v>90620</v>
      </c>
      <c r="J31883">
        <v>0</v>
      </c>
      <c r="K31883" t="s">
        <v>27</v>
      </c>
      <c r="L31883">
        <v>486906719</v>
      </c>
      <c r="M31883">
        <v>1578698804</v>
      </c>
      <c r="N31883" t="s">
        <v>56</v>
      </c>
      <c r="O31883">
        <v>0</v>
      </c>
      <c r="P31883">
        <v>81562998</v>
      </c>
      <c r="Q31883" t="s">
        <v>90621</v>
      </c>
      <c r="R31883" t="b">
        <v>0</v>
      </c>
      <c r="S31883">
        <v>0</v>
      </c>
      <c r="T31883">
        <v>0</v>
      </c>
    </row>
    <row r="31884" spans="1:20" x14ac:dyDescent="0.25">
      <c r="A31884">
        <v>1063</v>
      </c>
      <c r="B31884">
        <v>0</v>
      </c>
      <c r="C31884">
        <v>193</v>
      </c>
      <c r="D31884">
        <v>5</v>
      </c>
      <c r="E31884" t="s">
        <v>90622</v>
      </c>
      <c r="F31884" t="s">
        <v>25</v>
      </c>
      <c r="G31884" t="s">
        <v>25</v>
      </c>
      <c r="H31884" t="s">
        <v>25</v>
      </c>
      <c r="I31884" t="s">
        <v>90623</v>
      </c>
      <c r="J31884">
        <v>0</v>
      </c>
      <c r="K31884" t="s">
        <v>27</v>
      </c>
      <c r="L31884">
        <v>486906719</v>
      </c>
      <c r="M31884">
        <v>1578698804</v>
      </c>
      <c r="N31884" t="s">
        <v>1359</v>
      </c>
      <c r="O31884">
        <v>0</v>
      </c>
      <c r="P31884">
        <v>81562982</v>
      </c>
      <c r="Q31884" t="s">
        <v>90624</v>
      </c>
      <c r="R31884" t="b">
        <v>0</v>
      </c>
      <c r="S31884">
        <v>0</v>
      </c>
      <c r="T31884">
        <v>0</v>
      </c>
    </row>
    <row r="31885" spans="1:20" x14ac:dyDescent="0.25">
      <c r="A31885">
        <v>1063</v>
      </c>
      <c r="B31885">
        <v>0</v>
      </c>
      <c r="C31885">
        <v>193</v>
      </c>
      <c r="D31885">
        <v>2</v>
      </c>
      <c r="E31885" t="s">
        <v>60386</v>
      </c>
      <c r="F31885" t="s">
        <v>25</v>
      </c>
      <c r="G31885" t="s">
        <v>25</v>
      </c>
      <c r="H31885" t="s">
        <v>25</v>
      </c>
      <c r="I31885" t="s">
        <v>90625</v>
      </c>
      <c r="J31885">
        <v>0</v>
      </c>
      <c r="K31885" t="s">
        <v>27</v>
      </c>
      <c r="L31885">
        <v>486906719</v>
      </c>
      <c r="M31885">
        <v>1578698804</v>
      </c>
      <c r="N31885" t="s">
        <v>21383</v>
      </c>
      <c r="O31885">
        <v>0</v>
      </c>
      <c r="P31885">
        <v>81562979</v>
      </c>
      <c r="Q31885" t="s">
        <v>90626</v>
      </c>
      <c r="R31885" t="b">
        <v>0</v>
      </c>
      <c r="S31885">
        <v>0</v>
      </c>
      <c r="T31885">
        <v>0</v>
      </c>
    </row>
    <row r="31886" spans="1:20" x14ac:dyDescent="0.25">
      <c r="A31886">
        <v>1063</v>
      </c>
      <c r="B31886">
        <v>0</v>
      </c>
      <c r="C31886">
        <v>193</v>
      </c>
      <c r="D31886">
        <v>5</v>
      </c>
      <c r="E31886" t="s">
        <v>90627</v>
      </c>
      <c r="F31886" t="s">
        <v>25</v>
      </c>
      <c r="G31886" t="s">
        <v>25</v>
      </c>
      <c r="H31886" t="s">
        <v>25</v>
      </c>
      <c r="I31886" t="s">
        <v>90628</v>
      </c>
      <c r="J31886">
        <v>0</v>
      </c>
      <c r="K31886" t="s">
        <v>27</v>
      </c>
      <c r="L31886">
        <v>486906719</v>
      </c>
      <c r="M31886">
        <v>1578698804</v>
      </c>
      <c r="N31886" t="s">
        <v>1265</v>
      </c>
      <c r="O31886">
        <v>0</v>
      </c>
      <c r="P31886">
        <v>81562977</v>
      </c>
      <c r="Q31886" t="s">
        <v>90629</v>
      </c>
      <c r="R31886" t="b">
        <v>0</v>
      </c>
      <c r="S31886">
        <v>0</v>
      </c>
      <c r="T31886">
        <v>0</v>
      </c>
    </row>
    <row r="31887" spans="1:20" x14ac:dyDescent="0.25">
      <c r="A31887">
        <v>1063</v>
      </c>
      <c r="B31887">
        <v>0</v>
      </c>
      <c r="C31887">
        <v>193</v>
      </c>
      <c r="D31887">
        <v>2</v>
      </c>
      <c r="E31887" t="s">
        <v>90630</v>
      </c>
      <c r="F31887" t="s">
        <v>25</v>
      </c>
      <c r="G31887" t="s">
        <v>25</v>
      </c>
      <c r="H31887" t="s">
        <v>25</v>
      </c>
      <c r="I31887" t="s">
        <v>90631</v>
      </c>
      <c r="J31887">
        <v>0</v>
      </c>
      <c r="K31887" t="s">
        <v>27</v>
      </c>
      <c r="L31887">
        <v>486906719</v>
      </c>
      <c r="M31887">
        <v>1578698804</v>
      </c>
      <c r="N31887" t="s">
        <v>1874</v>
      </c>
      <c r="O31887">
        <v>0</v>
      </c>
      <c r="P31887">
        <v>81562976</v>
      </c>
      <c r="Q31887" t="s">
        <v>90632</v>
      </c>
      <c r="R31887" t="b">
        <v>0</v>
      </c>
      <c r="S31887">
        <v>0</v>
      </c>
      <c r="T31887">
        <v>0</v>
      </c>
    </row>
    <row r="31888" spans="1:20" x14ac:dyDescent="0.25">
      <c r="A31888">
        <v>1063</v>
      </c>
      <c r="B31888">
        <v>0</v>
      </c>
      <c r="C31888">
        <v>193</v>
      </c>
      <c r="D31888">
        <v>3</v>
      </c>
      <c r="E31888" t="s">
        <v>90633</v>
      </c>
      <c r="F31888" t="s">
        <v>25</v>
      </c>
      <c r="G31888" t="s">
        <v>25</v>
      </c>
      <c r="H31888" t="s">
        <v>25</v>
      </c>
      <c r="I31888" t="s">
        <v>90634</v>
      </c>
      <c r="J31888">
        <v>0</v>
      </c>
      <c r="K31888" t="s">
        <v>27</v>
      </c>
      <c r="L31888">
        <v>486906719</v>
      </c>
      <c r="M31888">
        <v>1578698804</v>
      </c>
      <c r="N31888" t="s">
        <v>262</v>
      </c>
      <c r="O31888">
        <v>0</v>
      </c>
      <c r="P31888">
        <v>81562974</v>
      </c>
      <c r="Q31888" t="s">
        <v>90635</v>
      </c>
      <c r="R31888" t="b">
        <v>0</v>
      </c>
      <c r="S31888">
        <v>0</v>
      </c>
      <c r="T31888">
        <v>0</v>
      </c>
    </row>
    <row r="31889" spans="1:20" x14ac:dyDescent="0.25">
      <c r="A31889">
        <v>1063</v>
      </c>
      <c r="B31889">
        <v>0</v>
      </c>
      <c r="C31889">
        <v>193</v>
      </c>
      <c r="D31889">
        <v>5</v>
      </c>
      <c r="E31889" t="s">
        <v>90636</v>
      </c>
      <c r="F31889" t="s">
        <v>25</v>
      </c>
      <c r="G31889" t="s">
        <v>25</v>
      </c>
      <c r="H31889" t="s">
        <v>25</v>
      </c>
      <c r="I31889" t="s">
        <v>90637</v>
      </c>
      <c r="J31889">
        <v>0</v>
      </c>
      <c r="K31889" t="s">
        <v>27</v>
      </c>
      <c r="L31889">
        <v>486906719</v>
      </c>
      <c r="M31889">
        <v>1578698804</v>
      </c>
      <c r="N31889" t="s">
        <v>138</v>
      </c>
      <c r="O31889">
        <v>0</v>
      </c>
      <c r="P31889">
        <v>81562973</v>
      </c>
      <c r="Q31889" t="s">
        <v>90638</v>
      </c>
      <c r="R31889" t="b">
        <v>0</v>
      </c>
      <c r="S31889">
        <v>0</v>
      </c>
      <c r="T31889">
        <v>0</v>
      </c>
    </row>
    <row r="31890" spans="1:20" x14ac:dyDescent="0.25">
      <c r="A31890">
        <v>1063</v>
      </c>
      <c r="B31890">
        <v>0</v>
      </c>
      <c r="C31890">
        <v>193</v>
      </c>
      <c r="D31890">
        <v>5</v>
      </c>
      <c r="E31890" t="s">
        <v>90639</v>
      </c>
      <c r="F31890" t="s">
        <v>25</v>
      </c>
      <c r="G31890" t="s">
        <v>25</v>
      </c>
      <c r="H31890" t="s">
        <v>25</v>
      </c>
      <c r="I31890" t="s">
        <v>90640</v>
      </c>
      <c r="J31890">
        <v>0</v>
      </c>
      <c r="K31890" t="s">
        <v>27</v>
      </c>
      <c r="L31890">
        <v>486906719</v>
      </c>
      <c r="M31890">
        <v>1578698804</v>
      </c>
      <c r="N31890" t="s">
        <v>1088</v>
      </c>
      <c r="O31890">
        <v>0</v>
      </c>
      <c r="P31890">
        <v>81562972</v>
      </c>
      <c r="Q31890" t="s">
        <v>90641</v>
      </c>
      <c r="R31890" t="b">
        <v>0</v>
      </c>
      <c r="S31890">
        <v>0</v>
      </c>
      <c r="T31890">
        <v>0</v>
      </c>
    </row>
    <row r="31891" spans="1:20" x14ac:dyDescent="0.25">
      <c r="A31891">
        <v>1063</v>
      </c>
      <c r="B31891">
        <v>0</v>
      </c>
      <c r="C31891">
        <v>193</v>
      </c>
      <c r="D31891">
        <v>2</v>
      </c>
      <c r="E31891" t="s">
        <v>90642</v>
      </c>
      <c r="F31891" t="s">
        <v>25</v>
      </c>
      <c r="G31891" t="s">
        <v>25</v>
      </c>
      <c r="H31891" t="s">
        <v>25</v>
      </c>
      <c r="I31891" t="s">
        <v>90643</v>
      </c>
      <c r="J31891">
        <v>0</v>
      </c>
      <c r="K31891" t="s">
        <v>27</v>
      </c>
      <c r="L31891">
        <v>486906719</v>
      </c>
      <c r="M31891">
        <v>1578698742</v>
      </c>
      <c r="N31891" t="s">
        <v>28</v>
      </c>
      <c r="O31891">
        <v>0</v>
      </c>
      <c r="P31891">
        <v>81562962</v>
      </c>
      <c r="Q31891" t="s">
        <v>90644</v>
      </c>
      <c r="R31891" t="b">
        <v>0</v>
      </c>
      <c r="S31891">
        <v>0</v>
      </c>
      <c r="T31891">
        <v>0</v>
      </c>
    </row>
    <row r="31892" spans="1:20" x14ac:dyDescent="0.25">
      <c r="A31892">
        <v>1064</v>
      </c>
      <c r="B31892">
        <v>1</v>
      </c>
      <c r="C31892">
        <v>193</v>
      </c>
      <c r="D31892">
        <v>26</v>
      </c>
      <c r="E31892" t="s">
        <v>73311</v>
      </c>
      <c r="F31892" t="s">
        <v>25</v>
      </c>
      <c r="G31892" t="s">
        <v>25</v>
      </c>
      <c r="H31892" t="s">
        <v>25</v>
      </c>
      <c r="I31892" t="s">
        <v>90645</v>
      </c>
      <c r="J31892">
        <v>0</v>
      </c>
      <c r="K31892" t="s">
        <v>27</v>
      </c>
      <c r="L31892">
        <v>486906719</v>
      </c>
      <c r="M31892">
        <v>1578698742</v>
      </c>
      <c r="N31892" t="s">
        <v>138</v>
      </c>
      <c r="O31892">
        <v>0</v>
      </c>
      <c r="P31892">
        <v>81562960</v>
      </c>
      <c r="Q31892" t="s">
        <v>90646</v>
      </c>
      <c r="R31892" t="b">
        <v>0</v>
      </c>
      <c r="S31892">
        <v>0</v>
      </c>
      <c r="T31892">
        <v>0</v>
      </c>
    </row>
    <row r="31893" spans="1:20" x14ac:dyDescent="0.25">
      <c r="A31893">
        <v>1064</v>
      </c>
      <c r="B31893">
        <v>0</v>
      </c>
      <c r="C31893">
        <v>193</v>
      </c>
      <c r="D31893">
        <v>6</v>
      </c>
      <c r="E31893" t="s">
        <v>90647</v>
      </c>
      <c r="F31893" t="s">
        <v>25</v>
      </c>
      <c r="G31893" t="s">
        <v>25</v>
      </c>
      <c r="H31893" t="s">
        <v>25</v>
      </c>
      <c r="I31893" t="s">
        <v>90648</v>
      </c>
      <c r="J31893">
        <v>0</v>
      </c>
      <c r="K31893" t="s">
        <v>27</v>
      </c>
      <c r="L31893">
        <v>486906719</v>
      </c>
      <c r="M31893">
        <v>1578698742</v>
      </c>
      <c r="N31893" t="s">
        <v>3419</v>
      </c>
      <c r="O31893">
        <v>0</v>
      </c>
      <c r="P31893">
        <v>81562959</v>
      </c>
      <c r="Q31893" t="s">
        <v>90649</v>
      </c>
      <c r="R31893" t="b">
        <v>0</v>
      </c>
      <c r="S31893">
        <v>0</v>
      </c>
      <c r="T31893">
        <v>0</v>
      </c>
    </row>
    <row r="31894" spans="1:20" x14ac:dyDescent="0.25">
      <c r="A31894">
        <v>1064</v>
      </c>
      <c r="B31894">
        <v>0</v>
      </c>
      <c r="C31894">
        <v>193</v>
      </c>
      <c r="D31894">
        <v>3</v>
      </c>
      <c r="E31894" t="s">
        <v>90650</v>
      </c>
      <c r="F31894" t="s">
        <v>25</v>
      </c>
      <c r="G31894" t="s">
        <v>25</v>
      </c>
      <c r="H31894" t="s">
        <v>25</v>
      </c>
      <c r="I31894" t="s">
        <v>90651</v>
      </c>
      <c r="J31894">
        <v>0</v>
      </c>
      <c r="K31894" t="s">
        <v>27</v>
      </c>
      <c r="L31894">
        <v>486906719</v>
      </c>
      <c r="M31894">
        <v>1578698742</v>
      </c>
      <c r="N31894" t="s">
        <v>375</v>
      </c>
      <c r="O31894">
        <v>0</v>
      </c>
      <c r="P31894">
        <v>81562958</v>
      </c>
      <c r="Q31894" t="s">
        <v>90652</v>
      </c>
      <c r="R31894" t="b">
        <v>0</v>
      </c>
      <c r="S31894">
        <v>0</v>
      </c>
      <c r="T31894">
        <v>0</v>
      </c>
    </row>
    <row r="31895" spans="1:20" x14ac:dyDescent="0.25">
      <c r="A31895">
        <v>1064</v>
      </c>
      <c r="B31895">
        <v>0</v>
      </c>
      <c r="C31895">
        <v>193</v>
      </c>
      <c r="D31895">
        <v>8</v>
      </c>
      <c r="E31895" t="s">
        <v>90653</v>
      </c>
      <c r="F31895" t="s">
        <v>25</v>
      </c>
      <c r="G31895" t="s">
        <v>25</v>
      </c>
      <c r="H31895" t="s">
        <v>25</v>
      </c>
      <c r="I31895" t="s">
        <v>90654</v>
      </c>
      <c r="J31895">
        <v>0</v>
      </c>
      <c r="K31895" t="s">
        <v>27</v>
      </c>
      <c r="L31895">
        <v>486906719</v>
      </c>
      <c r="M31895">
        <v>1578698742</v>
      </c>
      <c r="N31895" t="s">
        <v>751</v>
      </c>
      <c r="O31895">
        <v>0</v>
      </c>
      <c r="P31895">
        <v>81562957</v>
      </c>
      <c r="Q31895" t="s">
        <v>90655</v>
      </c>
      <c r="R31895" t="b">
        <v>0</v>
      </c>
      <c r="S31895">
        <v>0</v>
      </c>
      <c r="T31895">
        <v>0</v>
      </c>
    </row>
    <row r="31896" spans="1:20" x14ac:dyDescent="0.25">
      <c r="A31896">
        <v>1064</v>
      </c>
      <c r="B31896">
        <v>0</v>
      </c>
      <c r="C31896">
        <v>193</v>
      </c>
      <c r="D31896">
        <v>3</v>
      </c>
      <c r="E31896" t="s">
        <v>90656</v>
      </c>
      <c r="F31896" t="s">
        <v>25</v>
      </c>
      <c r="G31896" t="s">
        <v>25</v>
      </c>
      <c r="H31896" t="s">
        <v>25</v>
      </c>
      <c r="I31896" t="s">
        <v>90657</v>
      </c>
      <c r="J31896">
        <v>0</v>
      </c>
      <c r="K31896" t="s">
        <v>27</v>
      </c>
      <c r="L31896">
        <v>486906719</v>
      </c>
      <c r="M31896">
        <v>1578698742</v>
      </c>
      <c r="N31896" t="s">
        <v>1125</v>
      </c>
      <c r="O31896">
        <v>0</v>
      </c>
      <c r="P31896">
        <v>81562955</v>
      </c>
      <c r="Q31896" t="s">
        <v>90658</v>
      </c>
      <c r="R31896" t="b">
        <v>0</v>
      </c>
      <c r="S31896">
        <v>0</v>
      </c>
      <c r="T31896">
        <v>0</v>
      </c>
    </row>
    <row r="31897" spans="1:20" x14ac:dyDescent="0.25">
      <c r="A31897">
        <v>1064</v>
      </c>
      <c r="B31897">
        <v>0</v>
      </c>
      <c r="C31897">
        <v>193</v>
      </c>
      <c r="D31897">
        <v>3</v>
      </c>
      <c r="E31897" t="s">
        <v>90598</v>
      </c>
      <c r="F31897" t="s">
        <v>25</v>
      </c>
      <c r="G31897" t="s">
        <v>25</v>
      </c>
      <c r="H31897" t="s">
        <v>25</v>
      </c>
      <c r="I31897" t="s">
        <v>90659</v>
      </c>
      <c r="J31897">
        <v>0</v>
      </c>
      <c r="K31897" t="s">
        <v>27</v>
      </c>
      <c r="L31897">
        <v>486906719</v>
      </c>
      <c r="M31897">
        <v>1578698742</v>
      </c>
      <c r="N31897" t="s">
        <v>118</v>
      </c>
      <c r="O31897">
        <v>0</v>
      </c>
      <c r="P31897">
        <v>81562954</v>
      </c>
      <c r="Q31897" t="s">
        <v>90660</v>
      </c>
      <c r="R31897" t="b">
        <v>0</v>
      </c>
      <c r="S31897">
        <v>0</v>
      </c>
      <c r="T31897">
        <v>0</v>
      </c>
    </row>
    <row r="31898" spans="1:20" x14ac:dyDescent="0.25">
      <c r="A31898">
        <v>1064</v>
      </c>
      <c r="B31898">
        <v>0</v>
      </c>
      <c r="C31898">
        <v>193</v>
      </c>
      <c r="D31898">
        <v>3</v>
      </c>
      <c r="E31898" t="s">
        <v>90540</v>
      </c>
      <c r="F31898" t="s">
        <v>25</v>
      </c>
      <c r="G31898" t="s">
        <v>25</v>
      </c>
      <c r="H31898" t="s">
        <v>25</v>
      </c>
      <c r="I31898" t="s">
        <v>90661</v>
      </c>
      <c r="J31898">
        <v>0</v>
      </c>
      <c r="K31898" t="s">
        <v>27</v>
      </c>
      <c r="L31898">
        <v>486906719</v>
      </c>
      <c r="M31898">
        <v>1578698742</v>
      </c>
      <c r="N31898" t="s">
        <v>4166</v>
      </c>
      <c r="O31898">
        <v>0</v>
      </c>
      <c r="P31898">
        <v>81562953</v>
      </c>
      <c r="Q31898" t="s">
        <v>90662</v>
      </c>
      <c r="R31898" t="b">
        <v>0</v>
      </c>
      <c r="S31898">
        <v>0</v>
      </c>
      <c r="T31898">
        <v>0</v>
      </c>
    </row>
    <row r="31899" spans="1:20" x14ac:dyDescent="0.25">
      <c r="A31899">
        <v>1064</v>
      </c>
      <c r="B31899">
        <v>2</v>
      </c>
      <c r="C31899">
        <v>193</v>
      </c>
      <c r="D31899">
        <v>27</v>
      </c>
      <c r="E31899" t="s">
        <v>90663</v>
      </c>
      <c r="F31899" t="s">
        <v>25</v>
      </c>
      <c r="G31899" t="s">
        <v>25</v>
      </c>
      <c r="H31899" t="s">
        <v>25</v>
      </c>
      <c r="I31899" t="s">
        <v>90664</v>
      </c>
      <c r="J31899">
        <v>0</v>
      </c>
      <c r="K31899" t="s">
        <v>27</v>
      </c>
      <c r="L31899">
        <v>486906719</v>
      </c>
      <c r="M31899">
        <v>1578698682</v>
      </c>
      <c r="N31899" t="s">
        <v>558</v>
      </c>
      <c r="O31899">
        <v>0</v>
      </c>
      <c r="P31899">
        <v>81562896</v>
      </c>
      <c r="Q31899" t="s">
        <v>90665</v>
      </c>
      <c r="R31899" t="b">
        <v>0</v>
      </c>
      <c r="S31899">
        <v>0</v>
      </c>
      <c r="T31899">
        <v>0</v>
      </c>
    </row>
    <row r="31900" spans="1:20" x14ac:dyDescent="0.25">
      <c r="A31900">
        <v>1064</v>
      </c>
      <c r="B31900">
        <v>0</v>
      </c>
      <c r="C31900">
        <v>193</v>
      </c>
      <c r="D31900">
        <v>11</v>
      </c>
      <c r="E31900" t="s">
        <v>90666</v>
      </c>
      <c r="F31900" t="s">
        <v>25</v>
      </c>
      <c r="G31900" t="s">
        <v>25</v>
      </c>
      <c r="H31900" t="s">
        <v>25</v>
      </c>
      <c r="I31900" t="s">
        <v>90667</v>
      </c>
      <c r="J31900">
        <v>0</v>
      </c>
      <c r="K31900" t="s">
        <v>27</v>
      </c>
      <c r="L31900">
        <v>486906719</v>
      </c>
      <c r="M31900">
        <v>1578698682</v>
      </c>
      <c r="N31900" t="s">
        <v>558</v>
      </c>
      <c r="O31900">
        <v>0</v>
      </c>
      <c r="P31900">
        <v>81562895</v>
      </c>
      <c r="Q31900" t="s">
        <v>90668</v>
      </c>
      <c r="R31900" t="b">
        <v>0</v>
      </c>
      <c r="S31900">
        <v>0</v>
      </c>
      <c r="T31900">
        <v>0</v>
      </c>
    </row>
    <row r="31901" spans="1:20" x14ac:dyDescent="0.25">
      <c r="A31901">
        <v>1064</v>
      </c>
      <c r="B31901">
        <v>0</v>
      </c>
      <c r="C31901">
        <v>193</v>
      </c>
      <c r="D31901">
        <v>3</v>
      </c>
      <c r="E31901" t="s">
        <v>90669</v>
      </c>
      <c r="F31901" t="s">
        <v>25</v>
      </c>
      <c r="G31901" t="s">
        <v>25</v>
      </c>
      <c r="H31901" t="s">
        <v>25</v>
      </c>
      <c r="I31901" t="s">
        <v>90670</v>
      </c>
      <c r="J31901">
        <v>0</v>
      </c>
      <c r="K31901" t="s">
        <v>27</v>
      </c>
      <c r="L31901">
        <v>486906719</v>
      </c>
      <c r="M31901">
        <v>1578698621</v>
      </c>
      <c r="N31901" t="s">
        <v>803</v>
      </c>
      <c r="O31901">
        <v>0</v>
      </c>
      <c r="P31901">
        <v>81562883</v>
      </c>
      <c r="Q31901" t="s">
        <v>90671</v>
      </c>
      <c r="R31901" t="b">
        <v>0</v>
      </c>
      <c r="S31901">
        <v>0</v>
      </c>
      <c r="T31901">
        <v>0</v>
      </c>
    </row>
    <row r="31902" spans="1:20" x14ac:dyDescent="0.25">
      <c r="A31902">
        <v>1064</v>
      </c>
      <c r="B31902">
        <v>1</v>
      </c>
      <c r="C31902">
        <v>193</v>
      </c>
      <c r="D31902">
        <v>27</v>
      </c>
      <c r="E31902" t="s">
        <v>90672</v>
      </c>
      <c r="F31902" t="s">
        <v>25</v>
      </c>
      <c r="G31902" t="s">
        <v>25</v>
      </c>
      <c r="H31902" t="s">
        <v>25</v>
      </c>
      <c r="I31902" t="s">
        <v>90673</v>
      </c>
      <c r="J31902">
        <v>0</v>
      </c>
      <c r="K31902" t="s">
        <v>27</v>
      </c>
      <c r="L31902">
        <v>486906719</v>
      </c>
      <c r="M31902">
        <v>1578698621</v>
      </c>
      <c r="N31902" t="s">
        <v>428</v>
      </c>
      <c r="O31902">
        <v>0</v>
      </c>
      <c r="P31902">
        <v>81562866</v>
      </c>
      <c r="Q31902" t="s">
        <v>90674</v>
      </c>
      <c r="R31902" t="b">
        <v>0</v>
      </c>
      <c r="S31902">
        <v>0</v>
      </c>
      <c r="T31902">
        <v>0</v>
      </c>
    </row>
    <row r="31903" spans="1:20" x14ac:dyDescent="0.25">
      <c r="A31903">
        <v>1064</v>
      </c>
      <c r="B31903">
        <v>0</v>
      </c>
      <c r="C31903">
        <v>193</v>
      </c>
      <c r="D31903">
        <v>2</v>
      </c>
      <c r="E31903" t="s">
        <v>90675</v>
      </c>
      <c r="F31903" t="s">
        <v>25</v>
      </c>
      <c r="G31903" t="s">
        <v>25</v>
      </c>
      <c r="H31903" t="s">
        <v>25</v>
      </c>
      <c r="I31903" t="s">
        <v>90676</v>
      </c>
      <c r="J31903">
        <v>0</v>
      </c>
      <c r="K31903" t="s">
        <v>27</v>
      </c>
      <c r="L31903">
        <v>486906719</v>
      </c>
      <c r="M31903">
        <v>1578698561</v>
      </c>
      <c r="N31903" t="s">
        <v>180</v>
      </c>
      <c r="O31903">
        <v>0</v>
      </c>
      <c r="P31903">
        <v>81562851</v>
      </c>
      <c r="Q31903" t="s">
        <v>90677</v>
      </c>
      <c r="R31903" t="b">
        <v>0</v>
      </c>
      <c r="S31903">
        <v>0</v>
      </c>
      <c r="T31903">
        <v>0</v>
      </c>
    </row>
    <row r="31904" spans="1:20" x14ac:dyDescent="0.25">
      <c r="A31904">
        <v>1064</v>
      </c>
      <c r="B31904">
        <v>0</v>
      </c>
      <c r="C31904">
        <v>193</v>
      </c>
      <c r="D31904">
        <v>1</v>
      </c>
      <c r="E31904" t="s">
        <v>90678</v>
      </c>
      <c r="F31904" t="s">
        <v>25</v>
      </c>
      <c r="G31904" t="s">
        <v>25</v>
      </c>
      <c r="H31904" t="s">
        <v>25</v>
      </c>
      <c r="I31904" t="s">
        <v>90679</v>
      </c>
      <c r="J31904">
        <v>0</v>
      </c>
      <c r="K31904" t="s">
        <v>27</v>
      </c>
      <c r="L31904">
        <v>486906719</v>
      </c>
      <c r="M31904">
        <v>1578698561</v>
      </c>
      <c r="N31904" t="s">
        <v>1703</v>
      </c>
      <c r="O31904">
        <v>0</v>
      </c>
      <c r="P31904">
        <v>81562845</v>
      </c>
      <c r="Q31904" t="s">
        <v>90680</v>
      </c>
      <c r="R31904" t="b">
        <v>0</v>
      </c>
      <c r="S31904">
        <v>0</v>
      </c>
      <c r="T31904">
        <v>0</v>
      </c>
    </row>
    <row r="31905" spans="1:20" x14ac:dyDescent="0.25">
      <c r="A31905">
        <v>1064</v>
      </c>
      <c r="B31905">
        <v>0</v>
      </c>
      <c r="C31905">
        <v>193</v>
      </c>
      <c r="D31905">
        <v>5</v>
      </c>
      <c r="E31905" t="s">
        <v>90681</v>
      </c>
      <c r="F31905" t="s">
        <v>25</v>
      </c>
      <c r="G31905" t="s">
        <v>25</v>
      </c>
      <c r="H31905" t="s">
        <v>25</v>
      </c>
      <c r="I31905" t="s">
        <v>90682</v>
      </c>
      <c r="J31905">
        <v>0</v>
      </c>
      <c r="K31905" t="s">
        <v>27</v>
      </c>
      <c r="L31905">
        <v>486906719</v>
      </c>
      <c r="M31905">
        <v>1578698561</v>
      </c>
      <c r="N31905" t="s">
        <v>548</v>
      </c>
      <c r="O31905">
        <v>0</v>
      </c>
      <c r="P31905">
        <v>81562825</v>
      </c>
      <c r="Q31905" t="s">
        <v>90683</v>
      </c>
      <c r="R31905" t="b">
        <v>0</v>
      </c>
      <c r="S31905">
        <v>0</v>
      </c>
      <c r="T31905">
        <v>0</v>
      </c>
    </row>
    <row r="31906" spans="1:20" x14ac:dyDescent="0.25">
      <c r="A31906">
        <v>1064</v>
      </c>
      <c r="B31906">
        <v>0</v>
      </c>
      <c r="C31906">
        <v>193</v>
      </c>
      <c r="D31906">
        <v>3</v>
      </c>
      <c r="E31906" t="s">
        <v>90684</v>
      </c>
      <c r="F31906" t="s">
        <v>25</v>
      </c>
      <c r="G31906" t="s">
        <v>25</v>
      </c>
      <c r="H31906" t="s">
        <v>25</v>
      </c>
      <c r="I31906" t="s">
        <v>90685</v>
      </c>
      <c r="J31906">
        <v>0</v>
      </c>
      <c r="K31906" t="s">
        <v>27</v>
      </c>
      <c r="L31906">
        <v>486906719</v>
      </c>
      <c r="M31906">
        <v>1578698499</v>
      </c>
      <c r="N31906" t="s">
        <v>7912</v>
      </c>
      <c r="O31906">
        <v>0</v>
      </c>
      <c r="P31906">
        <v>81562818</v>
      </c>
      <c r="Q31906" t="s">
        <v>90686</v>
      </c>
      <c r="R31906" t="b">
        <v>0</v>
      </c>
      <c r="S31906">
        <v>0</v>
      </c>
      <c r="T31906">
        <v>0</v>
      </c>
    </row>
    <row r="31907" spans="1:20" x14ac:dyDescent="0.25">
      <c r="A31907">
        <v>1064</v>
      </c>
      <c r="B31907">
        <v>0</v>
      </c>
      <c r="C31907">
        <v>193</v>
      </c>
      <c r="D31907">
        <v>4</v>
      </c>
      <c r="E31907" t="s">
        <v>90687</v>
      </c>
      <c r="F31907" t="s">
        <v>25</v>
      </c>
      <c r="G31907" t="s">
        <v>25</v>
      </c>
      <c r="H31907" t="s">
        <v>25</v>
      </c>
      <c r="I31907" t="s">
        <v>90688</v>
      </c>
      <c r="J31907">
        <v>0</v>
      </c>
      <c r="K31907" t="s">
        <v>27</v>
      </c>
      <c r="L31907">
        <v>486906719</v>
      </c>
      <c r="M31907">
        <v>1578698499</v>
      </c>
      <c r="N31907" t="s">
        <v>5590</v>
      </c>
      <c r="O31907">
        <v>0</v>
      </c>
      <c r="P31907">
        <v>81562815</v>
      </c>
      <c r="Q31907" t="s">
        <v>90689</v>
      </c>
      <c r="R31907" t="b">
        <v>0</v>
      </c>
      <c r="S31907">
        <v>0</v>
      </c>
      <c r="T31907">
        <v>0</v>
      </c>
    </row>
    <row r="31908" spans="1:20" x14ac:dyDescent="0.25">
      <c r="A31908">
        <v>1064</v>
      </c>
      <c r="B31908">
        <v>0</v>
      </c>
      <c r="C31908">
        <v>193</v>
      </c>
      <c r="D31908">
        <v>2</v>
      </c>
      <c r="E31908" t="s">
        <v>90690</v>
      </c>
      <c r="F31908" t="s">
        <v>25</v>
      </c>
      <c r="G31908" t="s">
        <v>25</v>
      </c>
      <c r="H31908" t="s">
        <v>25</v>
      </c>
      <c r="I31908" t="s">
        <v>90691</v>
      </c>
      <c r="J31908">
        <v>0</v>
      </c>
      <c r="K31908" t="s">
        <v>27</v>
      </c>
      <c r="L31908">
        <v>486906719</v>
      </c>
      <c r="M31908">
        <v>1578698499</v>
      </c>
      <c r="N31908" t="s">
        <v>602</v>
      </c>
      <c r="O31908">
        <v>0</v>
      </c>
      <c r="P31908">
        <v>81562788</v>
      </c>
      <c r="Q31908" t="s">
        <v>90692</v>
      </c>
      <c r="R31908" t="b">
        <v>0</v>
      </c>
      <c r="S31908">
        <v>0</v>
      </c>
      <c r="T31908">
        <v>0</v>
      </c>
    </row>
    <row r="31909" spans="1:20" x14ac:dyDescent="0.25">
      <c r="A31909">
        <v>1064</v>
      </c>
      <c r="B31909">
        <v>0</v>
      </c>
      <c r="C31909">
        <v>193</v>
      </c>
      <c r="D31909">
        <v>2</v>
      </c>
      <c r="E31909" t="s">
        <v>90693</v>
      </c>
      <c r="F31909" t="s">
        <v>25</v>
      </c>
      <c r="G31909" t="s">
        <v>25</v>
      </c>
      <c r="H31909" t="s">
        <v>25</v>
      </c>
      <c r="I31909" t="s">
        <v>90694</v>
      </c>
      <c r="J31909">
        <v>0</v>
      </c>
      <c r="K31909" t="s">
        <v>27</v>
      </c>
      <c r="L31909">
        <v>486906719</v>
      </c>
      <c r="M31909">
        <v>1578698499</v>
      </c>
      <c r="N31909" t="s">
        <v>1258</v>
      </c>
      <c r="O31909">
        <v>0</v>
      </c>
      <c r="P31909">
        <v>81562787</v>
      </c>
      <c r="Q31909" t="s">
        <v>90695</v>
      </c>
      <c r="R31909" t="b">
        <v>0</v>
      </c>
      <c r="S31909">
        <v>0</v>
      </c>
      <c r="T31909">
        <v>0</v>
      </c>
    </row>
    <row r="31910" spans="1:20" x14ac:dyDescent="0.25">
      <c r="A31910">
        <v>1064</v>
      </c>
      <c r="B31910">
        <v>0</v>
      </c>
      <c r="C31910">
        <v>193</v>
      </c>
      <c r="D31910">
        <v>1</v>
      </c>
      <c r="E31910" t="s">
        <v>58899</v>
      </c>
      <c r="F31910" t="s">
        <v>25</v>
      </c>
      <c r="G31910" t="s">
        <v>25</v>
      </c>
      <c r="H31910" t="s">
        <v>25</v>
      </c>
      <c r="I31910" t="s">
        <v>90696</v>
      </c>
      <c r="J31910">
        <v>0</v>
      </c>
      <c r="K31910" t="s">
        <v>27</v>
      </c>
      <c r="L31910">
        <v>486906719</v>
      </c>
      <c r="M31910">
        <v>1578698499</v>
      </c>
      <c r="N31910" t="s">
        <v>751</v>
      </c>
      <c r="O31910">
        <v>0</v>
      </c>
      <c r="P31910">
        <v>81562786</v>
      </c>
      <c r="Q31910" t="s">
        <v>90697</v>
      </c>
      <c r="R31910" t="b">
        <v>0</v>
      </c>
      <c r="S31910">
        <v>0</v>
      </c>
      <c r="T31910">
        <v>0</v>
      </c>
    </row>
    <row r="31911" spans="1:20" x14ac:dyDescent="0.25">
      <c r="A31911">
        <v>1064</v>
      </c>
      <c r="B31911">
        <v>0</v>
      </c>
      <c r="C31911">
        <v>193</v>
      </c>
      <c r="D31911">
        <v>3</v>
      </c>
      <c r="E31911" t="s">
        <v>90698</v>
      </c>
      <c r="F31911" t="s">
        <v>25</v>
      </c>
      <c r="G31911" t="s">
        <v>25</v>
      </c>
      <c r="H31911" t="s">
        <v>25</v>
      </c>
      <c r="I31911" t="s">
        <v>90699</v>
      </c>
      <c r="J31911">
        <v>0</v>
      </c>
      <c r="K31911" t="s">
        <v>27</v>
      </c>
      <c r="L31911">
        <v>486906719</v>
      </c>
      <c r="M31911">
        <v>1578698499</v>
      </c>
      <c r="N31911" t="s">
        <v>3601</v>
      </c>
      <c r="O31911">
        <v>0</v>
      </c>
      <c r="P31911">
        <v>81562785</v>
      </c>
      <c r="Q31911" t="s">
        <v>90700</v>
      </c>
      <c r="R31911" t="b">
        <v>0</v>
      </c>
      <c r="S31911">
        <v>0</v>
      </c>
      <c r="T31911">
        <v>0</v>
      </c>
    </row>
    <row r="31912" spans="1:20" x14ac:dyDescent="0.25">
      <c r="A31912">
        <v>1064</v>
      </c>
      <c r="B31912">
        <v>0</v>
      </c>
      <c r="C31912">
        <v>193</v>
      </c>
      <c r="D31912">
        <v>12</v>
      </c>
      <c r="E31912" t="s">
        <v>90701</v>
      </c>
      <c r="F31912" t="s">
        <v>25</v>
      </c>
      <c r="G31912" t="s">
        <v>25</v>
      </c>
      <c r="H31912" t="s">
        <v>25</v>
      </c>
      <c r="I31912" t="s">
        <v>90702</v>
      </c>
      <c r="J31912">
        <v>0</v>
      </c>
      <c r="K31912" t="s">
        <v>27</v>
      </c>
      <c r="L31912">
        <v>486906719</v>
      </c>
      <c r="M31912">
        <v>1578698499</v>
      </c>
      <c r="N31912" t="s">
        <v>1098</v>
      </c>
      <c r="O31912">
        <v>0</v>
      </c>
      <c r="P31912">
        <v>81562784</v>
      </c>
      <c r="Q31912" t="s">
        <v>90703</v>
      </c>
      <c r="R31912" t="b">
        <v>0</v>
      </c>
      <c r="S31912">
        <v>0</v>
      </c>
      <c r="T31912">
        <v>0</v>
      </c>
    </row>
    <row r="31913" spans="1:20" x14ac:dyDescent="0.25">
      <c r="A31913">
        <v>1064</v>
      </c>
      <c r="B31913">
        <v>0</v>
      </c>
      <c r="C31913">
        <v>193</v>
      </c>
      <c r="D31913">
        <v>4</v>
      </c>
      <c r="E31913" t="s">
        <v>90704</v>
      </c>
      <c r="F31913" t="s">
        <v>25</v>
      </c>
      <c r="G31913" t="s">
        <v>25</v>
      </c>
      <c r="H31913" t="s">
        <v>25</v>
      </c>
      <c r="I31913" t="s">
        <v>90705</v>
      </c>
      <c r="J31913">
        <v>0</v>
      </c>
      <c r="K31913" t="s">
        <v>27</v>
      </c>
      <c r="L31913">
        <v>486906719</v>
      </c>
      <c r="M31913">
        <v>1578698438</v>
      </c>
      <c r="N31913" t="s">
        <v>1020</v>
      </c>
      <c r="O31913">
        <v>0</v>
      </c>
      <c r="P31913">
        <v>81562782</v>
      </c>
      <c r="Q31913" t="s">
        <v>90706</v>
      </c>
      <c r="R31913" t="b">
        <v>0</v>
      </c>
      <c r="S31913">
        <v>0</v>
      </c>
      <c r="T31913">
        <v>0</v>
      </c>
    </row>
    <row r="31914" spans="1:20" x14ac:dyDescent="0.25">
      <c r="A31914">
        <v>1064</v>
      </c>
      <c r="B31914">
        <v>0</v>
      </c>
      <c r="C31914">
        <v>193</v>
      </c>
      <c r="D31914">
        <v>2</v>
      </c>
      <c r="E31914" t="s">
        <v>90707</v>
      </c>
      <c r="F31914" t="s">
        <v>25</v>
      </c>
      <c r="G31914" t="s">
        <v>25</v>
      </c>
      <c r="H31914" t="s">
        <v>25</v>
      </c>
      <c r="I31914" t="s">
        <v>90708</v>
      </c>
      <c r="J31914">
        <v>0</v>
      </c>
      <c r="K31914" t="s">
        <v>27</v>
      </c>
      <c r="L31914">
        <v>486906719</v>
      </c>
      <c r="M31914">
        <v>1578698438</v>
      </c>
      <c r="N31914" t="s">
        <v>27185</v>
      </c>
      <c r="O31914">
        <v>0</v>
      </c>
      <c r="P31914">
        <v>81562778</v>
      </c>
      <c r="Q31914" t="s">
        <v>90709</v>
      </c>
      <c r="R31914" t="b">
        <v>0</v>
      </c>
      <c r="S31914">
        <v>0</v>
      </c>
      <c r="T31914">
        <v>0</v>
      </c>
    </row>
    <row r="31915" spans="1:20" x14ac:dyDescent="0.25">
      <c r="A31915">
        <v>1064</v>
      </c>
      <c r="B31915">
        <v>0</v>
      </c>
      <c r="C31915">
        <v>193</v>
      </c>
      <c r="D31915">
        <v>3</v>
      </c>
      <c r="E31915" t="s">
        <v>65034</v>
      </c>
      <c r="F31915" t="s">
        <v>25</v>
      </c>
      <c r="G31915" t="s">
        <v>25</v>
      </c>
      <c r="H31915" t="s">
        <v>25</v>
      </c>
      <c r="I31915" t="s">
        <v>90710</v>
      </c>
      <c r="J31915">
        <v>0</v>
      </c>
      <c r="K31915" t="s">
        <v>27</v>
      </c>
      <c r="L31915">
        <v>486906719</v>
      </c>
      <c r="M31915">
        <v>1578698438</v>
      </c>
      <c r="N31915" t="s">
        <v>184</v>
      </c>
      <c r="O31915">
        <v>0</v>
      </c>
      <c r="P31915">
        <v>81562776</v>
      </c>
      <c r="Q31915" t="s">
        <v>90711</v>
      </c>
      <c r="R31915" t="b">
        <v>0</v>
      </c>
      <c r="S31915">
        <v>0</v>
      </c>
      <c r="T31915">
        <v>0</v>
      </c>
    </row>
    <row r="31916" spans="1:20" x14ac:dyDescent="0.25">
      <c r="A31916">
        <v>1064</v>
      </c>
      <c r="B31916">
        <v>0</v>
      </c>
      <c r="C31916">
        <v>193</v>
      </c>
      <c r="D31916">
        <v>5</v>
      </c>
      <c r="E31916" t="s">
        <v>90712</v>
      </c>
      <c r="F31916" t="s">
        <v>25</v>
      </c>
      <c r="G31916" t="s">
        <v>25</v>
      </c>
      <c r="H31916" t="s">
        <v>25</v>
      </c>
      <c r="I31916" t="s">
        <v>61766</v>
      </c>
      <c r="J31916">
        <v>0</v>
      </c>
      <c r="K31916" t="s">
        <v>27</v>
      </c>
      <c r="L31916">
        <v>486906719</v>
      </c>
      <c r="M31916">
        <v>1578698378</v>
      </c>
      <c r="N31916" t="s">
        <v>829</v>
      </c>
      <c r="O31916">
        <v>0</v>
      </c>
      <c r="P31916">
        <v>81562738</v>
      </c>
      <c r="Q31916" t="s">
        <v>90713</v>
      </c>
      <c r="R31916" t="b">
        <v>0</v>
      </c>
      <c r="S31916">
        <v>0</v>
      </c>
      <c r="T31916">
        <v>0</v>
      </c>
    </row>
    <row r="31917" spans="1:20" x14ac:dyDescent="0.25">
      <c r="A31917">
        <v>1064</v>
      </c>
      <c r="B31917">
        <v>0</v>
      </c>
      <c r="C31917">
        <v>193</v>
      </c>
      <c r="D31917">
        <v>2</v>
      </c>
      <c r="E31917" t="s">
        <v>90714</v>
      </c>
      <c r="F31917" t="s">
        <v>25</v>
      </c>
      <c r="G31917" t="s">
        <v>25</v>
      </c>
      <c r="H31917" t="s">
        <v>25</v>
      </c>
      <c r="I31917" t="s">
        <v>90715</v>
      </c>
      <c r="J31917">
        <v>0</v>
      </c>
      <c r="K31917" t="s">
        <v>27</v>
      </c>
      <c r="L31917">
        <v>486906719</v>
      </c>
      <c r="M31917">
        <v>1578698378</v>
      </c>
      <c r="N31917" t="s">
        <v>1907</v>
      </c>
      <c r="O31917">
        <v>0</v>
      </c>
      <c r="P31917">
        <v>81562731</v>
      </c>
      <c r="Q31917" t="s">
        <v>90716</v>
      </c>
      <c r="R31917" t="b">
        <v>0</v>
      </c>
      <c r="S31917">
        <v>0</v>
      </c>
      <c r="T31917">
        <v>0</v>
      </c>
    </row>
    <row r="31918" spans="1:20" x14ac:dyDescent="0.25">
      <c r="A31918">
        <v>1064</v>
      </c>
      <c r="B31918">
        <v>0</v>
      </c>
      <c r="C31918">
        <v>193</v>
      </c>
      <c r="D31918">
        <v>3</v>
      </c>
      <c r="E31918" t="s">
        <v>90717</v>
      </c>
      <c r="F31918" t="s">
        <v>25</v>
      </c>
      <c r="G31918" t="s">
        <v>25</v>
      </c>
      <c r="H31918" t="s">
        <v>25</v>
      </c>
      <c r="I31918" t="s">
        <v>90718</v>
      </c>
      <c r="J31918">
        <v>0</v>
      </c>
      <c r="K31918" t="s">
        <v>27</v>
      </c>
      <c r="L31918">
        <v>486906719</v>
      </c>
      <c r="M31918">
        <v>1578698317</v>
      </c>
      <c r="N31918" t="s">
        <v>95</v>
      </c>
      <c r="O31918">
        <v>0</v>
      </c>
      <c r="P31918">
        <v>81562707</v>
      </c>
      <c r="Q31918" t="s">
        <v>90719</v>
      </c>
      <c r="R31918" t="b">
        <v>0</v>
      </c>
      <c r="S31918">
        <v>0</v>
      </c>
      <c r="T31918">
        <v>0</v>
      </c>
    </row>
    <row r="31919" spans="1:20" x14ac:dyDescent="0.25">
      <c r="A31919">
        <v>1064</v>
      </c>
      <c r="B31919">
        <v>0</v>
      </c>
      <c r="C31919">
        <v>193</v>
      </c>
      <c r="D31919">
        <v>1</v>
      </c>
      <c r="E31919" t="s">
        <v>90720</v>
      </c>
      <c r="F31919" t="s">
        <v>25</v>
      </c>
      <c r="G31919" t="s">
        <v>25</v>
      </c>
      <c r="H31919" t="s">
        <v>25</v>
      </c>
      <c r="I31919" t="s">
        <v>90721</v>
      </c>
      <c r="J31919">
        <v>0</v>
      </c>
      <c r="K31919" t="s">
        <v>27</v>
      </c>
      <c r="L31919">
        <v>486906719</v>
      </c>
      <c r="M31919">
        <v>1578698317</v>
      </c>
      <c r="N31919" t="s">
        <v>428</v>
      </c>
      <c r="O31919">
        <v>0</v>
      </c>
      <c r="P31919">
        <v>81562701</v>
      </c>
      <c r="Q31919" t="s">
        <v>90722</v>
      </c>
      <c r="R31919" t="b">
        <v>0</v>
      </c>
      <c r="S31919">
        <v>0</v>
      </c>
      <c r="T31919">
        <v>0</v>
      </c>
    </row>
    <row r="31920" spans="1:20" x14ac:dyDescent="0.25">
      <c r="A31920">
        <v>1064</v>
      </c>
      <c r="B31920">
        <v>0</v>
      </c>
      <c r="C31920">
        <v>193</v>
      </c>
      <c r="D31920">
        <v>3</v>
      </c>
      <c r="E31920" t="s">
        <v>90723</v>
      </c>
      <c r="F31920" t="s">
        <v>25</v>
      </c>
      <c r="G31920" t="s">
        <v>25</v>
      </c>
      <c r="H31920" t="s">
        <v>25</v>
      </c>
      <c r="I31920" t="s">
        <v>90724</v>
      </c>
      <c r="J31920">
        <v>0</v>
      </c>
      <c r="K31920" t="s">
        <v>27</v>
      </c>
      <c r="L31920">
        <v>486906719</v>
      </c>
      <c r="M31920">
        <v>1578698256</v>
      </c>
      <c r="N31920" t="s">
        <v>19784</v>
      </c>
      <c r="O31920">
        <v>0</v>
      </c>
      <c r="P31920">
        <v>81562692</v>
      </c>
      <c r="Q31920" t="s">
        <v>90725</v>
      </c>
      <c r="R31920" t="b">
        <v>0</v>
      </c>
      <c r="S31920">
        <v>0</v>
      </c>
      <c r="T31920">
        <v>0</v>
      </c>
    </row>
    <row r="31921" spans="1:20" x14ac:dyDescent="0.25">
      <c r="A31921">
        <v>1064</v>
      </c>
      <c r="B31921">
        <v>0</v>
      </c>
      <c r="C31921">
        <v>193</v>
      </c>
      <c r="D31921">
        <v>4</v>
      </c>
      <c r="E31921" t="s">
        <v>90726</v>
      </c>
      <c r="F31921" t="s">
        <v>25</v>
      </c>
      <c r="G31921" t="s">
        <v>25</v>
      </c>
      <c r="H31921" t="s">
        <v>25</v>
      </c>
      <c r="I31921" t="s">
        <v>90727</v>
      </c>
      <c r="J31921">
        <v>0</v>
      </c>
      <c r="K31921" t="s">
        <v>27</v>
      </c>
      <c r="L31921">
        <v>486906719</v>
      </c>
      <c r="M31921">
        <v>1578698256</v>
      </c>
      <c r="N31921" t="s">
        <v>1580</v>
      </c>
      <c r="O31921">
        <v>0</v>
      </c>
      <c r="P31921">
        <v>81562687</v>
      </c>
      <c r="Q31921" t="s">
        <v>90728</v>
      </c>
      <c r="R31921" t="b">
        <v>0</v>
      </c>
      <c r="S31921">
        <v>0</v>
      </c>
      <c r="T31921">
        <v>0</v>
      </c>
    </row>
    <row r="31922" spans="1:20" x14ac:dyDescent="0.25">
      <c r="A31922">
        <v>1065</v>
      </c>
      <c r="B31922">
        <v>0</v>
      </c>
      <c r="C31922">
        <v>193</v>
      </c>
      <c r="D31922">
        <v>23</v>
      </c>
      <c r="E31922" t="s">
        <v>90729</v>
      </c>
      <c r="F31922" t="s">
        <v>25</v>
      </c>
      <c r="G31922" t="s">
        <v>25</v>
      </c>
      <c r="H31922" t="s">
        <v>25</v>
      </c>
      <c r="I31922" t="s">
        <v>90730</v>
      </c>
      <c r="J31922">
        <v>0</v>
      </c>
      <c r="K31922" t="s">
        <v>27</v>
      </c>
      <c r="L31922">
        <v>486906719</v>
      </c>
      <c r="M31922">
        <v>1578698256</v>
      </c>
      <c r="N31922" t="s">
        <v>1002</v>
      </c>
      <c r="O31922">
        <v>0</v>
      </c>
      <c r="P31922">
        <v>81562680</v>
      </c>
      <c r="Q31922" t="s">
        <v>90731</v>
      </c>
      <c r="R31922" t="b">
        <v>0</v>
      </c>
      <c r="S31922">
        <v>0</v>
      </c>
      <c r="T31922">
        <v>0</v>
      </c>
    </row>
    <row r="31923" spans="1:20" x14ac:dyDescent="0.25">
      <c r="A31923">
        <v>1065</v>
      </c>
      <c r="B31923">
        <v>0</v>
      </c>
      <c r="C31923">
        <v>193</v>
      </c>
      <c r="D31923">
        <v>4</v>
      </c>
      <c r="E31923" t="s">
        <v>90732</v>
      </c>
      <c r="F31923" t="s">
        <v>25</v>
      </c>
      <c r="G31923" t="s">
        <v>25</v>
      </c>
      <c r="H31923" t="s">
        <v>25</v>
      </c>
      <c r="I31923" t="s">
        <v>90733</v>
      </c>
      <c r="J31923">
        <v>0</v>
      </c>
      <c r="K31923" t="s">
        <v>27</v>
      </c>
      <c r="L31923">
        <v>486906719</v>
      </c>
      <c r="M31923">
        <v>1578698256</v>
      </c>
      <c r="N31923" t="s">
        <v>17654</v>
      </c>
      <c r="O31923">
        <v>0</v>
      </c>
      <c r="P31923">
        <v>81562672</v>
      </c>
      <c r="Q31923" t="s">
        <v>90734</v>
      </c>
      <c r="R31923" t="b">
        <v>0</v>
      </c>
      <c r="S31923">
        <v>0</v>
      </c>
      <c r="T31923">
        <v>0</v>
      </c>
    </row>
    <row r="31924" spans="1:20" x14ac:dyDescent="0.25">
      <c r="A31924">
        <v>1065</v>
      </c>
      <c r="B31924">
        <v>0</v>
      </c>
      <c r="C31924">
        <v>193</v>
      </c>
      <c r="D31924">
        <v>4</v>
      </c>
      <c r="E31924" t="s">
        <v>90735</v>
      </c>
      <c r="F31924" t="s">
        <v>25</v>
      </c>
      <c r="G31924" t="s">
        <v>25</v>
      </c>
      <c r="H31924" t="s">
        <v>25</v>
      </c>
      <c r="I31924" t="s">
        <v>90736</v>
      </c>
      <c r="J31924">
        <v>0</v>
      </c>
      <c r="K31924" t="s">
        <v>27</v>
      </c>
      <c r="L31924">
        <v>486906719</v>
      </c>
      <c r="M31924">
        <v>1578698195</v>
      </c>
      <c r="N31924" t="s">
        <v>307</v>
      </c>
      <c r="O31924">
        <v>0</v>
      </c>
      <c r="P31924">
        <v>81562653</v>
      </c>
      <c r="Q31924" t="s">
        <v>90737</v>
      </c>
      <c r="R31924" t="b">
        <v>0</v>
      </c>
      <c r="S31924">
        <v>0</v>
      </c>
      <c r="T31924">
        <v>0</v>
      </c>
    </row>
    <row r="31925" spans="1:20" x14ac:dyDescent="0.25">
      <c r="A31925">
        <v>1065</v>
      </c>
      <c r="B31925">
        <v>0</v>
      </c>
      <c r="C31925">
        <v>193</v>
      </c>
      <c r="D31925">
        <v>6</v>
      </c>
      <c r="E31925" t="s">
        <v>90738</v>
      </c>
      <c r="F31925" t="s">
        <v>25</v>
      </c>
      <c r="G31925" t="s">
        <v>25</v>
      </c>
      <c r="H31925" t="s">
        <v>25</v>
      </c>
      <c r="I31925" t="s">
        <v>90739</v>
      </c>
      <c r="J31925">
        <v>0</v>
      </c>
      <c r="K31925" t="s">
        <v>27</v>
      </c>
      <c r="L31925">
        <v>486906719</v>
      </c>
      <c r="M31925">
        <v>1578698195</v>
      </c>
      <c r="N31925" t="s">
        <v>517</v>
      </c>
      <c r="O31925">
        <v>0</v>
      </c>
      <c r="P31925">
        <v>81562651</v>
      </c>
      <c r="Q31925" t="s">
        <v>90740</v>
      </c>
      <c r="R31925" t="b">
        <v>0</v>
      </c>
      <c r="S31925">
        <v>0</v>
      </c>
      <c r="T31925">
        <v>0</v>
      </c>
    </row>
    <row r="31926" spans="1:20" x14ac:dyDescent="0.25">
      <c r="A31926">
        <v>1065</v>
      </c>
      <c r="B31926">
        <v>0</v>
      </c>
      <c r="C31926">
        <v>193</v>
      </c>
      <c r="D31926">
        <v>3</v>
      </c>
      <c r="E31926" t="s">
        <v>90741</v>
      </c>
      <c r="F31926" t="s">
        <v>25</v>
      </c>
      <c r="G31926" t="s">
        <v>25</v>
      </c>
      <c r="H31926" t="s">
        <v>25</v>
      </c>
      <c r="I31926" t="s">
        <v>87960</v>
      </c>
      <c r="J31926">
        <v>0</v>
      </c>
      <c r="K31926" t="s">
        <v>27</v>
      </c>
      <c r="L31926">
        <v>486906719</v>
      </c>
      <c r="M31926">
        <v>1578698195</v>
      </c>
      <c r="N31926" t="s">
        <v>99</v>
      </c>
      <c r="O31926">
        <v>0</v>
      </c>
      <c r="P31926">
        <v>81562637</v>
      </c>
      <c r="Q31926" t="s">
        <v>90742</v>
      </c>
      <c r="R31926" t="b">
        <v>0</v>
      </c>
      <c r="S31926">
        <v>0</v>
      </c>
      <c r="T31926">
        <v>0</v>
      </c>
    </row>
    <row r="31927" spans="1:20" x14ac:dyDescent="0.25">
      <c r="A31927">
        <v>1065</v>
      </c>
      <c r="B31927">
        <v>1</v>
      </c>
      <c r="C31927">
        <v>193</v>
      </c>
      <c r="D31927">
        <v>67</v>
      </c>
      <c r="E31927" t="s">
        <v>59625</v>
      </c>
      <c r="F31927" t="s">
        <v>25</v>
      </c>
      <c r="G31927" t="s">
        <v>25</v>
      </c>
      <c r="H31927" t="s">
        <v>25</v>
      </c>
      <c r="I31927" t="s">
        <v>90743</v>
      </c>
      <c r="J31927">
        <v>0</v>
      </c>
      <c r="K31927" t="s">
        <v>27</v>
      </c>
      <c r="L31927">
        <v>486906719</v>
      </c>
      <c r="M31927">
        <v>1578698195</v>
      </c>
      <c r="N31927" t="s">
        <v>76</v>
      </c>
      <c r="O31927">
        <v>3</v>
      </c>
      <c r="P31927">
        <v>81562635</v>
      </c>
      <c r="Q31927" t="s">
        <v>90744</v>
      </c>
      <c r="R31927" t="b">
        <v>0</v>
      </c>
      <c r="S31927">
        <v>0</v>
      </c>
      <c r="T31927">
        <v>0</v>
      </c>
    </row>
    <row r="31928" spans="1:20" x14ac:dyDescent="0.25">
      <c r="A31928">
        <v>1065</v>
      </c>
      <c r="B31928">
        <v>0</v>
      </c>
      <c r="C31928">
        <v>193</v>
      </c>
      <c r="D31928">
        <v>7</v>
      </c>
      <c r="E31928" t="s">
        <v>90745</v>
      </c>
      <c r="F31928" t="s">
        <v>25</v>
      </c>
      <c r="G31928" t="s">
        <v>25</v>
      </c>
      <c r="H31928" t="s">
        <v>25</v>
      </c>
      <c r="I31928" t="s">
        <v>90746</v>
      </c>
      <c r="J31928">
        <v>0</v>
      </c>
      <c r="K31928" t="s">
        <v>27</v>
      </c>
      <c r="L31928">
        <v>486906719</v>
      </c>
      <c r="M31928">
        <v>1578698195</v>
      </c>
      <c r="N31928" t="s">
        <v>707</v>
      </c>
      <c r="O31928">
        <v>0</v>
      </c>
      <c r="P31928">
        <v>81562634</v>
      </c>
      <c r="Q31928" t="s">
        <v>90747</v>
      </c>
      <c r="R31928" t="b">
        <v>0</v>
      </c>
      <c r="S31928">
        <v>0</v>
      </c>
      <c r="T31928">
        <v>0</v>
      </c>
    </row>
    <row r="31929" spans="1:20" x14ac:dyDescent="0.25">
      <c r="A31929">
        <v>1065</v>
      </c>
      <c r="B31929">
        <v>0</v>
      </c>
      <c r="C31929">
        <v>193</v>
      </c>
      <c r="D31929">
        <v>4</v>
      </c>
      <c r="E31929" t="s">
        <v>90748</v>
      </c>
      <c r="F31929" t="s">
        <v>25</v>
      </c>
      <c r="G31929" t="s">
        <v>25</v>
      </c>
      <c r="H31929" t="s">
        <v>25</v>
      </c>
      <c r="I31929" t="s">
        <v>90749</v>
      </c>
      <c r="J31929">
        <v>0</v>
      </c>
      <c r="K31929" t="s">
        <v>27</v>
      </c>
      <c r="L31929">
        <v>486906719</v>
      </c>
      <c r="M31929">
        <v>1578698195</v>
      </c>
      <c r="N31929" t="s">
        <v>507</v>
      </c>
      <c r="O31929">
        <v>0</v>
      </c>
      <c r="P31929">
        <v>81562633</v>
      </c>
      <c r="Q31929" t="s">
        <v>90750</v>
      </c>
      <c r="R31929" t="b">
        <v>0</v>
      </c>
      <c r="S31929">
        <v>0</v>
      </c>
      <c r="T31929">
        <v>0</v>
      </c>
    </row>
    <row r="31930" spans="1:20" x14ac:dyDescent="0.25">
      <c r="A31930">
        <v>1065</v>
      </c>
      <c r="B31930">
        <v>0</v>
      </c>
      <c r="C31930">
        <v>193</v>
      </c>
      <c r="D31930">
        <v>8</v>
      </c>
      <c r="E31930" t="s">
        <v>90751</v>
      </c>
      <c r="F31930" t="s">
        <v>25</v>
      </c>
      <c r="G31930" t="s">
        <v>25</v>
      </c>
      <c r="H31930" t="s">
        <v>25</v>
      </c>
      <c r="I31930" t="s">
        <v>90752</v>
      </c>
      <c r="J31930">
        <v>0</v>
      </c>
      <c r="K31930" t="s">
        <v>27</v>
      </c>
      <c r="L31930">
        <v>486906719</v>
      </c>
      <c r="M31930">
        <v>1578698133</v>
      </c>
      <c r="N31930" t="s">
        <v>332</v>
      </c>
      <c r="O31930">
        <v>0</v>
      </c>
      <c r="P31930">
        <v>81562627</v>
      </c>
      <c r="Q31930" t="s">
        <v>90753</v>
      </c>
      <c r="R31930" t="b">
        <v>0</v>
      </c>
      <c r="S31930">
        <v>0</v>
      </c>
      <c r="T31930">
        <v>0</v>
      </c>
    </row>
    <row r="31931" spans="1:20" x14ac:dyDescent="0.25">
      <c r="A31931">
        <v>1065</v>
      </c>
      <c r="B31931">
        <v>0</v>
      </c>
      <c r="C31931">
        <v>193</v>
      </c>
      <c r="D31931">
        <v>10</v>
      </c>
      <c r="E31931" t="s">
        <v>90754</v>
      </c>
      <c r="F31931" t="s">
        <v>25</v>
      </c>
      <c r="G31931" t="s">
        <v>25</v>
      </c>
      <c r="H31931" t="s">
        <v>25</v>
      </c>
      <c r="I31931" t="s">
        <v>90755</v>
      </c>
      <c r="J31931">
        <v>0</v>
      </c>
      <c r="K31931" t="s">
        <v>27</v>
      </c>
      <c r="L31931">
        <v>486906719</v>
      </c>
      <c r="M31931">
        <v>1578698133</v>
      </c>
      <c r="N31931" t="s">
        <v>432</v>
      </c>
      <c r="O31931">
        <v>0</v>
      </c>
      <c r="P31931">
        <v>81562625</v>
      </c>
      <c r="Q31931" t="s">
        <v>90756</v>
      </c>
      <c r="R31931" t="b">
        <v>0</v>
      </c>
      <c r="S31931">
        <v>0</v>
      </c>
      <c r="T31931">
        <v>0</v>
      </c>
    </row>
    <row r="31932" spans="1:20" x14ac:dyDescent="0.25">
      <c r="A31932">
        <v>1065</v>
      </c>
      <c r="B31932">
        <v>0</v>
      </c>
      <c r="C31932">
        <v>193</v>
      </c>
      <c r="D31932">
        <v>10</v>
      </c>
      <c r="E31932" t="s">
        <v>90757</v>
      </c>
      <c r="F31932" t="s">
        <v>25</v>
      </c>
      <c r="G31932" t="s">
        <v>25</v>
      </c>
      <c r="H31932" t="s">
        <v>25</v>
      </c>
      <c r="I31932" t="s">
        <v>72390</v>
      </c>
      <c r="J31932">
        <v>0</v>
      </c>
      <c r="K31932" t="s">
        <v>27</v>
      </c>
      <c r="L31932">
        <v>486906719</v>
      </c>
      <c r="M31932">
        <v>1578698133</v>
      </c>
      <c r="N31932" t="s">
        <v>803</v>
      </c>
      <c r="O31932">
        <v>0</v>
      </c>
      <c r="P31932">
        <v>81562623</v>
      </c>
      <c r="Q31932" t="s">
        <v>90758</v>
      </c>
      <c r="R31932" t="b">
        <v>0</v>
      </c>
      <c r="S31932">
        <v>0</v>
      </c>
      <c r="T31932">
        <v>0</v>
      </c>
    </row>
    <row r="31933" spans="1:20" x14ac:dyDescent="0.25">
      <c r="A31933">
        <v>1065</v>
      </c>
      <c r="B31933">
        <v>0</v>
      </c>
      <c r="C31933">
        <v>193</v>
      </c>
      <c r="D31933">
        <v>1</v>
      </c>
      <c r="E31933" t="s">
        <v>90759</v>
      </c>
      <c r="F31933" t="s">
        <v>25</v>
      </c>
      <c r="G31933" t="s">
        <v>25</v>
      </c>
      <c r="H31933" t="s">
        <v>25</v>
      </c>
      <c r="I31933" t="s">
        <v>90760</v>
      </c>
      <c r="J31933">
        <v>0</v>
      </c>
      <c r="K31933" t="s">
        <v>27</v>
      </c>
      <c r="L31933">
        <v>486906719</v>
      </c>
      <c r="M31933">
        <v>1578698133</v>
      </c>
      <c r="N31933" t="s">
        <v>375</v>
      </c>
      <c r="O31933">
        <v>0</v>
      </c>
      <c r="P31933">
        <v>81562622</v>
      </c>
      <c r="Q31933" t="s">
        <v>90761</v>
      </c>
      <c r="R31933" t="b">
        <v>0</v>
      </c>
      <c r="S31933">
        <v>0</v>
      </c>
      <c r="T31933">
        <v>0</v>
      </c>
    </row>
    <row r="31934" spans="1:20" x14ac:dyDescent="0.25">
      <c r="A31934">
        <v>1065</v>
      </c>
      <c r="B31934">
        <v>0</v>
      </c>
      <c r="C31934">
        <v>193</v>
      </c>
      <c r="D31934">
        <v>7</v>
      </c>
      <c r="E31934" t="s">
        <v>90762</v>
      </c>
      <c r="F31934" t="s">
        <v>25</v>
      </c>
      <c r="G31934" t="s">
        <v>25</v>
      </c>
      <c r="H31934" t="s">
        <v>25</v>
      </c>
      <c r="I31934" t="s">
        <v>90763</v>
      </c>
      <c r="J31934">
        <v>0</v>
      </c>
      <c r="K31934" t="s">
        <v>27</v>
      </c>
      <c r="L31934">
        <v>486906719</v>
      </c>
      <c r="M31934">
        <v>1578698133</v>
      </c>
      <c r="N31934" t="s">
        <v>64</v>
      </c>
      <c r="O31934">
        <v>0</v>
      </c>
      <c r="P31934">
        <v>81562619</v>
      </c>
      <c r="Q31934" t="s">
        <v>90764</v>
      </c>
      <c r="R31934" t="b">
        <v>0</v>
      </c>
      <c r="S31934">
        <v>0</v>
      </c>
      <c r="T31934">
        <v>0</v>
      </c>
    </row>
    <row r="31935" spans="1:20" x14ac:dyDescent="0.25">
      <c r="A31935">
        <v>1065</v>
      </c>
      <c r="B31935">
        <v>0</v>
      </c>
      <c r="C31935">
        <v>193</v>
      </c>
      <c r="D31935">
        <v>23</v>
      </c>
      <c r="E31935" t="s">
        <v>90765</v>
      </c>
      <c r="F31935" t="s">
        <v>25</v>
      </c>
      <c r="G31935" t="s">
        <v>25</v>
      </c>
      <c r="H31935" t="s">
        <v>25</v>
      </c>
      <c r="I31935" t="s">
        <v>90766</v>
      </c>
      <c r="J31935">
        <v>0</v>
      </c>
      <c r="K31935" t="s">
        <v>27</v>
      </c>
      <c r="L31935">
        <v>486906719</v>
      </c>
      <c r="M31935">
        <v>1578698133</v>
      </c>
      <c r="N31935" t="s">
        <v>476</v>
      </c>
      <c r="O31935">
        <v>0</v>
      </c>
      <c r="P31935">
        <v>81562618</v>
      </c>
      <c r="Q31935" t="s">
        <v>90767</v>
      </c>
      <c r="R31935" t="b">
        <v>0</v>
      </c>
      <c r="S31935">
        <v>0</v>
      </c>
      <c r="T31935">
        <v>0</v>
      </c>
    </row>
    <row r="31936" spans="1:20" x14ac:dyDescent="0.25">
      <c r="A31936">
        <v>1065</v>
      </c>
      <c r="B31936">
        <v>0</v>
      </c>
      <c r="C31936">
        <v>193</v>
      </c>
      <c r="D31936">
        <v>10</v>
      </c>
      <c r="E31936" t="s">
        <v>90768</v>
      </c>
      <c r="F31936" t="s">
        <v>25</v>
      </c>
      <c r="G31936" t="s">
        <v>25</v>
      </c>
      <c r="H31936" t="s">
        <v>25</v>
      </c>
      <c r="I31936" t="s">
        <v>90769</v>
      </c>
      <c r="J31936">
        <v>0</v>
      </c>
      <c r="K31936" t="s">
        <v>27</v>
      </c>
      <c r="L31936">
        <v>486906719</v>
      </c>
      <c r="M31936">
        <v>1578698133</v>
      </c>
      <c r="N31936" t="s">
        <v>44</v>
      </c>
      <c r="O31936">
        <v>0</v>
      </c>
      <c r="P31936">
        <v>81562617</v>
      </c>
      <c r="Q31936" t="s">
        <v>90770</v>
      </c>
      <c r="R31936" t="b">
        <v>0</v>
      </c>
      <c r="S31936">
        <v>0</v>
      </c>
      <c r="T31936">
        <v>0</v>
      </c>
    </row>
    <row r="31937" spans="1:20" x14ac:dyDescent="0.25">
      <c r="A31937">
        <v>1065</v>
      </c>
      <c r="B31937">
        <v>0</v>
      </c>
      <c r="C31937">
        <v>193</v>
      </c>
      <c r="D31937">
        <v>2</v>
      </c>
      <c r="E31937" t="s">
        <v>90771</v>
      </c>
      <c r="F31937" t="s">
        <v>25</v>
      </c>
      <c r="G31937" t="s">
        <v>25</v>
      </c>
      <c r="H31937" t="s">
        <v>25</v>
      </c>
      <c r="I31937" t="s">
        <v>90772</v>
      </c>
      <c r="J31937">
        <v>0</v>
      </c>
      <c r="K31937" t="s">
        <v>27</v>
      </c>
      <c r="L31937">
        <v>486906719</v>
      </c>
      <c r="M31937">
        <v>1578698133</v>
      </c>
      <c r="N31937" t="s">
        <v>250</v>
      </c>
      <c r="O31937">
        <v>0</v>
      </c>
      <c r="P31937">
        <v>81562616</v>
      </c>
      <c r="Q31937" t="s">
        <v>90773</v>
      </c>
      <c r="R31937" t="b">
        <v>0</v>
      </c>
      <c r="S31937">
        <v>0</v>
      </c>
      <c r="T31937">
        <v>0</v>
      </c>
    </row>
    <row r="31938" spans="1:20" x14ac:dyDescent="0.25">
      <c r="A31938">
        <v>1065</v>
      </c>
      <c r="B31938">
        <v>0</v>
      </c>
      <c r="C31938">
        <v>193</v>
      </c>
      <c r="D31938">
        <v>1</v>
      </c>
      <c r="E31938" t="s">
        <v>90774</v>
      </c>
      <c r="F31938" t="s">
        <v>25</v>
      </c>
      <c r="G31938" t="s">
        <v>25</v>
      </c>
      <c r="H31938" t="s">
        <v>25</v>
      </c>
      <c r="I31938" t="s">
        <v>90775</v>
      </c>
      <c r="J31938">
        <v>0</v>
      </c>
      <c r="K31938" t="s">
        <v>27</v>
      </c>
      <c r="L31938">
        <v>486906719</v>
      </c>
      <c r="M31938">
        <v>1578698072</v>
      </c>
      <c r="N31938" t="s">
        <v>200</v>
      </c>
      <c r="O31938">
        <v>0</v>
      </c>
      <c r="P31938">
        <v>81562586</v>
      </c>
      <c r="Q31938" t="s">
        <v>90776</v>
      </c>
      <c r="R31938" t="b">
        <v>0</v>
      </c>
      <c r="S31938">
        <v>0</v>
      </c>
      <c r="T31938">
        <v>0</v>
      </c>
    </row>
    <row r="31939" spans="1:20" x14ac:dyDescent="0.25">
      <c r="A31939">
        <v>1065</v>
      </c>
      <c r="B31939">
        <v>0</v>
      </c>
      <c r="C31939">
        <v>193</v>
      </c>
      <c r="D31939">
        <v>3</v>
      </c>
      <c r="E31939" t="s">
        <v>90777</v>
      </c>
      <c r="F31939" t="s">
        <v>25</v>
      </c>
      <c r="G31939" t="s">
        <v>25</v>
      </c>
      <c r="H31939" t="s">
        <v>25</v>
      </c>
      <c r="I31939" t="s">
        <v>90670</v>
      </c>
      <c r="J31939">
        <v>0</v>
      </c>
      <c r="K31939" t="s">
        <v>27</v>
      </c>
      <c r="L31939">
        <v>486906719</v>
      </c>
      <c r="M31939">
        <v>1578698072</v>
      </c>
      <c r="N31939" t="s">
        <v>1258</v>
      </c>
      <c r="O31939">
        <v>0</v>
      </c>
      <c r="P31939">
        <v>81562575</v>
      </c>
      <c r="Q31939" t="s">
        <v>90778</v>
      </c>
      <c r="R31939" t="b">
        <v>0</v>
      </c>
      <c r="S31939">
        <v>0</v>
      </c>
      <c r="T31939">
        <v>0</v>
      </c>
    </row>
    <row r="31940" spans="1:20" x14ac:dyDescent="0.25">
      <c r="A31940">
        <v>1065</v>
      </c>
      <c r="B31940">
        <v>0</v>
      </c>
      <c r="C31940">
        <v>193</v>
      </c>
      <c r="D31940">
        <v>2</v>
      </c>
      <c r="E31940" t="s">
        <v>90779</v>
      </c>
      <c r="F31940" t="s">
        <v>25</v>
      </c>
      <c r="G31940" t="s">
        <v>25</v>
      </c>
      <c r="H31940" t="s">
        <v>25</v>
      </c>
      <c r="I31940" t="s">
        <v>90780</v>
      </c>
      <c r="J31940">
        <v>0</v>
      </c>
      <c r="K31940" t="s">
        <v>27</v>
      </c>
      <c r="L31940">
        <v>486906719</v>
      </c>
      <c r="M31940">
        <v>1578698072</v>
      </c>
      <c r="N31940" t="s">
        <v>1874</v>
      </c>
      <c r="O31940">
        <v>0</v>
      </c>
      <c r="P31940">
        <v>81562574</v>
      </c>
      <c r="Q31940" t="s">
        <v>90781</v>
      </c>
      <c r="R31940" t="b">
        <v>0</v>
      </c>
      <c r="S31940">
        <v>0</v>
      </c>
      <c r="T31940">
        <v>0</v>
      </c>
    </row>
    <row r="31941" spans="1:20" x14ac:dyDescent="0.25">
      <c r="A31941">
        <v>1065</v>
      </c>
      <c r="B31941">
        <v>0</v>
      </c>
      <c r="C31941">
        <v>193</v>
      </c>
      <c r="D31941">
        <v>18</v>
      </c>
      <c r="E31941" t="s">
        <v>90782</v>
      </c>
      <c r="F31941" t="s">
        <v>25</v>
      </c>
      <c r="G31941" t="s">
        <v>25</v>
      </c>
      <c r="H31941" t="s">
        <v>25</v>
      </c>
      <c r="I31941" t="s">
        <v>90783</v>
      </c>
      <c r="J31941">
        <v>0</v>
      </c>
      <c r="K31941" t="s">
        <v>27</v>
      </c>
      <c r="L31941">
        <v>486906719</v>
      </c>
      <c r="M31941">
        <v>1578698072</v>
      </c>
      <c r="N31941" t="s">
        <v>558</v>
      </c>
      <c r="O31941">
        <v>0</v>
      </c>
      <c r="P31941">
        <v>81562571</v>
      </c>
      <c r="Q31941" t="s">
        <v>90784</v>
      </c>
      <c r="R31941" t="b">
        <v>0</v>
      </c>
      <c r="S31941">
        <v>0</v>
      </c>
      <c r="T31941">
        <v>0</v>
      </c>
    </row>
    <row r="31942" spans="1:20" x14ac:dyDescent="0.25">
      <c r="A31942">
        <v>1065</v>
      </c>
      <c r="B31942">
        <v>3</v>
      </c>
      <c r="C31942">
        <v>193</v>
      </c>
      <c r="D31942">
        <v>1216</v>
      </c>
      <c r="E31942" t="s">
        <v>90785</v>
      </c>
      <c r="F31942" t="s">
        <v>25</v>
      </c>
      <c r="G31942" t="s">
        <v>25</v>
      </c>
      <c r="H31942" t="s">
        <v>25</v>
      </c>
      <c r="I31942" t="s">
        <v>90786</v>
      </c>
      <c r="J31942">
        <v>0</v>
      </c>
      <c r="K31942" t="s">
        <v>27</v>
      </c>
      <c r="L31942">
        <v>486906719</v>
      </c>
      <c r="M31942">
        <v>1578698072</v>
      </c>
      <c r="N31942" t="s">
        <v>1215</v>
      </c>
      <c r="O31942">
        <v>6</v>
      </c>
      <c r="P31942">
        <v>81562566</v>
      </c>
      <c r="Q31942" t="s">
        <v>90787</v>
      </c>
      <c r="R31942" t="b">
        <v>0</v>
      </c>
      <c r="S31942">
        <v>0</v>
      </c>
      <c r="T31942">
        <v>0</v>
      </c>
    </row>
    <row r="31943" spans="1:20" x14ac:dyDescent="0.25">
      <c r="A31943">
        <v>1065</v>
      </c>
      <c r="B31943">
        <v>0</v>
      </c>
      <c r="C31943">
        <v>193</v>
      </c>
      <c r="D31943">
        <v>6</v>
      </c>
      <c r="E31943" t="s">
        <v>90788</v>
      </c>
      <c r="F31943" t="s">
        <v>25</v>
      </c>
      <c r="G31943" t="s">
        <v>25</v>
      </c>
      <c r="H31943" t="s">
        <v>25</v>
      </c>
      <c r="I31943" t="s">
        <v>90789</v>
      </c>
      <c r="J31943">
        <v>0</v>
      </c>
      <c r="K31943" t="s">
        <v>27</v>
      </c>
      <c r="L31943">
        <v>486906719</v>
      </c>
      <c r="M31943">
        <v>1578698011</v>
      </c>
      <c r="N31943" t="s">
        <v>84</v>
      </c>
      <c r="O31943">
        <v>0</v>
      </c>
      <c r="P31943">
        <v>81562553</v>
      </c>
      <c r="Q31943" t="s">
        <v>90790</v>
      </c>
      <c r="R31943" t="b">
        <v>0</v>
      </c>
      <c r="S31943">
        <v>0</v>
      </c>
      <c r="T31943">
        <v>0</v>
      </c>
    </row>
    <row r="31944" spans="1:20" x14ac:dyDescent="0.25">
      <c r="A31944">
        <v>1065</v>
      </c>
      <c r="B31944">
        <v>0</v>
      </c>
      <c r="C31944">
        <v>193</v>
      </c>
      <c r="D31944">
        <v>3</v>
      </c>
      <c r="E31944" t="s">
        <v>90791</v>
      </c>
      <c r="F31944" t="s">
        <v>25</v>
      </c>
      <c r="G31944" t="s">
        <v>25</v>
      </c>
      <c r="H31944" t="s">
        <v>25</v>
      </c>
      <c r="I31944" t="s">
        <v>90792</v>
      </c>
      <c r="J31944">
        <v>0</v>
      </c>
      <c r="K31944" t="s">
        <v>27</v>
      </c>
      <c r="L31944">
        <v>486906719</v>
      </c>
      <c r="M31944">
        <v>1578698011</v>
      </c>
      <c r="N31944" t="s">
        <v>462</v>
      </c>
      <c r="O31944">
        <v>0</v>
      </c>
      <c r="P31944">
        <v>81562547</v>
      </c>
      <c r="Q31944" t="s">
        <v>90793</v>
      </c>
      <c r="R31944" t="b">
        <v>0</v>
      </c>
      <c r="S31944">
        <v>0</v>
      </c>
      <c r="T31944">
        <v>0</v>
      </c>
    </row>
    <row r="31945" spans="1:20" x14ac:dyDescent="0.25">
      <c r="A31945">
        <v>1065</v>
      </c>
      <c r="B31945">
        <v>0</v>
      </c>
      <c r="C31945">
        <v>193</v>
      </c>
      <c r="D31945">
        <v>6</v>
      </c>
      <c r="E31945" t="s">
        <v>90794</v>
      </c>
      <c r="F31945" t="s">
        <v>25</v>
      </c>
      <c r="G31945" t="s">
        <v>25</v>
      </c>
      <c r="H31945" t="s">
        <v>25</v>
      </c>
      <c r="I31945" t="s">
        <v>90795</v>
      </c>
      <c r="J31945">
        <v>0</v>
      </c>
      <c r="K31945" t="s">
        <v>27</v>
      </c>
      <c r="L31945">
        <v>486906719</v>
      </c>
      <c r="M31945">
        <v>1578698011</v>
      </c>
      <c r="N31945" t="s">
        <v>1359</v>
      </c>
      <c r="O31945">
        <v>0</v>
      </c>
      <c r="P31945">
        <v>81562543</v>
      </c>
      <c r="Q31945" t="s">
        <v>90796</v>
      </c>
      <c r="R31945" t="b">
        <v>0</v>
      </c>
      <c r="S31945">
        <v>0</v>
      </c>
      <c r="T31945">
        <v>0</v>
      </c>
    </row>
    <row r="31946" spans="1:20" x14ac:dyDescent="0.25">
      <c r="A31946">
        <v>1065</v>
      </c>
      <c r="B31946">
        <v>0</v>
      </c>
      <c r="C31946">
        <v>193</v>
      </c>
      <c r="D31946">
        <v>4</v>
      </c>
      <c r="E31946" t="s">
        <v>90797</v>
      </c>
      <c r="F31946" t="s">
        <v>25</v>
      </c>
      <c r="G31946" t="s">
        <v>25</v>
      </c>
      <c r="H31946" t="s">
        <v>25</v>
      </c>
      <c r="I31946" t="s">
        <v>90798</v>
      </c>
      <c r="J31946">
        <v>0</v>
      </c>
      <c r="K31946" t="s">
        <v>27</v>
      </c>
      <c r="L31946">
        <v>486906719</v>
      </c>
      <c r="M31946">
        <v>1578698011</v>
      </c>
      <c r="N31946" t="s">
        <v>232</v>
      </c>
      <c r="O31946">
        <v>0</v>
      </c>
      <c r="P31946">
        <v>81562532</v>
      </c>
      <c r="Q31946" t="s">
        <v>90799</v>
      </c>
      <c r="R31946" t="b">
        <v>0</v>
      </c>
      <c r="S31946">
        <v>0</v>
      </c>
      <c r="T31946">
        <v>0</v>
      </c>
    </row>
    <row r="31947" spans="1:20" x14ac:dyDescent="0.25">
      <c r="A31947">
        <v>1065</v>
      </c>
      <c r="B31947">
        <v>0</v>
      </c>
      <c r="C31947">
        <v>193</v>
      </c>
      <c r="D31947">
        <v>1</v>
      </c>
      <c r="E31947" t="s">
        <v>90800</v>
      </c>
      <c r="F31947" t="s">
        <v>25</v>
      </c>
      <c r="G31947" t="s">
        <v>25</v>
      </c>
      <c r="H31947" t="s">
        <v>25</v>
      </c>
      <c r="I31947" t="s">
        <v>90801</v>
      </c>
      <c r="J31947">
        <v>0</v>
      </c>
      <c r="K31947" t="s">
        <v>27</v>
      </c>
      <c r="L31947">
        <v>486906719</v>
      </c>
      <c r="M31947">
        <v>1578698011</v>
      </c>
      <c r="N31947" t="s">
        <v>1125</v>
      </c>
      <c r="O31947">
        <v>0</v>
      </c>
      <c r="P31947">
        <v>81562530</v>
      </c>
      <c r="Q31947" t="s">
        <v>90802</v>
      </c>
      <c r="R31947" t="b">
        <v>0</v>
      </c>
      <c r="S31947">
        <v>0</v>
      </c>
      <c r="T31947">
        <v>0</v>
      </c>
    </row>
    <row r="31948" spans="1:20" x14ac:dyDescent="0.25">
      <c r="A31948">
        <v>1065</v>
      </c>
      <c r="B31948">
        <v>0</v>
      </c>
      <c r="C31948">
        <v>193</v>
      </c>
      <c r="D31948">
        <v>3</v>
      </c>
      <c r="E31948" t="s">
        <v>90803</v>
      </c>
      <c r="F31948" t="s">
        <v>25</v>
      </c>
      <c r="G31948" t="s">
        <v>25</v>
      </c>
      <c r="H31948" t="s">
        <v>25</v>
      </c>
      <c r="I31948" t="s">
        <v>90804</v>
      </c>
      <c r="J31948">
        <v>0</v>
      </c>
      <c r="K31948" t="s">
        <v>27</v>
      </c>
      <c r="L31948">
        <v>486906719</v>
      </c>
      <c r="M31948">
        <v>1578697950</v>
      </c>
      <c r="N31948" t="s">
        <v>2206</v>
      </c>
      <c r="O31948">
        <v>0</v>
      </c>
      <c r="P31948">
        <v>81562523</v>
      </c>
      <c r="Q31948" t="s">
        <v>90805</v>
      </c>
      <c r="R31948" t="b">
        <v>0</v>
      </c>
      <c r="S31948">
        <v>0</v>
      </c>
      <c r="T31948">
        <v>0</v>
      </c>
    </row>
    <row r="31949" spans="1:20" x14ac:dyDescent="0.25">
      <c r="A31949">
        <v>1065</v>
      </c>
      <c r="B31949">
        <v>0</v>
      </c>
      <c r="C31949">
        <v>193</v>
      </c>
      <c r="D31949">
        <v>1</v>
      </c>
      <c r="E31949" t="s">
        <v>90806</v>
      </c>
      <c r="F31949" t="s">
        <v>25</v>
      </c>
      <c r="G31949" t="s">
        <v>25</v>
      </c>
      <c r="H31949" t="s">
        <v>25</v>
      </c>
      <c r="I31949" t="s">
        <v>90807</v>
      </c>
      <c r="J31949">
        <v>0</v>
      </c>
      <c r="K31949" t="s">
        <v>27</v>
      </c>
      <c r="L31949">
        <v>486906719</v>
      </c>
      <c r="M31949">
        <v>1578697950</v>
      </c>
      <c r="N31949" t="s">
        <v>483</v>
      </c>
      <c r="O31949">
        <v>0</v>
      </c>
      <c r="P31949">
        <v>81562517</v>
      </c>
      <c r="Q31949" t="s">
        <v>90808</v>
      </c>
      <c r="R31949" t="b">
        <v>0</v>
      </c>
      <c r="S31949">
        <v>0</v>
      </c>
      <c r="T31949">
        <v>0</v>
      </c>
    </row>
    <row r="31950" spans="1:20" x14ac:dyDescent="0.25">
      <c r="A31950">
        <v>1065</v>
      </c>
      <c r="B31950">
        <v>0</v>
      </c>
      <c r="C31950">
        <v>193</v>
      </c>
      <c r="D31950">
        <v>5</v>
      </c>
      <c r="E31950" t="s">
        <v>90809</v>
      </c>
      <c r="F31950" t="s">
        <v>25</v>
      </c>
      <c r="G31950" t="s">
        <v>25</v>
      </c>
      <c r="H31950" t="s">
        <v>25</v>
      </c>
      <c r="I31950" t="s">
        <v>90810</v>
      </c>
      <c r="J31950">
        <v>0</v>
      </c>
      <c r="K31950" t="s">
        <v>27</v>
      </c>
      <c r="L31950">
        <v>486906719</v>
      </c>
      <c r="M31950">
        <v>1578697950</v>
      </c>
      <c r="N31950" t="s">
        <v>30969</v>
      </c>
      <c r="O31950">
        <v>0</v>
      </c>
      <c r="P31950">
        <v>81562513</v>
      </c>
      <c r="Q31950" t="s">
        <v>90811</v>
      </c>
      <c r="R31950" t="b">
        <v>0</v>
      </c>
      <c r="S31950">
        <v>0</v>
      </c>
      <c r="T31950">
        <v>0</v>
      </c>
    </row>
    <row r="31951" spans="1:20" x14ac:dyDescent="0.25">
      <c r="A31951">
        <v>1065</v>
      </c>
      <c r="B31951">
        <v>0</v>
      </c>
      <c r="C31951">
        <v>193</v>
      </c>
      <c r="D31951">
        <v>5</v>
      </c>
      <c r="E31951" t="s">
        <v>90812</v>
      </c>
      <c r="F31951" t="s">
        <v>25</v>
      </c>
      <c r="G31951" t="s">
        <v>25</v>
      </c>
      <c r="H31951" t="s">
        <v>25</v>
      </c>
      <c r="I31951" t="s">
        <v>90813</v>
      </c>
      <c r="J31951">
        <v>0</v>
      </c>
      <c r="K31951" t="s">
        <v>27</v>
      </c>
      <c r="L31951">
        <v>486906719</v>
      </c>
      <c r="M31951">
        <v>1578697950</v>
      </c>
      <c r="N31951" t="s">
        <v>776</v>
      </c>
      <c r="O31951">
        <v>0</v>
      </c>
      <c r="P31951">
        <v>81562511</v>
      </c>
      <c r="Q31951" t="s">
        <v>90814</v>
      </c>
      <c r="R31951" t="b">
        <v>0</v>
      </c>
      <c r="S31951">
        <v>0</v>
      </c>
      <c r="T31951">
        <v>0</v>
      </c>
    </row>
    <row r="31952" spans="1:20" x14ac:dyDescent="0.25">
      <c r="A31952">
        <v>1066</v>
      </c>
      <c r="B31952">
        <v>0</v>
      </c>
      <c r="C31952">
        <v>193</v>
      </c>
      <c r="D31952">
        <v>5</v>
      </c>
      <c r="E31952" t="s">
        <v>90815</v>
      </c>
      <c r="F31952" t="s">
        <v>25</v>
      </c>
      <c r="G31952" t="s">
        <v>25</v>
      </c>
      <c r="H31952" t="s">
        <v>25</v>
      </c>
      <c r="I31952" t="s">
        <v>90816</v>
      </c>
      <c r="J31952">
        <v>0</v>
      </c>
      <c r="K31952" t="s">
        <v>27</v>
      </c>
      <c r="L31952">
        <v>486906719</v>
      </c>
      <c r="M31952">
        <v>1578697887</v>
      </c>
      <c r="N31952" t="s">
        <v>6846</v>
      </c>
      <c r="O31952">
        <v>0</v>
      </c>
      <c r="P31952">
        <v>81562495</v>
      </c>
      <c r="Q31952" t="s">
        <v>90817</v>
      </c>
      <c r="R31952" t="b">
        <v>0</v>
      </c>
      <c r="S31952">
        <v>0</v>
      </c>
      <c r="T31952">
        <v>0</v>
      </c>
    </row>
    <row r="31953" spans="1:20" x14ac:dyDescent="0.25">
      <c r="A31953">
        <v>1066</v>
      </c>
      <c r="B31953">
        <v>0</v>
      </c>
      <c r="C31953">
        <v>193</v>
      </c>
      <c r="D31953">
        <v>5</v>
      </c>
      <c r="E31953" t="s">
        <v>90818</v>
      </c>
      <c r="F31953" t="s">
        <v>25</v>
      </c>
      <c r="G31953" t="s">
        <v>25</v>
      </c>
      <c r="H31953" t="s">
        <v>25</v>
      </c>
      <c r="I31953" t="s">
        <v>90819</v>
      </c>
      <c r="J31953">
        <v>0</v>
      </c>
      <c r="K31953" t="s">
        <v>27</v>
      </c>
      <c r="L31953">
        <v>486906719</v>
      </c>
      <c r="M31953">
        <v>1578697887</v>
      </c>
      <c r="N31953" t="s">
        <v>6092</v>
      </c>
      <c r="O31953">
        <v>0</v>
      </c>
      <c r="P31953">
        <v>81562494</v>
      </c>
      <c r="Q31953" t="s">
        <v>90820</v>
      </c>
      <c r="R31953" t="b">
        <v>0</v>
      </c>
      <c r="S31953">
        <v>0</v>
      </c>
      <c r="T31953">
        <v>0</v>
      </c>
    </row>
    <row r="31954" spans="1:20" x14ac:dyDescent="0.25">
      <c r="A31954">
        <v>1066</v>
      </c>
      <c r="B31954">
        <v>0</v>
      </c>
      <c r="C31954">
        <v>193</v>
      </c>
      <c r="D31954">
        <v>7</v>
      </c>
      <c r="E31954" t="s">
        <v>90821</v>
      </c>
      <c r="F31954" t="s">
        <v>25</v>
      </c>
      <c r="G31954" t="s">
        <v>25</v>
      </c>
      <c r="H31954" t="s">
        <v>25</v>
      </c>
      <c r="I31954" t="s">
        <v>90822</v>
      </c>
      <c r="J31954">
        <v>0</v>
      </c>
      <c r="K31954" t="s">
        <v>27</v>
      </c>
      <c r="L31954">
        <v>486906719</v>
      </c>
      <c r="M31954">
        <v>1578697887</v>
      </c>
      <c r="N31954" t="s">
        <v>10934</v>
      </c>
      <c r="O31954">
        <v>0</v>
      </c>
      <c r="P31954">
        <v>81562489</v>
      </c>
      <c r="Q31954" t="s">
        <v>90823</v>
      </c>
      <c r="R31954" t="b">
        <v>0</v>
      </c>
      <c r="S31954">
        <v>0</v>
      </c>
      <c r="T31954">
        <v>0</v>
      </c>
    </row>
    <row r="31955" spans="1:20" x14ac:dyDescent="0.25">
      <c r="A31955">
        <v>1066</v>
      </c>
      <c r="B31955">
        <v>0</v>
      </c>
      <c r="C31955">
        <v>193</v>
      </c>
      <c r="D31955">
        <v>7</v>
      </c>
      <c r="E31955" t="s">
        <v>90824</v>
      </c>
      <c r="F31955" t="s">
        <v>25</v>
      </c>
      <c r="G31955" t="s">
        <v>25</v>
      </c>
      <c r="H31955" t="s">
        <v>25</v>
      </c>
      <c r="I31955" t="s">
        <v>90825</v>
      </c>
      <c r="J31955">
        <v>0</v>
      </c>
      <c r="K31955" t="s">
        <v>27</v>
      </c>
      <c r="L31955">
        <v>486906719</v>
      </c>
      <c r="M31955">
        <v>1578697887</v>
      </c>
      <c r="N31955" t="s">
        <v>196</v>
      </c>
      <c r="O31955">
        <v>0</v>
      </c>
      <c r="P31955">
        <v>81562480</v>
      </c>
      <c r="Q31955" t="s">
        <v>90826</v>
      </c>
      <c r="R31955" t="b">
        <v>0</v>
      </c>
      <c r="S31955">
        <v>0</v>
      </c>
      <c r="T31955">
        <v>0</v>
      </c>
    </row>
    <row r="31956" spans="1:20" x14ac:dyDescent="0.25">
      <c r="A31956">
        <v>1066</v>
      </c>
      <c r="B31956">
        <v>0</v>
      </c>
      <c r="C31956">
        <v>193</v>
      </c>
      <c r="D31956">
        <v>8</v>
      </c>
      <c r="E31956" t="s">
        <v>90827</v>
      </c>
      <c r="F31956" t="s">
        <v>25</v>
      </c>
      <c r="G31956" t="s">
        <v>25</v>
      </c>
      <c r="H31956" t="s">
        <v>25</v>
      </c>
      <c r="I31956" t="s">
        <v>90828</v>
      </c>
      <c r="J31956">
        <v>0</v>
      </c>
      <c r="K31956" t="s">
        <v>27</v>
      </c>
      <c r="L31956">
        <v>486906719</v>
      </c>
      <c r="M31956">
        <v>1578697887</v>
      </c>
      <c r="N31956" t="s">
        <v>2181</v>
      </c>
      <c r="O31956">
        <v>0</v>
      </c>
      <c r="P31956">
        <v>81562478</v>
      </c>
      <c r="Q31956" t="s">
        <v>90829</v>
      </c>
      <c r="R31956" t="b">
        <v>0</v>
      </c>
      <c r="S31956">
        <v>0</v>
      </c>
      <c r="T31956">
        <v>0</v>
      </c>
    </row>
    <row r="31957" spans="1:20" x14ac:dyDescent="0.25">
      <c r="A31957">
        <v>1066</v>
      </c>
      <c r="B31957">
        <v>0</v>
      </c>
      <c r="C31957">
        <v>193</v>
      </c>
      <c r="D31957">
        <v>5</v>
      </c>
      <c r="E31957" t="s">
        <v>90830</v>
      </c>
      <c r="F31957" t="s">
        <v>25</v>
      </c>
      <c r="G31957" t="s">
        <v>25</v>
      </c>
      <c r="H31957" t="s">
        <v>25</v>
      </c>
      <c r="I31957" t="s">
        <v>90831</v>
      </c>
      <c r="J31957">
        <v>0</v>
      </c>
      <c r="K31957" t="s">
        <v>27</v>
      </c>
      <c r="L31957">
        <v>486906719</v>
      </c>
      <c r="M31957">
        <v>1578697887</v>
      </c>
      <c r="N31957" t="s">
        <v>2206</v>
      </c>
      <c r="O31957">
        <v>0</v>
      </c>
      <c r="P31957">
        <v>81562475</v>
      </c>
      <c r="Q31957" t="s">
        <v>90832</v>
      </c>
      <c r="R31957" t="b">
        <v>0</v>
      </c>
      <c r="S31957">
        <v>0</v>
      </c>
      <c r="T31957">
        <v>0</v>
      </c>
    </row>
    <row r="31958" spans="1:20" x14ac:dyDescent="0.25">
      <c r="A31958">
        <v>1066</v>
      </c>
      <c r="B31958">
        <v>1</v>
      </c>
      <c r="C31958">
        <v>193</v>
      </c>
      <c r="D31958">
        <v>10</v>
      </c>
      <c r="E31958" t="s">
        <v>90833</v>
      </c>
      <c r="F31958" t="s">
        <v>25</v>
      </c>
      <c r="G31958" t="s">
        <v>25</v>
      </c>
      <c r="H31958" t="s">
        <v>25</v>
      </c>
      <c r="I31958" t="s">
        <v>90834</v>
      </c>
      <c r="J31958">
        <v>0</v>
      </c>
      <c r="K31958" t="s">
        <v>27</v>
      </c>
      <c r="L31958">
        <v>486906719</v>
      </c>
      <c r="M31958">
        <v>1578697887</v>
      </c>
      <c r="N31958" t="s">
        <v>4216</v>
      </c>
      <c r="O31958">
        <v>1</v>
      </c>
      <c r="P31958">
        <v>81562471</v>
      </c>
      <c r="Q31958" t="s">
        <v>90835</v>
      </c>
      <c r="R31958" t="b">
        <v>0</v>
      </c>
      <c r="S31958">
        <v>0</v>
      </c>
      <c r="T31958">
        <v>0</v>
      </c>
    </row>
    <row r="31959" spans="1:20" x14ac:dyDescent="0.25">
      <c r="A31959">
        <v>1066</v>
      </c>
      <c r="B31959">
        <v>0</v>
      </c>
      <c r="C31959">
        <v>193</v>
      </c>
      <c r="D31959">
        <v>9</v>
      </c>
      <c r="E31959" t="s">
        <v>90836</v>
      </c>
      <c r="F31959" t="s">
        <v>25</v>
      </c>
      <c r="G31959" t="s">
        <v>25</v>
      </c>
      <c r="H31959" t="s">
        <v>25</v>
      </c>
      <c r="I31959" t="s">
        <v>90837</v>
      </c>
      <c r="J31959">
        <v>0</v>
      </c>
      <c r="K31959" t="s">
        <v>27</v>
      </c>
      <c r="L31959">
        <v>486906719</v>
      </c>
      <c r="M31959">
        <v>1578697887</v>
      </c>
      <c r="N31959" t="s">
        <v>8876</v>
      </c>
      <c r="O31959">
        <v>0</v>
      </c>
      <c r="P31959">
        <v>81562470</v>
      </c>
      <c r="Q31959" t="s">
        <v>90838</v>
      </c>
      <c r="R31959" t="b">
        <v>0</v>
      </c>
      <c r="S31959">
        <v>0</v>
      </c>
      <c r="T31959">
        <v>0</v>
      </c>
    </row>
    <row r="31960" spans="1:20" x14ac:dyDescent="0.25">
      <c r="A31960">
        <v>1066</v>
      </c>
      <c r="B31960">
        <v>0</v>
      </c>
      <c r="C31960">
        <v>193</v>
      </c>
      <c r="D31960">
        <v>5</v>
      </c>
      <c r="E31960" t="s">
        <v>90839</v>
      </c>
      <c r="F31960" t="s">
        <v>25</v>
      </c>
      <c r="G31960" t="s">
        <v>25</v>
      </c>
      <c r="H31960" t="s">
        <v>25</v>
      </c>
      <c r="I31960" t="s">
        <v>90840</v>
      </c>
      <c r="J31960">
        <v>0</v>
      </c>
      <c r="K31960" t="s">
        <v>27</v>
      </c>
      <c r="L31960">
        <v>486906719</v>
      </c>
      <c r="M31960">
        <v>1578697887</v>
      </c>
      <c r="N31960" t="s">
        <v>1020</v>
      </c>
      <c r="O31960">
        <v>0</v>
      </c>
      <c r="P31960">
        <v>81562469</v>
      </c>
      <c r="Q31960" t="s">
        <v>90841</v>
      </c>
      <c r="R31960" t="b">
        <v>0</v>
      </c>
      <c r="S31960">
        <v>0</v>
      </c>
      <c r="T31960">
        <v>0</v>
      </c>
    </row>
    <row r="31961" spans="1:20" x14ac:dyDescent="0.25">
      <c r="A31961">
        <v>1066</v>
      </c>
      <c r="B31961">
        <v>1</v>
      </c>
      <c r="C31961">
        <v>193</v>
      </c>
      <c r="D31961">
        <v>12</v>
      </c>
      <c r="E31961" t="s">
        <v>90842</v>
      </c>
      <c r="F31961" t="s">
        <v>25</v>
      </c>
      <c r="G31961" t="s">
        <v>25</v>
      </c>
      <c r="H31961" t="s">
        <v>25</v>
      </c>
      <c r="I31961" t="s">
        <v>90843</v>
      </c>
      <c r="J31961">
        <v>0</v>
      </c>
      <c r="K31961" t="s">
        <v>27</v>
      </c>
      <c r="L31961">
        <v>486906719</v>
      </c>
      <c r="M31961">
        <v>1578697887</v>
      </c>
      <c r="N31961" t="s">
        <v>1117</v>
      </c>
      <c r="O31961">
        <v>0</v>
      </c>
      <c r="P31961">
        <v>81562465</v>
      </c>
      <c r="Q31961" t="s">
        <v>90844</v>
      </c>
      <c r="R31961" t="b">
        <v>0</v>
      </c>
      <c r="S31961">
        <v>0</v>
      </c>
      <c r="T31961">
        <v>0</v>
      </c>
    </row>
    <row r="31962" spans="1:20" x14ac:dyDescent="0.25">
      <c r="A31962">
        <v>1066</v>
      </c>
      <c r="B31962">
        <v>0</v>
      </c>
      <c r="C31962">
        <v>193</v>
      </c>
      <c r="D31962">
        <v>2</v>
      </c>
      <c r="E31962" t="s">
        <v>59619</v>
      </c>
      <c r="F31962" t="s">
        <v>25</v>
      </c>
      <c r="G31962" t="s">
        <v>25</v>
      </c>
      <c r="H31962" t="s">
        <v>25</v>
      </c>
      <c r="I31962" t="s">
        <v>90845</v>
      </c>
      <c r="J31962">
        <v>0</v>
      </c>
      <c r="K31962" t="s">
        <v>27</v>
      </c>
      <c r="L31962">
        <v>486906719</v>
      </c>
      <c r="M31962">
        <v>1578697887</v>
      </c>
      <c r="N31962" t="s">
        <v>829</v>
      </c>
      <c r="O31962">
        <v>0</v>
      </c>
      <c r="P31962">
        <v>81562464</v>
      </c>
      <c r="Q31962" t="s">
        <v>90846</v>
      </c>
      <c r="R31962" t="b">
        <v>0</v>
      </c>
      <c r="S31962">
        <v>0</v>
      </c>
      <c r="T31962">
        <v>0</v>
      </c>
    </row>
    <row r="31963" spans="1:20" x14ac:dyDescent="0.25">
      <c r="A31963">
        <v>1066</v>
      </c>
      <c r="B31963">
        <v>0</v>
      </c>
      <c r="C31963">
        <v>193</v>
      </c>
      <c r="D31963">
        <v>5</v>
      </c>
      <c r="E31963" t="s">
        <v>90653</v>
      </c>
      <c r="F31963" t="s">
        <v>25</v>
      </c>
      <c r="G31963" t="s">
        <v>25</v>
      </c>
      <c r="H31963" t="s">
        <v>25</v>
      </c>
      <c r="I31963" t="s">
        <v>90847</v>
      </c>
      <c r="J31963">
        <v>0</v>
      </c>
      <c r="K31963" t="s">
        <v>27</v>
      </c>
      <c r="L31963">
        <v>486906719</v>
      </c>
      <c r="M31963">
        <v>1578697887</v>
      </c>
      <c r="N31963" t="s">
        <v>332</v>
      </c>
      <c r="O31963">
        <v>0</v>
      </c>
      <c r="P31963">
        <v>81562463</v>
      </c>
      <c r="Q31963" t="s">
        <v>90848</v>
      </c>
      <c r="R31963" t="b">
        <v>0</v>
      </c>
      <c r="S31963">
        <v>0</v>
      </c>
      <c r="T31963">
        <v>0</v>
      </c>
    </row>
    <row r="31964" spans="1:20" x14ac:dyDescent="0.25">
      <c r="A31964">
        <v>1066</v>
      </c>
      <c r="B31964">
        <v>0</v>
      </c>
      <c r="C31964">
        <v>193</v>
      </c>
      <c r="D31964">
        <v>3</v>
      </c>
      <c r="E31964" t="s">
        <v>90803</v>
      </c>
      <c r="F31964" t="s">
        <v>25</v>
      </c>
      <c r="G31964" t="s">
        <v>25</v>
      </c>
      <c r="H31964" t="s">
        <v>25</v>
      </c>
      <c r="I31964" t="s">
        <v>90849</v>
      </c>
      <c r="J31964">
        <v>0</v>
      </c>
      <c r="K31964" t="s">
        <v>27</v>
      </c>
      <c r="L31964">
        <v>486906719</v>
      </c>
      <c r="M31964">
        <v>1578697826</v>
      </c>
      <c r="N31964" t="s">
        <v>844</v>
      </c>
      <c r="O31964">
        <v>0</v>
      </c>
      <c r="P31964">
        <v>81562451</v>
      </c>
      <c r="Q31964" t="s">
        <v>90850</v>
      </c>
      <c r="R31964" t="b">
        <v>0</v>
      </c>
      <c r="S31964">
        <v>0</v>
      </c>
      <c r="T31964">
        <v>0</v>
      </c>
    </row>
    <row r="31965" spans="1:20" x14ac:dyDescent="0.25">
      <c r="A31965">
        <v>1066</v>
      </c>
      <c r="B31965">
        <v>0</v>
      </c>
      <c r="C31965">
        <v>193</v>
      </c>
      <c r="D31965">
        <v>8</v>
      </c>
      <c r="E31965" t="s">
        <v>90851</v>
      </c>
      <c r="F31965" t="s">
        <v>25</v>
      </c>
      <c r="G31965" t="s">
        <v>25</v>
      </c>
      <c r="H31965" t="s">
        <v>25</v>
      </c>
      <c r="I31965" t="s">
        <v>90852</v>
      </c>
      <c r="J31965">
        <v>0</v>
      </c>
      <c r="K31965" t="s">
        <v>27</v>
      </c>
      <c r="L31965">
        <v>486906719</v>
      </c>
      <c r="M31965">
        <v>1578697826</v>
      </c>
      <c r="N31965" t="s">
        <v>3655</v>
      </c>
      <c r="O31965">
        <v>0</v>
      </c>
      <c r="P31965">
        <v>81562439</v>
      </c>
      <c r="Q31965" t="s">
        <v>90853</v>
      </c>
      <c r="R31965" t="b">
        <v>0</v>
      </c>
      <c r="S31965">
        <v>0</v>
      </c>
      <c r="T31965">
        <v>0</v>
      </c>
    </row>
    <row r="31966" spans="1:20" x14ac:dyDescent="0.25">
      <c r="A31966">
        <v>1066</v>
      </c>
      <c r="B31966">
        <v>0</v>
      </c>
      <c r="C31966">
        <v>193</v>
      </c>
      <c r="D31966">
        <v>2</v>
      </c>
      <c r="E31966" t="s">
        <v>90854</v>
      </c>
      <c r="F31966" t="s">
        <v>25</v>
      </c>
      <c r="G31966" t="s">
        <v>25</v>
      </c>
      <c r="H31966" t="s">
        <v>25</v>
      </c>
      <c r="I31966" t="s">
        <v>90855</v>
      </c>
      <c r="J31966">
        <v>0</v>
      </c>
      <c r="K31966" t="s">
        <v>27</v>
      </c>
      <c r="L31966">
        <v>486906719</v>
      </c>
      <c r="M31966">
        <v>1578697766</v>
      </c>
      <c r="N31966" t="s">
        <v>487</v>
      </c>
      <c r="O31966">
        <v>0</v>
      </c>
      <c r="P31966">
        <v>81562424</v>
      </c>
      <c r="Q31966" t="s">
        <v>90856</v>
      </c>
      <c r="R31966" t="b">
        <v>0</v>
      </c>
      <c r="S31966">
        <v>0</v>
      </c>
      <c r="T31966">
        <v>0</v>
      </c>
    </row>
    <row r="31967" spans="1:20" x14ac:dyDescent="0.25">
      <c r="A31967">
        <v>1066</v>
      </c>
      <c r="B31967">
        <v>0</v>
      </c>
      <c r="C31967">
        <v>193</v>
      </c>
      <c r="D31967">
        <v>3</v>
      </c>
      <c r="E31967" t="s">
        <v>90857</v>
      </c>
      <c r="F31967" t="s">
        <v>25</v>
      </c>
      <c r="G31967" t="s">
        <v>25</v>
      </c>
      <c r="H31967" t="s">
        <v>25</v>
      </c>
      <c r="I31967" t="s">
        <v>90858</v>
      </c>
      <c r="J31967">
        <v>0</v>
      </c>
      <c r="K31967" t="s">
        <v>27</v>
      </c>
      <c r="L31967">
        <v>486906719</v>
      </c>
      <c r="M31967">
        <v>1578697766</v>
      </c>
      <c r="N31967" t="s">
        <v>403</v>
      </c>
      <c r="O31967">
        <v>0</v>
      </c>
      <c r="P31967">
        <v>81562419</v>
      </c>
      <c r="Q31967" t="s">
        <v>90859</v>
      </c>
      <c r="R31967" t="b">
        <v>0</v>
      </c>
      <c r="S31967">
        <v>0</v>
      </c>
      <c r="T31967">
        <v>0</v>
      </c>
    </row>
    <row r="31968" spans="1:20" x14ac:dyDescent="0.25">
      <c r="A31968">
        <v>1066</v>
      </c>
      <c r="B31968">
        <v>0</v>
      </c>
      <c r="C31968">
        <v>193</v>
      </c>
      <c r="D31968">
        <v>16</v>
      </c>
      <c r="E31968" t="s">
        <v>90860</v>
      </c>
      <c r="F31968" t="s">
        <v>25</v>
      </c>
      <c r="G31968" t="s">
        <v>25</v>
      </c>
      <c r="H31968" t="s">
        <v>25</v>
      </c>
      <c r="I31968" t="s">
        <v>90861</v>
      </c>
      <c r="J31968">
        <v>0</v>
      </c>
      <c r="K31968" t="s">
        <v>27</v>
      </c>
      <c r="L31968">
        <v>486906719</v>
      </c>
      <c r="M31968">
        <v>1578697766</v>
      </c>
      <c r="N31968" t="s">
        <v>266</v>
      </c>
      <c r="O31968">
        <v>0</v>
      </c>
      <c r="P31968">
        <v>81562413</v>
      </c>
      <c r="Q31968" t="s">
        <v>90862</v>
      </c>
      <c r="R31968" t="b">
        <v>0</v>
      </c>
      <c r="S31968">
        <v>0</v>
      </c>
      <c r="T31968">
        <v>0</v>
      </c>
    </row>
    <row r="31969" spans="1:20" x14ac:dyDescent="0.25">
      <c r="A31969">
        <v>1066</v>
      </c>
      <c r="B31969">
        <v>1</v>
      </c>
      <c r="C31969">
        <v>193</v>
      </c>
      <c r="D31969">
        <v>6</v>
      </c>
      <c r="E31969" t="s">
        <v>90863</v>
      </c>
      <c r="F31969" t="s">
        <v>25</v>
      </c>
      <c r="G31969" t="s">
        <v>25</v>
      </c>
      <c r="H31969" t="s">
        <v>25</v>
      </c>
      <c r="I31969" t="s">
        <v>90864</v>
      </c>
      <c r="J31969">
        <v>0</v>
      </c>
      <c r="K31969" t="s">
        <v>27</v>
      </c>
      <c r="L31969">
        <v>486906719</v>
      </c>
      <c r="M31969">
        <v>1578697705</v>
      </c>
      <c r="N31969" t="s">
        <v>106</v>
      </c>
      <c r="O31969">
        <v>0</v>
      </c>
      <c r="P31969">
        <v>81562401</v>
      </c>
      <c r="Q31969" t="s">
        <v>90865</v>
      </c>
      <c r="R31969" t="b">
        <v>0</v>
      </c>
      <c r="S31969">
        <v>0</v>
      </c>
      <c r="T31969">
        <v>0</v>
      </c>
    </row>
    <row r="31970" spans="1:20" x14ac:dyDescent="0.25">
      <c r="A31970">
        <v>1066</v>
      </c>
      <c r="B31970">
        <v>0</v>
      </c>
      <c r="C31970">
        <v>193</v>
      </c>
      <c r="D31970">
        <v>0</v>
      </c>
      <c r="E31970" t="s">
        <v>90866</v>
      </c>
      <c r="F31970" t="s">
        <v>25</v>
      </c>
      <c r="G31970" t="s">
        <v>25</v>
      </c>
      <c r="H31970" t="s">
        <v>25</v>
      </c>
      <c r="I31970" t="s">
        <v>90867</v>
      </c>
      <c r="J31970">
        <v>0</v>
      </c>
      <c r="K31970" t="s">
        <v>27</v>
      </c>
      <c r="L31970">
        <v>486906719</v>
      </c>
      <c r="M31970">
        <v>1578697705</v>
      </c>
      <c r="N31970" t="s">
        <v>389</v>
      </c>
      <c r="O31970">
        <v>0</v>
      </c>
      <c r="P31970">
        <v>81562398</v>
      </c>
      <c r="Q31970" t="s">
        <v>90868</v>
      </c>
      <c r="R31970" t="b">
        <v>0</v>
      </c>
      <c r="S31970">
        <v>0</v>
      </c>
      <c r="T31970">
        <v>0</v>
      </c>
    </row>
    <row r="31971" spans="1:20" x14ac:dyDescent="0.25">
      <c r="A31971">
        <v>1066</v>
      </c>
      <c r="B31971">
        <v>0</v>
      </c>
      <c r="C31971">
        <v>193</v>
      </c>
      <c r="D31971">
        <v>4</v>
      </c>
      <c r="E31971" t="s">
        <v>90869</v>
      </c>
      <c r="F31971" t="s">
        <v>25</v>
      </c>
      <c r="G31971" t="s">
        <v>25</v>
      </c>
      <c r="H31971" t="s">
        <v>25</v>
      </c>
      <c r="I31971" t="s">
        <v>90870</v>
      </c>
      <c r="J31971">
        <v>0</v>
      </c>
      <c r="K31971" t="s">
        <v>27</v>
      </c>
      <c r="L31971">
        <v>486906719</v>
      </c>
      <c r="M31971">
        <v>1578697705</v>
      </c>
      <c r="N31971" t="s">
        <v>998</v>
      </c>
      <c r="O31971">
        <v>0</v>
      </c>
      <c r="P31971">
        <v>81562386</v>
      </c>
      <c r="Q31971" t="s">
        <v>90871</v>
      </c>
      <c r="R31971" t="b">
        <v>0</v>
      </c>
      <c r="S31971">
        <v>0</v>
      </c>
      <c r="T31971">
        <v>0</v>
      </c>
    </row>
    <row r="31972" spans="1:20" x14ac:dyDescent="0.25">
      <c r="A31972">
        <v>1066</v>
      </c>
      <c r="B31972">
        <v>0</v>
      </c>
      <c r="C31972">
        <v>193</v>
      </c>
      <c r="D31972">
        <v>2</v>
      </c>
      <c r="E31972" t="s">
        <v>90872</v>
      </c>
      <c r="F31972" t="s">
        <v>25</v>
      </c>
      <c r="G31972" t="s">
        <v>25</v>
      </c>
      <c r="H31972" t="s">
        <v>25</v>
      </c>
      <c r="I31972" t="s">
        <v>90873</v>
      </c>
      <c r="J31972">
        <v>0</v>
      </c>
      <c r="K31972" t="s">
        <v>27</v>
      </c>
      <c r="L31972">
        <v>486906719</v>
      </c>
      <c r="M31972">
        <v>1578697644</v>
      </c>
      <c r="N31972" t="s">
        <v>2995</v>
      </c>
      <c r="O31972">
        <v>0</v>
      </c>
      <c r="P31972">
        <v>81562375</v>
      </c>
      <c r="Q31972" t="s">
        <v>90874</v>
      </c>
      <c r="R31972" t="b">
        <v>0</v>
      </c>
      <c r="S31972">
        <v>0</v>
      </c>
      <c r="T31972">
        <v>0</v>
      </c>
    </row>
    <row r="31973" spans="1:20" x14ac:dyDescent="0.25">
      <c r="A31973">
        <v>1066</v>
      </c>
      <c r="B31973">
        <v>0</v>
      </c>
      <c r="C31973">
        <v>193</v>
      </c>
      <c r="D31973">
        <v>4</v>
      </c>
      <c r="E31973" t="s">
        <v>90875</v>
      </c>
      <c r="F31973" t="s">
        <v>25</v>
      </c>
      <c r="G31973" t="s">
        <v>25</v>
      </c>
      <c r="H31973" t="s">
        <v>25</v>
      </c>
      <c r="I31973" t="s">
        <v>88095</v>
      </c>
      <c r="J31973">
        <v>0</v>
      </c>
      <c r="K31973" t="s">
        <v>27</v>
      </c>
      <c r="L31973">
        <v>486906719</v>
      </c>
      <c r="M31973">
        <v>1578697644</v>
      </c>
      <c r="N31973" t="s">
        <v>399</v>
      </c>
      <c r="O31973">
        <v>0</v>
      </c>
      <c r="P31973">
        <v>81562372</v>
      </c>
      <c r="Q31973" t="s">
        <v>90876</v>
      </c>
      <c r="R31973" t="b">
        <v>0</v>
      </c>
      <c r="S31973">
        <v>0</v>
      </c>
      <c r="T31973">
        <v>0</v>
      </c>
    </row>
    <row r="31974" spans="1:20" x14ac:dyDescent="0.25">
      <c r="A31974">
        <v>1066</v>
      </c>
      <c r="B31974">
        <v>0</v>
      </c>
      <c r="C31974">
        <v>193</v>
      </c>
      <c r="D31974">
        <v>3</v>
      </c>
      <c r="E31974" t="s">
        <v>90877</v>
      </c>
      <c r="F31974" t="s">
        <v>25</v>
      </c>
      <c r="G31974" t="s">
        <v>25</v>
      </c>
      <c r="H31974" t="s">
        <v>25</v>
      </c>
      <c r="I31974" t="s">
        <v>90878</v>
      </c>
      <c r="J31974">
        <v>0</v>
      </c>
      <c r="K31974" t="s">
        <v>27</v>
      </c>
      <c r="L31974">
        <v>486906719</v>
      </c>
      <c r="M31974">
        <v>1578697644</v>
      </c>
      <c r="N31974" t="s">
        <v>39369</v>
      </c>
      <c r="O31974">
        <v>0</v>
      </c>
      <c r="P31974">
        <v>81562364</v>
      </c>
      <c r="Q31974" t="s">
        <v>90879</v>
      </c>
      <c r="R31974" t="b">
        <v>0</v>
      </c>
      <c r="S31974">
        <v>0</v>
      </c>
      <c r="T31974">
        <v>0</v>
      </c>
    </row>
    <row r="31975" spans="1:20" x14ac:dyDescent="0.25">
      <c r="A31975">
        <v>1066</v>
      </c>
      <c r="B31975">
        <v>0</v>
      </c>
      <c r="C31975">
        <v>193</v>
      </c>
      <c r="D31975">
        <v>3</v>
      </c>
      <c r="E31975" t="s">
        <v>90880</v>
      </c>
      <c r="F31975" t="s">
        <v>25</v>
      </c>
      <c r="G31975" t="s">
        <v>25</v>
      </c>
      <c r="H31975" t="s">
        <v>25</v>
      </c>
      <c r="I31975" t="s">
        <v>90881</v>
      </c>
      <c r="J31975">
        <v>0</v>
      </c>
      <c r="K31975" t="s">
        <v>27</v>
      </c>
      <c r="L31975">
        <v>486906719</v>
      </c>
      <c r="M31975">
        <v>1578697644</v>
      </c>
      <c r="N31975" t="s">
        <v>7683</v>
      </c>
      <c r="O31975">
        <v>0</v>
      </c>
      <c r="P31975">
        <v>81562359</v>
      </c>
      <c r="Q31975" t="s">
        <v>90882</v>
      </c>
      <c r="R31975" t="b">
        <v>0</v>
      </c>
      <c r="S31975">
        <v>0</v>
      </c>
      <c r="T31975">
        <v>0</v>
      </c>
    </row>
    <row r="31976" spans="1:20" x14ac:dyDescent="0.25">
      <c r="A31976">
        <v>1066</v>
      </c>
      <c r="B31976">
        <v>0</v>
      </c>
      <c r="C31976">
        <v>193</v>
      </c>
      <c r="D31976">
        <v>4</v>
      </c>
      <c r="E31976" t="s">
        <v>90883</v>
      </c>
      <c r="F31976" t="s">
        <v>25</v>
      </c>
      <c r="G31976" t="s">
        <v>25</v>
      </c>
      <c r="H31976" t="s">
        <v>25</v>
      </c>
      <c r="I31976" t="s">
        <v>90884</v>
      </c>
      <c r="J31976">
        <v>0</v>
      </c>
      <c r="K31976" t="s">
        <v>27</v>
      </c>
      <c r="L31976">
        <v>486906719</v>
      </c>
      <c r="M31976">
        <v>1578697583</v>
      </c>
      <c r="N31976" t="s">
        <v>30969</v>
      </c>
      <c r="O31976">
        <v>0</v>
      </c>
      <c r="P31976">
        <v>81562346</v>
      </c>
      <c r="Q31976" t="s">
        <v>90885</v>
      </c>
      <c r="R31976" t="b">
        <v>0</v>
      </c>
      <c r="S31976">
        <v>0</v>
      </c>
      <c r="T31976">
        <v>0</v>
      </c>
    </row>
    <row r="31977" spans="1:20" x14ac:dyDescent="0.25">
      <c r="A31977">
        <v>1066</v>
      </c>
      <c r="B31977">
        <v>0</v>
      </c>
      <c r="C31977">
        <v>193</v>
      </c>
      <c r="D31977">
        <v>19</v>
      </c>
      <c r="E31977" t="s">
        <v>90886</v>
      </c>
      <c r="F31977" t="s">
        <v>25</v>
      </c>
      <c r="G31977" t="s">
        <v>25</v>
      </c>
      <c r="H31977" t="s">
        <v>25</v>
      </c>
      <c r="I31977" t="s">
        <v>90887</v>
      </c>
      <c r="J31977">
        <v>0</v>
      </c>
      <c r="K31977" t="s">
        <v>27</v>
      </c>
      <c r="L31977">
        <v>486906719</v>
      </c>
      <c r="M31977">
        <v>1578697583</v>
      </c>
      <c r="N31977" t="s">
        <v>2141</v>
      </c>
      <c r="O31977">
        <v>0</v>
      </c>
      <c r="P31977">
        <v>81562342</v>
      </c>
      <c r="Q31977" t="s">
        <v>90888</v>
      </c>
      <c r="R31977" t="b">
        <v>0</v>
      </c>
      <c r="S31977">
        <v>0</v>
      </c>
      <c r="T31977">
        <v>0</v>
      </c>
    </row>
    <row r="31978" spans="1:20" x14ac:dyDescent="0.25">
      <c r="A31978">
        <v>1066</v>
      </c>
      <c r="B31978">
        <v>0</v>
      </c>
      <c r="C31978">
        <v>193</v>
      </c>
      <c r="D31978">
        <v>12</v>
      </c>
      <c r="E31978" t="s">
        <v>90889</v>
      </c>
      <c r="F31978" t="s">
        <v>25</v>
      </c>
      <c r="G31978" t="s">
        <v>25</v>
      </c>
      <c r="H31978" t="s">
        <v>25</v>
      </c>
      <c r="I31978" t="s">
        <v>90890</v>
      </c>
      <c r="J31978">
        <v>0</v>
      </c>
      <c r="K31978" t="s">
        <v>27</v>
      </c>
      <c r="L31978">
        <v>486906719</v>
      </c>
      <c r="M31978">
        <v>1578697583</v>
      </c>
      <c r="N31978" t="s">
        <v>166</v>
      </c>
      <c r="O31978">
        <v>0</v>
      </c>
      <c r="P31978">
        <v>81562329</v>
      </c>
      <c r="Q31978" t="s">
        <v>90891</v>
      </c>
      <c r="R31978" t="b">
        <v>0</v>
      </c>
      <c r="S31978">
        <v>0</v>
      </c>
      <c r="T31978">
        <v>0</v>
      </c>
    </row>
    <row r="31979" spans="1:20" x14ac:dyDescent="0.25">
      <c r="A31979">
        <v>1066</v>
      </c>
      <c r="B31979">
        <v>0</v>
      </c>
      <c r="C31979">
        <v>193</v>
      </c>
      <c r="D31979">
        <v>1</v>
      </c>
      <c r="E31979" t="s">
        <v>59625</v>
      </c>
      <c r="F31979" t="s">
        <v>25</v>
      </c>
      <c r="G31979" t="s">
        <v>25</v>
      </c>
      <c r="H31979" t="s">
        <v>25</v>
      </c>
      <c r="I31979" t="s">
        <v>90892</v>
      </c>
      <c r="J31979">
        <v>0</v>
      </c>
      <c r="K31979" t="s">
        <v>27</v>
      </c>
      <c r="L31979">
        <v>486906719</v>
      </c>
      <c r="M31979">
        <v>1578697583</v>
      </c>
      <c r="N31979" t="s">
        <v>1465</v>
      </c>
      <c r="O31979">
        <v>0</v>
      </c>
      <c r="P31979">
        <v>81562327</v>
      </c>
      <c r="Q31979" t="s">
        <v>90893</v>
      </c>
      <c r="R31979" t="b">
        <v>0</v>
      </c>
      <c r="S31979">
        <v>0</v>
      </c>
      <c r="T31979">
        <v>0</v>
      </c>
    </row>
    <row r="31980" spans="1:20" x14ac:dyDescent="0.25">
      <c r="A31980">
        <v>1066</v>
      </c>
      <c r="B31980">
        <v>0</v>
      </c>
      <c r="C31980">
        <v>193</v>
      </c>
      <c r="D31980">
        <v>3</v>
      </c>
      <c r="E31980" t="s">
        <v>90894</v>
      </c>
      <c r="F31980" t="s">
        <v>25</v>
      </c>
      <c r="G31980" t="s">
        <v>25</v>
      </c>
      <c r="H31980" t="s">
        <v>25</v>
      </c>
      <c r="I31980" t="s">
        <v>90895</v>
      </c>
      <c r="J31980">
        <v>0</v>
      </c>
      <c r="K31980" t="s">
        <v>27</v>
      </c>
      <c r="L31980">
        <v>486906719</v>
      </c>
      <c r="M31980">
        <v>1578697583</v>
      </c>
      <c r="N31980" t="s">
        <v>1020</v>
      </c>
      <c r="O31980">
        <v>0</v>
      </c>
      <c r="P31980">
        <v>81562325</v>
      </c>
      <c r="Q31980" t="s">
        <v>90896</v>
      </c>
      <c r="R31980" t="b">
        <v>0</v>
      </c>
      <c r="S31980">
        <v>0</v>
      </c>
      <c r="T31980">
        <v>0</v>
      </c>
    </row>
    <row r="31981" spans="1:20" x14ac:dyDescent="0.25">
      <c r="A31981">
        <v>1066</v>
      </c>
      <c r="B31981">
        <v>0</v>
      </c>
      <c r="C31981">
        <v>193</v>
      </c>
      <c r="D31981">
        <v>9</v>
      </c>
      <c r="E31981" t="s">
        <v>90897</v>
      </c>
      <c r="F31981" t="s">
        <v>25</v>
      </c>
      <c r="G31981" t="s">
        <v>25</v>
      </c>
      <c r="H31981" t="s">
        <v>25</v>
      </c>
      <c r="I31981" t="s">
        <v>90898</v>
      </c>
      <c r="J31981">
        <v>0</v>
      </c>
      <c r="K31981" t="s">
        <v>27</v>
      </c>
      <c r="L31981">
        <v>486906719</v>
      </c>
      <c r="M31981">
        <v>1578697583</v>
      </c>
      <c r="N31981" t="s">
        <v>436</v>
      </c>
      <c r="O31981">
        <v>0</v>
      </c>
      <c r="P31981">
        <v>81562324</v>
      </c>
      <c r="Q31981" t="s">
        <v>90899</v>
      </c>
      <c r="R31981" t="b">
        <v>0</v>
      </c>
      <c r="S31981">
        <v>0</v>
      </c>
      <c r="T31981">
        <v>0</v>
      </c>
    </row>
    <row r="31982" spans="1:20" x14ac:dyDescent="0.25">
      <c r="A31982">
        <v>1067</v>
      </c>
      <c r="B31982">
        <v>0</v>
      </c>
      <c r="C31982">
        <v>193</v>
      </c>
      <c r="D31982">
        <v>2</v>
      </c>
      <c r="E31982" t="s">
        <v>90540</v>
      </c>
      <c r="F31982" t="s">
        <v>25</v>
      </c>
      <c r="G31982" t="s">
        <v>25</v>
      </c>
      <c r="H31982" t="s">
        <v>25</v>
      </c>
      <c r="I31982" t="s">
        <v>90900</v>
      </c>
      <c r="J31982">
        <v>0</v>
      </c>
      <c r="K31982" t="s">
        <v>27</v>
      </c>
      <c r="L31982">
        <v>486906719</v>
      </c>
      <c r="M31982">
        <v>1578697583</v>
      </c>
      <c r="N31982" t="s">
        <v>130</v>
      </c>
      <c r="O31982">
        <v>0</v>
      </c>
      <c r="P31982">
        <v>81562322</v>
      </c>
      <c r="Q31982" t="s">
        <v>90901</v>
      </c>
      <c r="R31982" t="b">
        <v>0</v>
      </c>
      <c r="S31982">
        <v>0</v>
      </c>
      <c r="T31982">
        <v>0</v>
      </c>
    </row>
    <row r="31983" spans="1:20" x14ac:dyDescent="0.25">
      <c r="A31983">
        <v>1067</v>
      </c>
      <c r="B31983">
        <v>0</v>
      </c>
      <c r="C31983">
        <v>193</v>
      </c>
      <c r="D31983">
        <v>4</v>
      </c>
      <c r="E31983" t="s">
        <v>90902</v>
      </c>
      <c r="F31983" t="s">
        <v>25</v>
      </c>
      <c r="G31983" t="s">
        <v>25</v>
      </c>
      <c r="H31983" t="s">
        <v>25</v>
      </c>
      <c r="I31983" t="s">
        <v>90903</v>
      </c>
      <c r="J31983">
        <v>0</v>
      </c>
      <c r="K31983" t="s">
        <v>27</v>
      </c>
      <c r="L31983">
        <v>486906719</v>
      </c>
      <c r="M31983">
        <v>1578697521</v>
      </c>
      <c r="N31983" t="s">
        <v>636</v>
      </c>
      <c r="O31983">
        <v>0</v>
      </c>
      <c r="P31983">
        <v>81562303</v>
      </c>
      <c r="Q31983" t="s">
        <v>90904</v>
      </c>
      <c r="R31983" t="b">
        <v>0</v>
      </c>
      <c r="S31983">
        <v>0</v>
      </c>
      <c r="T31983">
        <v>0</v>
      </c>
    </row>
    <row r="31984" spans="1:20" x14ac:dyDescent="0.25">
      <c r="A31984">
        <v>1067</v>
      </c>
      <c r="B31984">
        <v>0</v>
      </c>
      <c r="C31984">
        <v>193</v>
      </c>
      <c r="D31984">
        <v>7</v>
      </c>
      <c r="E31984" t="s">
        <v>90905</v>
      </c>
      <c r="F31984" t="s">
        <v>25</v>
      </c>
      <c r="G31984" t="s">
        <v>25</v>
      </c>
      <c r="H31984" t="s">
        <v>25</v>
      </c>
      <c r="I31984" t="s">
        <v>90906</v>
      </c>
      <c r="J31984">
        <v>0</v>
      </c>
      <c r="K31984" t="s">
        <v>27</v>
      </c>
      <c r="L31984">
        <v>486906719</v>
      </c>
      <c r="M31984">
        <v>1578697461</v>
      </c>
      <c r="N31984" t="s">
        <v>209</v>
      </c>
      <c r="O31984">
        <v>0</v>
      </c>
      <c r="P31984">
        <v>81562283</v>
      </c>
      <c r="Q31984" t="s">
        <v>90907</v>
      </c>
      <c r="R31984" t="b">
        <v>0</v>
      </c>
      <c r="S31984">
        <v>0</v>
      </c>
      <c r="T31984">
        <v>0</v>
      </c>
    </row>
    <row r="31985" spans="1:20" x14ac:dyDescent="0.25">
      <c r="A31985">
        <v>1067</v>
      </c>
      <c r="B31985">
        <v>0</v>
      </c>
      <c r="C31985">
        <v>193</v>
      </c>
      <c r="D31985">
        <v>4</v>
      </c>
      <c r="E31985" t="s">
        <v>90908</v>
      </c>
      <c r="F31985" t="s">
        <v>25</v>
      </c>
      <c r="G31985" t="s">
        <v>25</v>
      </c>
      <c r="H31985" t="s">
        <v>25</v>
      </c>
      <c r="I31985" t="s">
        <v>90909</v>
      </c>
      <c r="J31985">
        <v>0</v>
      </c>
      <c r="K31985" t="s">
        <v>27</v>
      </c>
      <c r="L31985">
        <v>486906719</v>
      </c>
      <c r="M31985">
        <v>1578697461</v>
      </c>
      <c r="N31985" t="s">
        <v>138</v>
      </c>
      <c r="O31985">
        <v>0</v>
      </c>
      <c r="P31985">
        <v>81562271</v>
      </c>
      <c r="Q31985" t="s">
        <v>90910</v>
      </c>
      <c r="R31985" t="b">
        <v>0</v>
      </c>
      <c r="S31985">
        <v>0</v>
      </c>
      <c r="T31985">
        <v>0</v>
      </c>
    </row>
    <row r="31986" spans="1:20" x14ac:dyDescent="0.25">
      <c r="A31986">
        <v>1067</v>
      </c>
      <c r="B31986">
        <v>0</v>
      </c>
      <c r="C31986">
        <v>193</v>
      </c>
      <c r="D31986">
        <v>5</v>
      </c>
      <c r="E31986" t="s">
        <v>90911</v>
      </c>
      <c r="F31986" t="s">
        <v>25</v>
      </c>
      <c r="G31986" t="s">
        <v>25</v>
      </c>
      <c r="H31986" t="s">
        <v>25</v>
      </c>
      <c r="I31986" t="s">
        <v>90912</v>
      </c>
      <c r="J31986">
        <v>0</v>
      </c>
      <c r="K31986" t="s">
        <v>27</v>
      </c>
      <c r="L31986">
        <v>486906719</v>
      </c>
      <c r="M31986">
        <v>1578697461</v>
      </c>
      <c r="N31986" t="s">
        <v>965</v>
      </c>
      <c r="O31986">
        <v>0</v>
      </c>
      <c r="P31986">
        <v>81562267</v>
      </c>
      <c r="Q31986" t="s">
        <v>90913</v>
      </c>
      <c r="R31986" t="b">
        <v>0</v>
      </c>
      <c r="S31986">
        <v>0</v>
      </c>
      <c r="T31986">
        <v>0</v>
      </c>
    </row>
    <row r="31987" spans="1:20" x14ac:dyDescent="0.25">
      <c r="A31987">
        <v>1067</v>
      </c>
      <c r="B31987">
        <v>0</v>
      </c>
      <c r="C31987">
        <v>193</v>
      </c>
      <c r="D31987">
        <v>1</v>
      </c>
      <c r="E31987" t="s">
        <v>90914</v>
      </c>
      <c r="F31987" t="s">
        <v>25</v>
      </c>
      <c r="G31987" t="s">
        <v>25</v>
      </c>
      <c r="H31987" t="s">
        <v>25</v>
      </c>
      <c r="I31987" t="s">
        <v>90915</v>
      </c>
      <c r="J31987">
        <v>0</v>
      </c>
      <c r="K31987" t="s">
        <v>27</v>
      </c>
      <c r="L31987">
        <v>486906719</v>
      </c>
      <c r="M31987">
        <v>1578697461</v>
      </c>
      <c r="N31987" t="s">
        <v>375</v>
      </c>
      <c r="O31987">
        <v>0</v>
      </c>
      <c r="P31987">
        <v>81562266</v>
      </c>
      <c r="Q31987" t="s">
        <v>90916</v>
      </c>
      <c r="R31987" t="b">
        <v>0</v>
      </c>
      <c r="S31987">
        <v>0</v>
      </c>
      <c r="T31987">
        <v>0</v>
      </c>
    </row>
    <row r="31988" spans="1:20" x14ac:dyDescent="0.25">
      <c r="A31988">
        <v>1067</v>
      </c>
      <c r="B31988">
        <v>0</v>
      </c>
      <c r="C31988">
        <v>193</v>
      </c>
      <c r="D31988">
        <v>3</v>
      </c>
      <c r="E31988" t="s">
        <v>88209</v>
      </c>
      <c r="F31988" t="s">
        <v>25</v>
      </c>
      <c r="G31988" t="s">
        <v>25</v>
      </c>
      <c r="H31988" t="s">
        <v>25</v>
      </c>
      <c r="I31988" t="s">
        <v>90917</v>
      </c>
      <c r="J31988">
        <v>0</v>
      </c>
      <c r="K31988" t="s">
        <v>27</v>
      </c>
      <c r="L31988">
        <v>486906719</v>
      </c>
      <c r="M31988">
        <v>1578697400</v>
      </c>
      <c r="N31988" t="s">
        <v>15808</v>
      </c>
      <c r="O31988">
        <v>0</v>
      </c>
      <c r="P31988">
        <v>81562254</v>
      </c>
      <c r="Q31988" t="s">
        <v>90918</v>
      </c>
      <c r="R31988" t="b">
        <v>0</v>
      </c>
      <c r="S31988">
        <v>0</v>
      </c>
      <c r="T31988">
        <v>0</v>
      </c>
    </row>
    <row r="31989" spans="1:20" x14ac:dyDescent="0.25">
      <c r="A31989">
        <v>1067</v>
      </c>
      <c r="B31989">
        <v>0</v>
      </c>
      <c r="C31989">
        <v>193</v>
      </c>
      <c r="D31989">
        <v>3</v>
      </c>
      <c r="E31989" t="s">
        <v>90560</v>
      </c>
      <c r="F31989" t="s">
        <v>25</v>
      </c>
      <c r="G31989" t="s">
        <v>25</v>
      </c>
      <c r="H31989" t="s">
        <v>25</v>
      </c>
      <c r="I31989" t="s">
        <v>90919</v>
      </c>
      <c r="J31989">
        <v>0</v>
      </c>
      <c r="K31989" t="s">
        <v>27</v>
      </c>
      <c r="L31989">
        <v>486906719</v>
      </c>
      <c r="M31989">
        <v>1578697339</v>
      </c>
      <c r="N31989" t="s">
        <v>1612</v>
      </c>
      <c r="O31989">
        <v>0</v>
      </c>
      <c r="P31989">
        <v>81562219</v>
      </c>
      <c r="Q31989" t="s">
        <v>90920</v>
      </c>
      <c r="R31989" t="b">
        <v>0</v>
      </c>
      <c r="S31989">
        <v>0</v>
      </c>
      <c r="T31989">
        <v>0</v>
      </c>
    </row>
    <row r="31990" spans="1:20" x14ac:dyDescent="0.25">
      <c r="A31990">
        <v>1067</v>
      </c>
      <c r="B31990">
        <v>0</v>
      </c>
      <c r="C31990">
        <v>193</v>
      </c>
      <c r="D31990">
        <v>17</v>
      </c>
      <c r="E31990" t="s">
        <v>90921</v>
      </c>
      <c r="F31990" t="s">
        <v>25</v>
      </c>
      <c r="G31990" t="s">
        <v>25</v>
      </c>
      <c r="H31990" t="s">
        <v>25</v>
      </c>
      <c r="I31990" t="s">
        <v>90922</v>
      </c>
      <c r="J31990">
        <v>0</v>
      </c>
      <c r="K31990" t="s">
        <v>27</v>
      </c>
      <c r="L31990">
        <v>486906719</v>
      </c>
      <c r="M31990">
        <v>1578697339</v>
      </c>
      <c r="N31990" t="s">
        <v>1002</v>
      </c>
      <c r="O31990">
        <v>0</v>
      </c>
      <c r="P31990">
        <v>81562216</v>
      </c>
      <c r="Q31990" t="s">
        <v>90923</v>
      </c>
      <c r="R31990" t="b">
        <v>0</v>
      </c>
      <c r="S31990">
        <v>0</v>
      </c>
      <c r="T31990">
        <v>0</v>
      </c>
    </row>
    <row r="31991" spans="1:20" x14ac:dyDescent="0.25">
      <c r="A31991">
        <v>1067</v>
      </c>
      <c r="B31991">
        <v>0</v>
      </c>
      <c r="C31991">
        <v>193</v>
      </c>
      <c r="D31991">
        <v>2</v>
      </c>
      <c r="E31991" t="s">
        <v>90924</v>
      </c>
      <c r="F31991" t="s">
        <v>25</v>
      </c>
      <c r="G31991" t="s">
        <v>25</v>
      </c>
      <c r="H31991" t="s">
        <v>25</v>
      </c>
      <c r="I31991" t="s">
        <v>90925</v>
      </c>
      <c r="J31991">
        <v>0</v>
      </c>
      <c r="K31991" t="s">
        <v>27</v>
      </c>
      <c r="L31991">
        <v>486906719</v>
      </c>
      <c r="M31991">
        <v>1578697339</v>
      </c>
      <c r="N31991" t="s">
        <v>1002</v>
      </c>
      <c r="O31991">
        <v>0</v>
      </c>
      <c r="P31991">
        <v>81562212</v>
      </c>
      <c r="Q31991" t="s">
        <v>90926</v>
      </c>
      <c r="R31991" t="b">
        <v>0</v>
      </c>
      <c r="S31991">
        <v>0</v>
      </c>
      <c r="T31991">
        <v>0</v>
      </c>
    </row>
    <row r="31992" spans="1:20" x14ac:dyDescent="0.25">
      <c r="A31992">
        <v>1067</v>
      </c>
      <c r="B31992">
        <v>0</v>
      </c>
      <c r="C31992">
        <v>193</v>
      </c>
      <c r="D31992">
        <v>3</v>
      </c>
      <c r="E31992" t="s">
        <v>90927</v>
      </c>
      <c r="F31992" t="s">
        <v>25</v>
      </c>
      <c r="G31992" t="s">
        <v>25</v>
      </c>
      <c r="H31992" t="s">
        <v>25</v>
      </c>
      <c r="I31992" t="s">
        <v>90928</v>
      </c>
      <c r="J31992">
        <v>0</v>
      </c>
      <c r="K31992" t="s">
        <v>27</v>
      </c>
      <c r="L31992">
        <v>486906719</v>
      </c>
      <c r="M31992">
        <v>1578697339</v>
      </c>
      <c r="N31992" t="s">
        <v>6500</v>
      </c>
      <c r="O31992">
        <v>0</v>
      </c>
      <c r="P31992">
        <v>81562203</v>
      </c>
      <c r="Q31992" t="s">
        <v>90929</v>
      </c>
      <c r="R31992" t="b">
        <v>0</v>
      </c>
      <c r="S31992">
        <v>0</v>
      </c>
      <c r="T31992">
        <v>0</v>
      </c>
    </row>
    <row r="31993" spans="1:20" x14ac:dyDescent="0.25">
      <c r="A31993">
        <v>1067</v>
      </c>
      <c r="B31993">
        <v>0</v>
      </c>
      <c r="C31993">
        <v>193</v>
      </c>
      <c r="D31993">
        <v>8</v>
      </c>
      <c r="E31993" t="s">
        <v>90930</v>
      </c>
      <c r="F31993" t="s">
        <v>25</v>
      </c>
      <c r="G31993" t="s">
        <v>25</v>
      </c>
      <c r="H31993" t="s">
        <v>25</v>
      </c>
      <c r="I31993" t="s">
        <v>90931</v>
      </c>
      <c r="J31993">
        <v>0</v>
      </c>
      <c r="K31993" t="s">
        <v>27</v>
      </c>
      <c r="L31993">
        <v>486906719</v>
      </c>
      <c r="M31993">
        <v>1578697277</v>
      </c>
      <c r="N31993" t="s">
        <v>29259</v>
      </c>
      <c r="O31993">
        <v>0</v>
      </c>
      <c r="P31993">
        <v>81562200</v>
      </c>
      <c r="Q31993" t="s">
        <v>90932</v>
      </c>
      <c r="R31993" t="b">
        <v>0</v>
      </c>
      <c r="S31993">
        <v>0</v>
      </c>
      <c r="T31993">
        <v>0</v>
      </c>
    </row>
    <row r="31994" spans="1:20" x14ac:dyDescent="0.25">
      <c r="A31994">
        <v>1067</v>
      </c>
      <c r="B31994">
        <v>0</v>
      </c>
      <c r="C31994">
        <v>193</v>
      </c>
      <c r="D31994">
        <v>8</v>
      </c>
      <c r="E31994" t="s">
        <v>90933</v>
      </c>
      <c r="F31994" t="s">
        <v>25</v>
      </c>
      <c r="G31994" t="s">
        <v>25</v>
      </c>
      <c r="H31994" t="s">
        <v>25</v>
      </c>
      <c r="I31994" t="s">
        <v>90934</v>
      </c>
      <c r="J31994">
        <v>0</v>
      </c>
      <c r="K31994" t="s">
        <v>27</v>
      </c>
      <c r="L31994">
        <v>486906719</v>
      </c>
      <c r="M31994">
        <v>1578697277</v>
      </c>
      <c r="N31994" t="s">
        <v>487</v>
      </c>
      <c r="O31994">
        <v>0</v>
      </c>
      <c r="P31994">
        <v>81562185</v>
      </c>
      <c r="Q31994" t="s">
        <v>90935</v>
      </c>
      <c r="R31994" t="b">
        <v>0</v>
      </c>
      <c r="S31994">
        <v>0</v>
      </c>
      <c r="T31994">
        <v>0</v>
      </c>
    </row>
    <row r="31995" spans="1:20" x14ac:dyDescent="0.25">
      <c r="A31995">
        <v>1067</v>
      </c>
      <c r="B31995">
        <v>0</v>
      </c>
      <c r="C31995">
        <v>193</v>
      </c>
      <c r="D31995">
        <v>3</v>
      </c>
      <c r="E31995" t="s">
        <v>90690</v>
      </c>
      <c r="F31995" t="s">
        <v>25</v>
      </c>
      <c r="G31995" t="s">
        <v>25</v>
      </c>
      <c r="H31995" t="s">
        <v>25</v>
      </c>
      <c r="I31995" t="s">
        <v>90936</v>
      </c>
      <c r="J31995">
        <v>0</v>
      </c>
      <c r="K31995" t="s">
        <v>27</v>
      </c>
      <c r="L31995">
        <v>486906719</v>
      </c>
      <c r="M31995">
        <v>1578697277</v>
      </c>
      <c r="N31995" t="s">
        <v>1265</v>
      </c>
      <c r="O31995">
        <v>0</v>
      </c>
      <c r="P31995">
        <v>81562184</v>
      </c>
      <c r="Q31995" t="s">
        <v>90937</v>
      </c>
      <c r="R31995" t="b">
        <v>0</v>
      </c>
      <c r="S31995">
        <v>0</v>
      </c>
      <c r="T31995">
        <v>0</v>
      </c>
    </row>
    <row r="31996" spans="1:20" x14ac:dyDescent="0.25">
      <c r="A31996">
        <v>1067</v>
      </c>
      <c r="B31996">
        <v>0</v>
      </c>
      <c r="C31996">
        <v>193</v>
      </c>
      <c r="D31996">
        <v>6</v>
      </c>
      <c r="E31996" t="s">
        <v>90938</v>
      </c>
      <c r="F31996" t="s">
        <v>25</v>
      </c>
      <c r="G31996" t="s">
        <v>25</v>
      </c>
      <c r="H31996" t="s">
        <v>25</v>
      </c>
      <c r="I31996" t="s">
        <v>90939</v>
      </c>
      <c r="J31996">
        <v>0</v>
      </c>
      <c r="K31996" t="s">
        <v>27</v>
      </c>
      <c r="L31996">
        <v>486906719</v>
      </c>
      <c r="M31996">
        <v>1578697277</v>
      </c>
      <c r="N31996" t="s">
        <v>640</v>
      </c>
      <c r="O31996">
        <v>0</v>
      </c>
      <c r="P31996">
        <v>81562183</v>
      </c>
      <c r="Q31996" t="s">
        <v>90940</v>
      </c>
      <c r="R31996" t="b">
        <v>0</v>
      </c>
      <c r="S31996">
        <v>0</v>
      </c>
      <c r="T31996">
        <v>0</v>
      </c>
    </row>
    <row r="31997" spans="1:20" x14ac:dyDescent="0.25">
      <c r="A31997">
        <v>1067</v>
      </c>
      <c r="B31997">
        <v>0</v>
      </c>
      <c r="C31997">
        <v>193</v>
      </c>
      <c r="D31997">
        <v>1</v>
      </c>
      <c r="E31997" t="s">
        <v>90941</v>
      </c>
      <c r="F31997" t="s">
        <v>25</v>
      </c>
      <c r="G31997" t="s">
        <v>25</v>
      </c>
      <c r="H31997" t="s">
        <v>25</v>
      </c>
      <c r="I31997" t="s">
        <v>90942</v>
      </c>
      <c r="J31997">
        <v>0</v>
      </c>
      <c r="K31997" t="s">
        <v>27</v>
      </c>
      <c r="L31997">
        <v>486906719</v>
      </c>
      <c r="M31997">
        <v>1578697277</v>
      </c>
      <c r="N31997" t="s">
        <v>794</v>
      </c>
      <c r="O31997">
        <v>0</v>
      </c>
      <c r="P31997">
        <v>81562182</v>
      </c>
      <c r="Q31997" t="s">
        <v>90943</v>
      </c>
      <c r="R31997" t="b">
        <v>0</v>
      </c>
      <c r="S31997">
        <v>0</v>
      </c>
      <c r="T31997">
        <v>0</v>
      </c>
    </row>
    <row r="31998" spans="1:20" x14ac:dyDescent="0.25">
      <c r="A31998">
        <v>1067</v>
      </c>
      <c r="B31998">
        <v>1</v>
      </c>
      <c r="C31998">
        <v>193</v>
      </c>
      <c r="D31998">
        <v>9</v>
      </c>
      <c r="E31998" t="s">
        <v>90944</v>
      </c>
      <c r="F31998" t="s">
        <v>25</v>
      </c>
      <c r="G31998" t="s">
        <v>25</v>
      </c>
      <c r="H31998" t="s">
        <v>25</v>
      </c>
      <c r="I31998" t="s">
        <v>90945</v>
      </c>
      <c r="J31998">
        <v>0</v>
      </c>
      <c r="K31998" t="s">
        <v>27</v>
      </c>
      <c r="L31998">
        <v>486906719</v>
      </c>
      <c r="M31998">
        <v>1578697277</v>
      </c>
      <c r="N31998" t="s">
        <v>674</v>
      </c>
      <c r="O31998">
        <v>0</v>
      </c>
      <c r="P31998">
        <v>81562181</v>
      </c>
      <c r="Q31998" t="s">
        <v>90946</v>
      </c>
      <c r="R31998" t="b">
        <v>0</v>
      </c>
      <c r="S31998">
        <v>0</v>
      </c>
      <c r="T31998">
        <v>0</v>
      </c>
    </row>
    <row r="31999" spans="1:20" x14ac:dyDescent="0.25">
      <c r="A31999">
        <v>1067</v>
      </c>
      <c r="B31999">
        <v>0</v>
      </c>
      <c r="C31999">
        <v>193</v>
      </c>
      <c r="D31999">
        <v>2</v>
      </c>
      <c r="E31999" t="s">
        <v>90396</v>
      </c>
      <c r="F31999" t="s">
        <v>25</v>
      </c>
      <c r="G31999" t="s">
        <v>25</v>
      </c>
      <c r="H31999" t="s">
        <v>25</v>
      </c>
      <c r="I31999" t="s">
        <v>90947</v>
      </c>
      <c r="J31999">
        <v>0</v>
      </c>
      <c r="K31999" t="s">
        <v>27</v>
      </c>
      <c r="L31999">
        <v>486906719</v>
      </c>
      <c r="M31999">
        <v>1578697277</v>
      </c>
      <c r="N31999" t="s">
        <v>2412</v>
      </c>
      <c r="O31999">
        <v>0</v>
      </c>
      <c r="P31999">
        <v>81562180</v>
      </c>
      <c r="Q31999" t="s">
        <v>90948</v>
      </c>
      <c r="R31999" t="b">
        <v>0</v>
      </c>
      <c r="S31999">
        <v>0</v>
      </c>
      <c r="T31999">
        <v>0</v>
      </c>
    </row>
    <row r="32000" spans="1:20" x14ac:dyDescent="0.25">
      <c r="A32000">
        <v>1067</v>
      </c>
      <c r="B32000">
        <v>0</v>
      </c>
      <c r="C32000">
        <v>193</v>
      </c>
      <c r="D32000">
        <v>5</v>
      </c>
      <c r="E32000" t="s">
        <v>90941</v>
      </c>
      <c r="F32000" t="s">
        <v>25</v>
      </c>
      <c r="G32000" t="s">
        <v>25</v>
      </c>
      <c r="H32000" t="s">
        <v>25</v>
      </c>
      <c r="I32000" t="s">
        <v>90949</v>
      </c>
      <c r="J32000">
        <v>0</v>
      </c>
      <c r="K32000" t="s">
        <v>27</v>
      </c>
      <c r="L32000">
        <v>486906719</v>
      </c>
      <c r="M32000">
        <v>1578697277</v>
      </c>
      <c r="N32000" t="s">
        <v>1265</v>
      </c>
      <c r="O32000">
        <v>0</v>
      </c>
      <c r="P32000">
        <v>81562178</v>
      </c>
      <c r="Q32000" t="s">
        <v>90950</v>
      </c>
      <c r="R32000" t="b">
        <v>0</v>
      </c>
      <c r="S32000">
        <v>0</v>
      </c>
      <c r="T32000">
        <v>0</v>
      </c>
    </row>
    <row r="32001" spans="1:20" x14ac:dyDescent="0.25">
      <c r="A32001">
        <v>1067</v>
      </c>
      <c r="B32001">
        <v>0</v>
      </c>
      <c r="C32001">
        <v>193</v>
      </c>
      <c r="D32001">
        <v>3</v>
      </c>
      <c r="E32001" t="s">
        <v>90951</v>
      </c>
      <c r="F32001" t="s">
        <v>25</v>
      </c>
      <c r="G32001" t="s">
        <v>25</v>
      </c>
      <c r="H32001" t="s">
        <v>25</v>
      </c>
      <c r="I32001" t="s">
        <v>90952</v>
      </c>
      <c r="J32001">
        <v>0</v>
      </c>
      <c r="K32001" t="s">
        <v>27</v>
      </c>
      <c r="L32001">
        <v>486906719</v>
      </c>
      <c r="M32001">
        <v>1578697277</v>
      </c>
      <c r="N32001" t="s">
        <v>84</v>
      </c>
      <c r="O32001">
        <v>0</v>
      </c>
      <c r="P32001">
        <v>81562177</v>
      </c>
      <c r="Q32001" t="s">
        <v>90953</v>
      </c>
      <c r="R32001" t="b">
        <v>0</v>
      </c>
      <c r="S32001">
        <v>0</v>
      </c>
      <c r="T32001">
        <v>0</v>
      </c>
    </row>
    <row r="32002" spans="1:20" x14ac:dyDescent="0.25">
      <c r="A32002">
        <v>1067</v>
      </c>
      <c r="B32002">
        <v>1</v>
      </c>
      <c r="C32002">
        <v>193</v>
      </c>
      <c r="D32002">
        <v>28</v>
      </c>
      <c r="E32002" t="s">
        <v>90954</v>
      </c>
      <c r="F32002" t="s">
        <v>25</v>
      </c>
      <c r="G32002" t="s">
        <v>25</v>
      </c>
      <c r="H32002" t="s">
        <v>25</v>
      </c>
      <c r="I32002" t="s">
        <v>90955</v>
      </c>
      <c r="J32002">
        <v>0</v>
      </c>
      <c r="K32002" t="s">
        <v>27</v>
      </c>
      <c r="L32002">
        <v>486906719</v>
      </c>
      <c r="M32002">
        <v>1578697208</v>
      </c>
      <c r="N32002" t="s">
        <v>2717</v>
      </c>
      <c r="O32002">
        <v>0</v>
      </c>
      <c r="P32002">
        <v>81562162</v>
      </c>
      <c r="Q32002" t="s">
        <v>90956</v>
      </c>
      <c r="R32002" t="b">
        <v>0</v>
      </c>
      <c r="S32002">
        <v>0</v>
      </c>
      <c r="T32002">
        <v>0</v>
      </c>
    </row>
    <row r="32003" spans="1:20" x14ac:dyDescent="0.25">
      <c r="A32003">
        <v>1067</v>
      </c>
      <c r="B32003">
        <v>1</v>
      </c>
      <c r="C32003">
        <v>193</v>
      </c>
      <c r="D32003">
        <v>15</v>
      </c>
      <c r="E32003" t="s">
        <v>90957</v>
      </c>
      <c r="F32003" t="s">
        <v>25</v>
      </c>
      <c r="G32003" t="s">
        <v>25</v>
      </c>
      <c r="H32003" t="s">
        <v>25</v>
      </c>
      <c r="I32003" t="s">
        <v>90958</v>
      </c>
      <c r="J32003">
        <v>0</v>
      </c>
      <c r="K32003" t="s">
        <v>27</v>
      </c>
      <c r="L32003">
        <v>486906719</v>
      </c>
      <c r="M32003">
        <v>1578697208</v>
      </c>
      <c r="N32003" t="s">
        <v>2100</v>
      </c>
      <c r="O32003">
        <v>0</v>
      </c>
      <c r="P32003">
        <v>81562161</v>
      </c>
      <c r="Q32003" t="s">
        <v>90959</v>
      </c>
      <c r="R32003" t="b">
        <v>0</v>
      </c>
      <c r="S32003">
        <v>0</v>
      </c>
      <c r="T32003">
        <v>0</v>
      </c>
    </row>
    <row r="32004" spans="1:20" x14ac:dyDescent="0.25">
      <c r="A32004">
        <v>1067</v>
      </c>
      <c r="B32004">
        <v>0</v>
      </c>
      <c r="C32004">
        <v>193</v>
      </c>
      <c r="D32004">
        <v>3</v>
      </c>
      <c r="E32004" t="s">
        <v>90960</v>
      </c>
      <c r="F32004" t="s">
        <v>25</v>
      </c>
      <c r="G32004" t="s">
        <v>25</v>
      </c>
      <c r="H32004" t="s">
        <v>25</v>
      </c>
      <c r="I32004" t="s">
        <v>90961</v>
      </c>
      <c r="J32004">
        <v>0</v>
      </c>
      <c r="K32004" t="s">
        <v>27</v>
      </c>
      <c r="L32004">
        <v>486906719</v>
      </c>
      <c r="M32004">
        <v>1578697208</v>
      </c>
      <c r="N32004" t="s">
        <v>690</v>
      </c>
      <c r="O32004">
        <v>0</v>
      </c>
      <c r="P32004">
        <v>81562156</v>
      </c>
      <c r="Q32004" t="s">
        <v>90962</v>
      </c>
      <c r="R32004" t="b">
        <v>0</v>
      </c>
      <c r="S32004">
        <v>0</v>
      </c>
      <c r="T32004">
        <v>0</v>
      </c>
    </row>
    <row r="32005" spans="1:20" x14ac:dyDescent="0.25">
      <c r="A32005">
        <v>1067</v>
      </c>
      <c r="B32005">
        <v>0</v>
      </c>
      <c r="C32005">
        <v>193</v>
      </c>
      <c r="D32005">
        <v>8</v>
      </c>
      <c r="E32005" t="s">
        <v>90963</v>
      </c>
      <c r="F32005" t="s">
        <v>25</v>
      </c>
      <c r="G32005" t="s">
        <v>25</v>
      </c>
      <c r="H32005" t="s">
        <v>25</v>
      </c>
      <c r="I32005" t="s">
        <v>90964</v>
      </c>
      <c r="J32005">
        <v>0</v>
      </c>
      <c r="K32005" t="s">
        <v>27</v>
      </c>
      <c r="L32005">
        <v>486906719</v>
      </c>
      <c r="M32005">
        <v>1578697146</v>
      </c>
      <c r="N32005" t="s">
        <v>1874</v>
      </c>
      <c r="O32005">
        <v>0</v>
      </c>
      <c r="P32005">
        <v>81562144</v>
      </c>
      <c r="Q32005" t="s">
        <v>90965</v>
      </c>
      <c r="R32005" t="b">
        <v>0</v>
      </c>
      <c r="S32005">
        <v>0</v>
      </c>
      <c r="T32005">
        <v>0</v>
      </c>
    </row>
    <row r="32006" spans="1:20" x14ac:dyDescent="0.25">
      <c r="A32006">
        <v>1067</v>
      </c>
      <c r="B32006">
        <v>0</v>
      </c>
      <c r="C32006">
        <v>193</v>
      </c>
      <c r="D32006">
        <v>40</v>
      </c>
      <c r="E32006" t="s">
        <v>90966</v>
      </c>
      <c r="F32006" t="s">
        <v>25</v>
      </c>
      <c r="G32006" t="s">
        <v>25</v>
      </c>
      <c r="H32006" t="s">
        <v>25</v>
      </c>
      <c r="I32006" t="s">
        <v>90967</v>
      </c>
      <c r="J32006">
        <v>0</v>
      </c>
      <c r="K32006" t="s">
        <v>27</v>
      </c>
      <c r="L32006">
        <v>486906719</v>
      </c>
      <c r="M32006">
        <v>1578697146</v>
      </c>
      <c r="N32006" t="s">
        <v>1465</v>
      </c>
      <c r="O32006">
        <v>0</v>
      </c>
      <c r="P32006">
        <v>81562139</v>
      </c>
      <c r="Q32006" t="s">
        <v>90968</v>
      </c>
      <c r="R32006" t="b">
        <v>0</v>
      </c>
      <c r="S32006">
        <v>0</v>
      </c>
      <c r="T32006">
        <v>0</v>
      </c>
    </row>
    <row r="32007" spans="1:20" x14ac:dyDescent="0.25">
      <c r="A32007">
        <v>1067</v>
      </c>
      <c r="B32007">
        <v>0</v>
      </c>
      <c r="C32007">
        <v>193</v>
      </c>
      <c r="D32007">
        <v>4</v>
      </c>
      <c r="E32007" t="s">
        <v>90969</v>
      </c>
      <c r="F32007" t="s">
        <v>25</v>
      </c>
      <c r="G32007" t="s">
        <v>25</v>
      </c>
      <c r="H32007" t="s">
        <v>25</v>
      </c>
      <c r="I32007" t="s">
        <v>90970</v>
      </c>
      <c r="J32007">
        <v>0</v>
      </c>
      <c r="K32007" t="s">
        <v>27</v>
      </c>
      <c r="L32007">
        <v>486906719</v>
      </c>
      <c r="M32007">
        <v>1578697146</v>
      </c>
      <c r="N32007" t="s">
        <v>138</v>
      </c>
      <c r="O32007">
        <v>0</v>
      </c>
      <c r="P32007">
        <v>81562135</v>
      </c>
      <c r="Q32007" t="s">
        <v>90971</v>
      </c>
      <c r="R32007" t="b">
        <v>0</v>
      </c>
      <c r="S32007">
        <v>0</v>
      </c>
      <c r="T32007">
        <v>0</v>
      </c>
    </row>
    <row r="32008" spans="1:20" x14ac:dyDescent="0.25">
      <c r="A32008">
        <v>1067</v>
      </c>
      <c r="B32008">
        <v>0</v>
      </c>
      <c r="C32008">
        <v>193</v>
      </c>
      <c r="D32008">
        <v>5</v>
      </c>
      <c r="E32008" t="s">
        <v>90972</v>
      </c>
      <c r="F32008" t="s">
        <v>25</v>
      </c>
      <c r="G32008" t="s">
        <v>25</v>
      </c>
      <c r="H32008" t="s">
        <v>25</v>
      </c>
      <c r="I32008" t="s">
        <v>87830</v>
      </c>
      <c r="J32008">
        <v>0</v>
      </c>
      <c r="K32008" t="s">
        <v>27</v>
      </c>
      <c r="L32008">
        <v>486906719</v>
      </c>
      <c r="M32008">
        <v>1578697146</v>
      </c>
      <c r="N32008" t="s">
        <v>375</v>
      </c>
      <c r="O32008">
        <v>0</v>
      </c>
      <c r="P32008">
        <v>81562133</v>
      </c>
      <c r="Q32008" t="s">
        <v>90973</v>
      </c>
      <c r="R32008" t="b">
        <v>0</v>
      </c>
      <c r="S32008">
        <v>0</v>
      </c>
      <c r="T32008">
        <v>0</v>
      </c>
    </row>
    <row r="32009" spans="1:20" x14ac:dyDescent="0.25">
      <c r="A32009">
        <v>1067</v>
      </c>
      <c r="B32009">
        <v>2</v>
      </c>
      <c r="C32009">
        <v>193</v>
      </c>
      <c r="D32009">
        <v>38</v>
      </c>
      <c r="E32009" t="s">
        <v>90974</v>
      </c>
      <c r="F32009" t="s">
        <v>25</v>
      </c>
      <c r="G32009" t="s">
        <v>25</v>
      </c>
      <c r="H32009" t="s">
        <v>25</v>
      </c>
      <c r="I32009" t="s">
        <v>90975</v>
      </c>
      <c r="J32009">
        <v>0</v>
      </c>
      <c r="K32009" t="s">
        <v>27</v>
      </c>
      <c r="L32009">
        <v>486906719</v>
      </c>
      <c r="M32009">
        <v>1578697146</v>
      </c>
      <c r="N32009" t="s">
        <v>28</v>
      </c>
      <c r="O32009">
        <v>0</v>
      </c>
      <c r="P32009">
        <v>81562125</v>
      </c>
      <c r="Q32009" t="s">
        <v>90976</v>
      </c>
      <c r="R32009" t="b">
        <v>0</v>
      </c>
      <c r="S32009">
        <v>0</v>
      </c>
      <c r="T32009">
        <v>0</v>
      </c>
    </row>
    <row r="32010" spans="1:20" x14ac:dyDescent="0.25">
      <c r="A32010">
        <v>1067</v>
      </c>
      <c r="B32010">
        <v>0</v>
      </c>
      <c r="C32010">
        <v>193</v>
      </c>
      <c r="D32010">
        <v>55</v>
      </c>
      <c r="E32010" t="s">
        <v>90977</v>
      </c>
      <c r="F32010" t="s">
        <v>25</v>
      </c>
      <c r="G32010" t="s">
        <v>25</v>
      </c>
      <c r="H32010" t="s">
        <v>25</v>
      </c>
      <c r="I32010" t="s">
        <v>90978</v>
      </c>
      <c r="J32010">
        <v>0</v>
      </c>
      <c r="K32010" t="s">
        <v>27</v>
      </c>
      <c r="L32010">
        <v>486906719</v>
      </c>
      <c r="M32010">
        <v>1578697146</v>
      </c>
      <c r="N32010" t="s">
        <v>33345</v>
      </c>
      <c r="O32010">
        <v>0</v>
      </c>
      <c r="P32010">
        <v>81562121</v>
      </c>
      <c r="Q32010" t="s">
        <v>90979</v>
      </c>
      <c r="R32010" t="b">
        <v>0</v>
      </c>
      <c r="S32010">
        <v>0</v>
      </c>
      <c r="T32010">
        <v>0</v>
      </c>
    </row>
    <row r="32011" spans="1:20" x14ac:dyDescent="0.25">
      <c r="A32011">
        <v>1067</v>
      </c>
      <c r="B32011">
        <v>0</v>
      </c>
      <c r="C32011">
        <v>193</v>
      </c>
      <c r="D32011">
        <v>2</v>
      </c>
      <c r="E32011" t="s">
        <v>90980</v>
      </c>
      <c r="F32011" t="s">
        <v>25</v>
      </c>
      <c r="G32011" t="s">
        <v>25</v>
      </c>
      <c r="H32011" t="s">
        <v>25</v>
      </c>
      <c r="I32011" t="s">
        <v>90981</v>
      </c>
      <c r="J32011">
        <v>0</v>
      </c>
      <c r="K32011" t="s">
        <v>27</v>
      </c>
      <c r="L32011">
        <v>486906719</v>
      </c>
      <c r="M32011">
        <v>1578697146</v>
      </c>
      <c r="N32011" t="s">
        <v>517</v>
      </c>
      <c r="O32011">
        <v>0</v>
      </c>
      <c r="P32011">
        <v>81562118</v>
      </c>
      <c r="Q32011" t="s">
        <v>90982</v>
      </c>
      <c r="R32011" t="b">
        <v>0</v>
      </c>
      <c r="S32011">
        <v>0</v>
      </c>
      <c r="T32011">
        <v>0</v>
      </c>
    </row>
    <row r="32012" spans="1:20" x14ac:dyDescent="0.25">
      <c r="A32012">
        <v>1068</v>
      </c>
      <c r="B32012">
        <v>0</v>
      </c>
      <c r="C32012">
        <v>193</v>
      </c>
      <c r="D32012">
        <v>2</v>
      </c>
      <c r="E32012" t="s">
        <v>90983</v>
      </c>
      <c r="F32012" t="s">
        <v>25</v>
      </c>
      <c r="G32012" t="s">
        <v>25</v>
      </c>
      <c r="H32012" t="s">
        <v>25</v>
      </c>
      <c r="I32012" t="s">
        <v>90984</v>
      </c>
      <c r="J32012">
        <v>0</v>
      </c>
      <c r="K32012" t="s">
        <v>27</v>
      </c>
      <c r="L32012">
        <v>486906719</v>
      </c>
      <c r="M32012">
        <v>1578697086</v>
      </c>
      <c r="N32012" t="s">
        <v>602</v>
      </c>
      <c r="O32012">
        <v>0</v>
      </c>
      <c r="P32012">
        <v>81562113</v>
      </c>
      <c r="Q32012" t="s">
        <v>90985</v>
      </c>
      <c r="R32012" t="b">
        <v>0</v>
      </c>
      <c r="S32012">
        <v>0</v>
      </c>
      <c r="T32012">
        <v>0</v>
      </c>
    </row>
    <row r="32013" spans="1:20" x14ac:dyDescent="0.25">
      <c r="A32013">
        <v>1068</v>
      </c>
      <c r="B32013">
        <v>1</v>
      </c>
      <c r="C32013">
        <v>193</v>
      </c>
      <c r="D32013">
        <v>10</v>
      </c>
      <c r="E32013" t="s">
        <v>90986</v>
      </c>
      <c r="F32013" t="s">
        <v>25</v>
      </c>
      <c r="G32013" t="s">
        <v>25</v>
      </c>
      <c r="H32013" t="s">
        <v>25</v>
      </c>
      <c r="I32013" t="s">
        <v>90987</v>
      </c>
      <c r="J32013">
        <v>0</v>
      </c>
      <c r="K32013" t="s">
        <v>27</v>
      </c>
      <c r="L32013">
        <v>486906719</v>
      </c>
      <c r="M32013">
        <v>1578697086</v>
      </c>
      <c r="N32013" t="s">
        <v>3601</v>
      </c>
      <c r="O32013">
        <v>0</v>
      </c>
      <c r="P32013">
        <v>81562095</v>
      </c>
      <c r="Q32013" t="s">
        <v>90988</v>
      </c>
      <c r="R32013" t="b">
        <v>0</v>
      </c>
      <c r="S32013">
        <v>0</v>
      </c>
      <c r="T32013">
        <v>0</v>
      </c>
    </row>
    <row r="32014" spans="1:20" x14ac:dyDescent="0.25">
      <c r="A32014">
        <v>1068</v>
      </c>
      <c r="B32014">
        <v>0</v>
      </c>
      <c r="C32014">
        <v>193</v>
      </c>
      <c r="D32014">
        <v>4</v>
      </c>
      <c r="E32014" t="s">
        <v>90989</v>
      </c>
      <c r="F32014" t="s">
        <v>25</v>
      </c>
      <c r="G32014" t="s">
        <v>25</v>
      </c>
      <c r="H32014" t="s">
        <v>25</v>
      </c>
      <c r="I32014" t="s">
        <v>90990</v>
      </c>
      <c r="J32014">
        <v>0</v>
      </c>
      <c r="K32014" t="s">
        <v>27</v>
      </c>
      <c r="L32014">
        <v>486906719</v>
      </c>
      <c r="M32014">
        <v>1578697025</v>
      </c>
      <c r="N32014" t="s">
        <v>451</v>
      </c>
      <c r="O32014">
        <v>0</v>
      </c>
      <c r="P32014">
        <v>81562083</v>
      </c>
      <c r="Q32014" t="s">
        <v>90991</v>
      </c>
      <c r="R32014" t="b">
        <v>0</v>
      </c>
      <c r="S32014">
        <v>0</v>
      </c>
      <c r="T32014">
        <v>0</v>
      </c>
    </row>
    <row r="32015" spans="1:20" x14ac:dyDescent="0.25">
      <c r="A32015">
        <v>1068</v>
      </c>
      <c r="B32015">
        <v>0</v>
      </c>
      <c r="C32015">
        <v>193</v>
      </c>
      <c r="D32015">
        <v>7</v>
      </c>
      <c r="E32015" t="s">
        <v>90992</v>
      </c>
      <c r="F32015" t="s">
        <v>25</v>
      </c>
      <c r="G32015" t="s">
        <v>25</v>
      </c>
      <c r="H32015" t="s">
        <v>25</v>
      </c>
      <c r="I32015" t="s">
        <v>90993</v>
      </c>
      <c r="J32015">
        <v>0</v>
      </c>
      <c r="K32015" t="s">
        <v>27</v>
      </c>
      <c r="L32015">
        <v>486906719</v>
      </c>
      <c r="M32015">
        <v>1578697025</v>
      </c>
      <c r="N32015" t="s">
        <v>1608</v>
      </c>
      <c r="O32015">
        <v>0</v>
      </c>
      <c r="P32015">
        <v>81562078</v>
      </c>
      <c r="Q32015" t="s">
        <v>90994</v>
      </c>
      <c r="R32015" t="b">
        <v>0</v>
      </c>
      <c r="S32015">
        <v>0</v>
      </c>
      <c r="T32015">
        <v>0</v>
      </c>
    </row>
    <row r="32016" spans="1:20" x14ac:dyDescent="0.25">
      <c r="A32016">
        <v>1068</v>
      </c>
      <c r="B32016">
        <v>0</v>
      </c>
      <c r="C32016">
        <v>193</v>
      </c>
      <c r="D32016">
        <v>16</v>
      </c>
      <c r="E32016" t="s">
        <v>90995</v>
      </c>
      <c r="F32016" t="s">
        <v>25</v>
      </c>
      <c r="G32016" t="s">
        <v>25</v>
      </c>
      <c r="H32016" t="s">
        <v>25</v>
      </c>
      <c r="I32016" t="s">
        <v>90996</v>
      </c>
      <c r="J32016">
        <v>0</v>
      </c>
      <c r="K32016" t="s">
        <v>27</v>
      </c>
      <c r="L32016">
        <v>486906719</v>
      </c>
      <c r="M32016">
        <v>1578697025</v>
      </c>
      <c r="N32016" t="s">
        <v>336</v>
      </c>
      <c r="O32016">
        <v>0</v>
      </c>
      <c r="P32016">
        <v>81562074</v>
      </c>
      <c r="Q32016" t="s">
        <v>90997</v>
      </c>
      <c r="R32016" t="b">
        <v>0</v>
      </c>
      <c r="S32016">
        <v>0</v>
      </c>
      <c r="T32016">
        <v>0</v>
      </c>
    </row>
    <row r="32017" spans="1:20" x14ac:dyDescent="0.25">
      <c r="A32017">
        <v>1068</v>
      </c>
      <c r="B32017">
        <v>0</v>
      </c>
      <c r="C32017">
        <v>193</v>
      </c>
      <c r="D32017">
        <v>8</v>
      </c>
      <c r="E32017" t="s">
        <v>90998</v>
      </c>
      <c r="F32017" t="s">
        <v>25</v>
      </c>
      <c r="G32017" t="s">
        <v>25</v>
      </c>
      <c r="H32017" t="s">
        <v>25</v>
      </c>
      <c r="I32017" t="s">
        <v>90999</v>
      </c>
      <c r="J32017">
        <v>0</v>
      </c>
      <c r="K32017" t="s">
        <v>27</v>
      </c>
      <c r="L32017">
        <v>486906719</v>
      </c>
      <c r="M32017">
        <v>1578697025</v>
      </c>
      <c r="N32017" t="s">
        <v>4821</v>
      </c>
      <c r="O32017">
        <v>0</v>
      </c>
      <c r="P32017">
        <v>81562067</v>
      </c>
      <c r="Q32017" t="s">
        <v>91000</v>
      </c>
      <c r="R32017" t="b">
        <v>0</v>
      </c>
      <c r="S32017">
        <v>0</v>
      </c>
      <c r="T32017">
        <v>0</v>
      </c>
    </row>
    <row r="32018" spans="1:20" x14ac:dyDescent="0.25">
      <c r="A32018">
        <v>1068</v>
      </c>
      <c r="B32018">
        <v>0</v>
      </c>
      <c r="C32018">
        <v>193</v>
      </c>
      <c r="D32018">
        <v>9</v>
      </c>
      <c r="E32018" t="s">
        <v>91001</v>
      </c>
      <c r="F32018" t="s">
        <v>25</v>
      </c>
      <c r="G32018" t="s">
        <v>25</v>
      </c>
      <c r="H32018" t="s">
        <v>25</v>
      </c>
      <c r="I32018" t="s">
        <v>91002</v>
      </c>
      <c r="J32018">
        <v>0</v>
      </c>
      <c r="K32018" t="s">
        <v>27</v>
      </c>
      <c r="L32018">
        <v>486906719</v>
      </c>
      <c r="M32018">
        <v>1578697025</v>
      </c>
      <c r="N32018" t="s">
        <v>95</v>
      </c>
      <c r="O32018">
        <v>0</v>
      </c>
      <c r="P32018">
        <v>81562056</v>
      </c>
      <c r="Q32018" t="s">
        <v>91003</v>
      </c>
      <c r="R32018" t="b">
        <v>0</v>
      </c>
      <c r="S32018">
        <v>0</v>
      </c>
      <c r="T32018">
        <v>0</v>
      </c>
    </row>
    <row r="32019" spans="1:20" x14ac:dyDescent="0.25">
      <c r="A32019">
        <v>1068</v>
      </c>
      <c r="B32019">
        <v>0</v>
      </c>
      <c r="C32019">
        <v>193</v>
      </c>
      <c r="D32019">
        <v>1</v>
      </c>
      <c r="E32019" t="s">
        <v>91004</v>
      </c>
      <c r="F32019" t="s">
        <v>25</v>
      </c>
      <c r="G32019" t="s">
        <v>25</v>
      </c>
      <c r="H32019" t="s">
        <v>25</v>
      </c>
      <c r="I32019" t="s">
        <v>91005</v>
      </c>
      <c r="J32019">
        <v>0</v>
      </c>
      <c r="K32019" t="s">
        <v>27</v>
      </c>
      <c r="L32019">
        <v>486906719</v>
      </c>
      <c r="M32019">
        <v>1578697025</v>
      </c>
      <c r="N32019" t="s">
        <v>72</v>
      </c>
      <c r="O32019">
        <v>0</v>
      </c>
      <c r="P32019">
        <v>81562055</v>
      </c>
      <c r="Q32019" t="s">
        <v>91006</v>
      </c>
      <c r="R32019" t="b">
        <v>0</v>
      </c>
      <c r="S32019">
        <v>0</v>
      </c>
      <c r="T32019">
        <v>0</v>
      </c>
    </row>
    <row r="32020" spans="1:20" x14ac:dyDescent="0.25">
      <c r="A32020">
        <v>1068</v>
      </c>
      <c r="B32020">
        <v>0</v>
      </c>
      <c r="C32020">
        <v>193</v>
      </c>
      <c r="D32020">
        <v>1</v>
      </c>
      <c r="E32020" t="s">
        <v>91007</v>
      </c>
      <c r="F32020" t="s">
        <v>25</v>
      </c>
      <c r="G32020" t="s">
        <v>25</v>
      </c>
      <c r="H32020" t="s">
        <v>25</v>
      </c>
      <c r="I32020" t="s">
        <v>91008</v>
      </c>
      <c r="J32020">
        <v>0</v>
      </c>
      <c r="K32020" t="s">
        <v>27</v>
      </c>
      <c r="L32020">
        <v>486906719</v>
      </c>
      <c r="M32020">
        <v>1578696963</v>
      </c>
      <c r="N32020" t="s">
        <v>533</v>
      </c>
      <c r="O32020">
        <v>0</v>
      </c>
      <c r="P32020">
        <v>81562049</v>
      </c>
      <c r="Q32020" t="s">
        <v>91009</v>
      </c>
      <c r="R32020" t="b">
        <v>0</v>
      </c>
      <c r="S32020">
        <v>0</v>
      </c>
      <c r="T32020">
        <v>0</v>
      </c>
    </row>
    <row r="32021" spans="1:20" x14ac:dyDescent="0.25">
      <c r="A32021">
        <v>1068</v>
      </c>
      <c r="B32021">
        <v>0</v>
      </c>
      <c r="C32021">
        <v>193</v>
      </c>
      <c r="D32021">
        <v>4</v>
      </c>
      <c r="E32021" t="s">
        <v>91010</v>
      </c>
      <c r="F32021" t="s">
        <v>25</v>
      </c>
      <c r="G32021" t="s">
        <v>25</v>
      </c>
      <c r="H32021" t="s">
        <v>25</v>
      </c>
      <c r="I32021" t="s">
        <v>91011</v>
      </c>
      <c r="J32021">
        <v>0</v>
      </c>
      <c r="K32021" t="s">
        <v>27</v>
      </c>
      <c r="L32021">
        <v>486906719</v>
      </c>
      <c r="M32021">
        <v>1578696963</v>
      </c>
      <c r="N32021" t="s">
        <v>9366</v>
      </c>
      <c r="O32021">
        <v>0</v>
      </c>
      <c r="P32021">
        <v>81562044</v>
      </c>
      <c r="Q32021" t="s">
        <v>91012</v>
      </c>
      <c r="R32021" t="b">
        <v>0</v>
      </c>
      <c r="S32021">
        <v>0</v>
      </c>
      <c r="T32021">
        <v>0</v>
      </c>
    </row>
    <row r="32022" spans="1:20" x14ac:dyDescent="0.25">
      <c r="A32022">
        <v>1068</v>
      </c>
      <c r="B32022">
        <v>0</v>
      </c>
      <c r="C32022">
        <v>193</v>
      </c>
      <c r="D32022">
        <v>4</v>
      </c>
      <c r="E32022" t="s">
        <v>90633</v>
      </c>
      <c r="F32022" t="s">
        <v>25</v>
      </c>
      <c r="G32022" t="s">
        <v>25</v>
      </c>
      <c r="H32022" t="s">
        <v>25</v>
      </c>
      <c r="I32022" t="s">
        <v>91013</v>
      </c>
      <c r="J32022">
        <v>0</v>
      </c>
      <c r="K32022" t="s">
        <v>27</v>
      </c>
      <c r="L32022">
        <v>486906719</v>
      </c>
      <c r="M32022">
        <v>1578696963</v>
      </c>
      <c r="N32022" t="s">
        <v>224</v>
      </c>
      <c r="O32022">
        <v>0</v>
      </c>
      <c r="P32022">
        <v>81562039</v>
      </c>
      <c r="Q32022" t="s">
        <v>91014</v>
      </c>
      <c r="R32022" t="b">
        <v>0</v>
      </c>
      <c r="S32022">
        <v>0</v>
      </c>
      <c r="T32022">
        <v>0</v>
      </c>
    </row>
    <row r="32023" spans="1:20" x14ac:dyDescent="0.25">
      <c r="A32023">
        <v>1068</v>
      </c>
      <c r="B32023">
        <v>0</v>
      </c>
      <c r="C32023">
        <v>193</v>
      </c>
      <c r="D32023">
        <v>2</v>
      </c>
      <c r="E32023" t="s">
        <v>91015</v>
      </c>
      <c r="F32023" t="s">
        <v>25</v>
      </c>
      <c r="G32023" t="s">
        <v>25</v>
      </c>
      <c r="H32023" t="s">
        <v>25</v>
      </c>
      <c r="I32023" t="s">
        <v>91016</v>
      </c>
      <c r="J32023">
        <v>0</v>
      </c>
      <c r="K32023" t="s">
        <v>27</v>
      </c>
      <c r="L32023">
        <v>486906719</v>
      </c>
      <c r="M32023">
        <v>1578696963</v>
      </c>
      <c r="N32023" t="s">
        <v>205</v>
      </c>
      <c r="O32023">
        <v>0</v>
      </c>
      <c r="P32023">
        <v>81562038</v>
      </c>
      <c r="Q32023" t="s">
        <v>91017</v>
      </c>
      <c r="R32023" t="b">
        <v>0</v>
      </c>
      <c r="S32023">
        <v>0</v>
      </c>
      <c r="T32023">
        <v>0</v>
      </c>
    </row>
    <row r="32024" spans="1:20" x14ac:dyDescent="0.25">
      <c r="A32024">
        <v>1068</v>
      </c>
      <c r="B32024">
        <v>0</v>
      </c>
      <c r="C32024">
        <v>193</v>
      </c>
      <c r="D32024">
        <v>8</v>
      </c>
      <c r="E32024" t="s">
        <v>90461</v>
      </c>
      <c r="F32024" t="s">
        <v>25</v>
      </c>
      <c r="G32024" t="s">
        <v>25</v>
      </c>
      <c r="H32024" t="s">
        <v>25</v>
      </c>
      <c r="I32024" t="s">
        <v>91018</v>
      </c>
      <c r="J32024">
        <v>0</v>
      </c>
      <c r="K32024" t="s">
        <v>27</v>
      </c>
      <c r="L32024">
        <v>486906719</v>
      </c>
      <c r="M32024">
        <v>1578696963</v>
      </c>
      <c r="N32024" t="s">
        <v>347</v>
      </c>
      <c r="O32024">
        <v>0</v>
      </c>
      <c r="P32024">
        <v>81562037</v>
      </c>
      <c r="Q32024" t="s">
        <v>91019</v>
      </c>
      <c r="R32024" t="b">
        <v>0</v>
      </c>
      <c r="S32024">
        <v>0</v>
      </c>
      <c r="T32024">
        <v>0</v>
      </c>
    </row>
    <row r="32025" spans="1:20" x14ac:dyDescent="0.25">
      <c r="A32025">
        <v>1068</v>
      </c>
      <c r="B32025">
        <v>0</v>
      </c>
      <c r="C32025">
        <v>193</v>
      </c>
      <c r="D32025">
        <v>6</v>
      </c>
      <c r="E32025" t="s">
        <v>91020</v>
      </c>
      <c r="F32025" t="s">
        <v>25</v>
      </c>
      <c r="G32025" t="s">
        <v>25</v>
      </c>
      <c r="H32025" t="s">
        <v>25</v>
      </c>
      <c r="I32025" t="s">
        <v>91021</v>
      </c>
      <c r="J32025">
        <v>0</v>
      </c>
      <c r="K32025" t="s">
        <v>27</v>
      </c>
      <c r="L32025">
        <v>486906719</v>
      </c>
      <c r="M32025">
        <v>1578696963</v>
      </c>
      <c r="N32025" t="s">
        <v>476</v>
      </c>
      <c r="O32025">
        <v>0</v>
      </c>
      <c r="P32025">
        <v>81562031</v>
      </c>
      <c r="Q32025" t="s">
        <v>91022</v>
      </c>
      <c r="R32025" t="b">
        <v>0</v>
      </c>
      <c r="S32025">
        <v>0</v>
      </c>
      <c r="T32025">
        <v>0</v>
      </c>
    </row>
    <row r="32026" spans="1:20" x14ac:dyDescent="0.25">
      <c r="A32026">
        <v>1068</v>
      </c>
      <c r="B32026">
        <v>0</v>
      </c>
      <c r="C32026">
        <v>193</v>
      </c>
      <c r="D32026">
        <v>3</v>
      </c>
      <c r="E32026" t="s">
        <v>90427</v>
      </c>
      <c r="F32026" t="s">
        <v>25</v>
      </c>
      <c r="G32026" t="s">
        <v>25</v>
      </c>
      <c r="H32026" t="s">
        <v>25</v>
      </c>
      <c r="I32026" t="s">
        <v>91023</v>
      </c>
      <c r="J32026">
        <v>0</v>
      </c>
      <c r="K32026" t="s">
        <v>27</v>
      </c>
      <c r="L32026">
        <v>486906719</v>
      </c>
      <c r="M32026">
        <v>1578696963</v>
      </c>
      <c r="N32026" t="s">
        <v>690</v>
      </c>
      <c r="O32026">
        <v>0</v>
      </c>
      <c r="P32026">
        <v>81562025</v>
      </c>
      <c r="Q32026" t="s">
        <v>91024</v>
      </c>
      <c r="R32026" t="b">
        <v>0</v>
      </c>
      <c r="S32026">
        <v>0</v>
      </c>
      <c r="T32026">
        <v>0</v>
      </c>
    </row>
    <row r="32027" spans="1:20" x14ac:dyDescent="0.25">
      <c r="A32027">
        <v>1068</v>
      </c>
      <c r="B32027">
        <v>0</v>
      </c>
      <c r="C32027">
        <v>193</v>
      </c>
      <c r="D32027">
        <v>72</v>
      </c>
      <c r="E32027" t="s">
        <v>91025</v>
      </c>
      <c r="F32027" t="s">
        <v>25</v>
      </c>
      <c r="G32027" t="s">
        <v>25</v>
      </c>
      <c r="H32027" t="s">
        <v>25</v>
      </c>
      <c r="I32027" t="s">
        <v>91026</v>
      </c>
      <c r="J32027">
        <v>0</v>
      </c>
      <c r="K32027" t="s">
        <v>27</v>
      </c>
      <c r="L32027">
        <v>486906719</v>
      </c>
      <c r="M32027">
        <v>1578696902</v>
      </c>
      <c r="N32027" t="s">
        <v>674</v>
      </c>
      <c r="O32027">
        <v>0</v>
      </c>
      <c r="P32027">
        <v>81562017</v>
      </c>
      <c r="Q32027" t="s">
        <v>91027</v>
      </c>
      <c r="R32027" t="b">
        <v>0</v>
      </c>
      <c r="S32027">
        <v>0</v>
      </c>
      <c r="T32027">
        <v>0</v>
      </c>
    </row>
    <row r="32028" spans="1:20" x14ac:dyDescent="0.25">
      <c r="A32028">
        <v>1068</v>
      </c>
      <c r="B32028">
        <v>1</v>
      </c>
      <c r="C32028">
        <v>193</v>
      </c>
      <c r="D32028">
        <v>14</v>
      </c>
      <c r="E32028" t="s">
        <v>91028</v>
      </c>
      <c r="F32028" t="s">
        <v>25</v>
      </c>
      <c r="G32028" t="s">
        <v>25</v>
      </c>
      <c r="H32028" t="s">
        <v>25</v>
      </c>
      <c r="I32028" t="s">
        <v>87926</v>
      </c>
      <c r="J32028">
        <v>0</v>
      </c>
      <c r="K32028" t="s">
        <v>27</v>
      </c>
      <c r="L32028">
        <v>486906719</v>
      </c>
      <c r="M32028">
        <v>1578696902</v>
      </c>
      <c r="N32028" t="s">
        <v>173</v>
      </c>
      <c r="O32028">
        <v>0</v>
      </c>
      <c r="P32028">
        <v>81562013</v>
      </c>
      <c r="Q32028" t="s">
        <v>91029</v>
      </c>
      <c r="R32028" t="b">
        <v>0</v>
      </c>
      <c r="S32028">
        <v>0</v>
      </c>
      <c r="T32028">
        <v>0</v>
      </c>
    </row>
    <row r="32029" spans="1:20" x14ac:dyDescent="0.25">
      <c r="A32029">
        <v>1068</v>
      </c>
      <c r="B32029">
        <v>0</v>
      </c>
      <c r="C32029">
        <v>193</v>
      </c>
      <c r="D32029">
        <v>11</v>
      </c>
      <c r="E32029" t="s">
        <v>91030</v>
      </c>
      <c r="F32029" t="s">
        <v>25</v>
      </c>
      <c r="G32029" t="s">
        <v>25</v>
      </c>
      <c r="H32029" t="s">
        <v>25</v>
      </c>
      <c r="I32029" t="s">
        <v>91031</v>
      </c>
      <c r="J32029">
        <v>0</v>
      </c>
      <c r="K32029" t="s">
        <v>27</v>
      </c>
      <c r="L32029">
        <v>486906719</v>
      </c>
      <c r="M32029">
        <v>1578696902</v>
      </c>
      <c r="N32029" t="s">
        <v>1591</v>
      </c>
      <c r="O32029">
        <v>0</v>
      </c>
      <c r="P32029">
        <v>81561993</v>
      </c>
      <c r="Q32029" t="s">
        <v>91032</v>
      </c>
      <c r="R32029" t="b">
        <v>0</v>
      </c>
      <c r="S32029">
        <v>0</v>
      </c>
      <c r="T32029">
        <v>0</v>
      </c>
    </row>
    <row r="32030" spans="1:20" x14ac:dyDescent="0.25">
      <c r="A32030">
        <v>1068</v>
      </c>
      <c r="B32030">
        <v>3</v>
      </c>
      <c r="C32030">
        <v>193</v>
      </c>
      <c r="D32030">
        <v>67</v>
      </c>
      <c r="E32030" t="s">
        <v>91033</v>
      </c>
      <c r="F32030" t="s">
        <v>25</v>
      </c>
      <c r="G32030" t="s">
        <v>25</v>
      </c>
      <c r="H32030" t="s">
        <v>25</v>
      </c>
      <c r="I32030" t="s">
        <v>91034</v>
      </c>
      <c r="J32030">
        <v>0</v>
      </c>
      <c r="K32030" t="s">
        <v>27</v>
      </c>
      <c r="L32030">
        <v>486906719</v>
      </c>
      <c r="M32030">
        <v>1578696902</v>
      </c>
      <c r="N32030" t="s">
        <v>1215</v>
      </c>
      <c r="O32030">
        <v>1</v>
      </c>
      <c r="P32030">
        <v>81561991</v>
      </c>
      <c r="Q32030" t="s">
        <v>91035</v>
      </c>
      <c r="R32030" t="b">
        <v>0</v>
      </c>
      <c r="S32030">
        <v>0</v>
      </c>
      <c r="T32030">
        <v>0</v>
      </c>
    </row>
    <row r="32031" spans="1:20" x14ac:dyDescent="0.25">
      <c r="A32031">
        <v>1068</v>
      </c>
      <c r="B32031">
        <v>0</v>
      </c>
      <c r="C32031">
        <v>193</v>
      </c>
      <c r="D32031">
        <v>8</v>
      </c>
      <c r="E32031" t="s">
        <v>91036</v>
      </c>
      <c r="F32031" t="s">
        <v>25</v>
      </c>
      <c r="G32031" t="s">
        <v>25</v>
      </c>
      <c r="H32031" t="s">
        <v>25</v>
      </c>
      <c r="I32031" t="s">
        <v>91037</v>
      </c>
      <c r="J32031">
        <v>0</v>
      </c>
      <c r="K32031" t="s">
        <v>27</v>
      </c>
      <c r="L32031">
        <v>486906719</v>
      </c>
      <c r="M32031">
        <v>1578696841</v>
      </c>
      <c r="N32031" t="s">
        <v>1465</v>
      </c>
      <c r="O32031">
        <v>0</v>
      </c>
      <c r="P32031">
        <v>81561982</v>
      </c>
      <c r="Q32031" t="s">
        <v>91038</v>
      </c>
      <c r="R32031" t="b">
        <v>0</v>
      </c>
      <c r="S32031">
        <v>0</v>
      </c>
      <c r="T32031">
        <v>0</v>
      </c>
    </row>
    <row r="32032" spans="1:20" x14ac:dyDescent="0.25">
      <c r="A32032">
        <v>1068</v>
      </c>
      <c r="B32032">
        <v>0</v>
      </c>
      <c r="C32032">
        <v>193</v>
      </c>
      <c r="D32032">
        <v>5</v>
      </c>
      <c r="E32032" t="s">
        <v>91039</v>
      </c>
      <c r="F32032" t="s">
        <v>25</v>
      </c>
      <c r="G32032" t="s">
        <v>25</v>
      </c>
      <c r="H32032" t="s">
        <v>25</v>
      </c>
      <c r="I32032" t="s">
        <v>91040</v>
      </c>
      <c r="J32032">
        <v>0</v>
      </c>
      <c r="K32032" t="s">
        <v>27</v>
      </c>
      <c r="L32032">
        <v>486906719</v>
      </c>
      <c r="M32032">
        <v>1578696841</v>
      </c>
      <c r="N32032" t="s">
        <v>7190</v>
      </c>
      <c r="O32032">
        <v>0</v>
      </c>
      <c r="P32032">
        <v>81561978</v>
      </c>
      <c r="Q32032" t="s">
        <v>91041</v>
      </c>
      <c r="R32032" t="b">
        <v>0</v>
      </c>
      <c r="S32032">
        <v>0</v>
      </c>
      <c r="T32032">
        <v>0</v>
      </c>
    </row>
    <row r="32033" spans="1:20" x14ac:dyDescent="0.25">
      <c r="A32033">
        <v>1068</v>
      </c>
      <c r="B32033">
        <v>0</v>
      </c>
      <c r="C32033">
        <v>193</v>
      </c>
      <c r="D32033">
        <v>12</v>
      </c>
      <c r="E32033" t="s">
        <v>91042</v>
      </c>
      <c r="F32033" t="s">
        <v>25</v>
      </c>
      <c r="G32033" t="s">
        <v>25</v>
      </c>
      <c r="H32033" t="s">
        <v>25</v>
      </c>
      <c r="I32033" t="s">
        <v>91043</v>
      </c>
      <c r="J32033">
        <v>0</v>
      </c>
      <c r="K32033" t="s">
        <v>27</v>
      </c>
      <c r="L32033">
        <v>486906719</v>
      </c>
      <c r="M32033">
        <v>1578696841</v>
      </c>
      <c r="N32033" t="s">
        <v>224</v>
      </c>
      <c r="O32033">
        <v>0</v>
      </c>
      <c r="P32033">
        <v>81561976</v>
      </c>
      <c r="Q32033" t="s">
        <v>91044</v>
      </c>
      <c r="R32033" t="b">
        <v>0</v>
      </c>
      <c r="S32033">
        <v>0</v>
      </c>
      <c r="T32033">
        <v>0</v>
      </c>
    </row>
    <row r="32034" spans="1:20" x14ac:dyDescent="0.25">
      <c r="A32034">
        <v>1068</v>
      </c>
      <c r="B32034">
        <v>0</v>
      </c>
      <c r="C32034">
        <v>193</v>
      </c>
      <c r="D32034">
        <v>5</v>
      </c>
      <c r="E32034" t="s">
        <v>91045</v>
      </c>
      <c r="F32034" t="s">
        <v>25</v>
      </c>
      <c r="G32034" t="s">
        <v>25</v>
      </c>
      <c r="H32034" t="s">
        <v>25</v>
      </c>
      <c r="I32034" t="s">
        <v>91046</v>
      </c>
      <c r="J32034">
        <v>0</v>
      </c>
      <c r="K32034" t="s">
        <v>27</v>
      </c>
      <c r="L32034">
        <v>486906719</v>
      </c>
      <c r="M32034">
        <v>1578696780</v>
      </c>
      <c r="N32034" t="s">
        <v>332</v>
      </c>
      <c r="O32034">
        <v>0</v>
      </c>
      <c r="P32034">
        <v>81561955</v>
      </c>
      <c r="Q32034" t="s">
        <v>91047</v>
      </c>
      <c r="R32034" t="b">
        <v>0</v>
      </c>
      <c r="S32034">
        <v>0</v>
      </c>
      <c r="T32034">
        <v>0</v>
      </c>
    </row>
    <row r="32035" spans="1:20" x14ac:dyDescent="0.25">
      <c r="A32035">
        <v>1068</v>
      </c>
      <c r="B32035">
        <v>0</v>
      </c>
      <c r="C32035">
        <v>193</v>
      </c>
      <c r="D32035">
        <v>2</v>
      </c>
      <c r="E32035" t="s">
        <v>88043</v>
      </c>
      <c r="F32035" t="s">
        <v>25</v>
      </c>
      <c r="G32035" t="s">
        <v>25</v>
      </c>
      <c r="H32035" t="s">
        <v>25</v>
      </c>
      <c r="I32035" t="s">
        <v>88044</v>
      </c>
      <c r="J32035">
        <v>0</v>
      </c>
      <c r="K32035" t="s">
        <v>27</v>
      </c>
      <c r="L32035">
        <v>486906719</v>
      </c>
      <c r="M32035">
        <v>1578696780</v>
      </c>
      <c r="N32035" t="s">
        <v>274</v>
      </c>
      <c r="O32035">
        <v>0</v>
      </c>
      <c r="P32035">
        <v>81561939</v>
      </c>
      <c r="Q32035" t="s">
        <v>91048</v>
      </c>
      <c r="R32035" t="b">
        <v>0</v>
      </c>
      <c r="S32035">
        <v>0</v>
      </c>
      <c r="T32035">
        <v>0</v>
      </c>
    </row>
    <row r="32036" spans="1:20" x14ac:dyDescent="0.25">
      <c r="A32036">
        <v>1068</v>
      </c>
      <c r="B32036">
        <v>0</v>
      </c>
      <c r="C32036">
        <v>193</v>
      </c>
      <c r="D32036">
        <v>9</v>
      </c>
      <c r="E32036" t="s">
        <v>91049</v>
      </c>
      <c r="F32036" t="s">
        <v>25</v>
      </c>
      <c r="G32036" t="s">
        <v>25</v>
      </c>
      <c r="H32036" t="s">
        <v>25</v>
      </c>
      <c r="I32036" t="s">
        <v>91050</v>
      </c>
      <c r="J32036">
        <v>0</v>
      </c>
      <c r="K32036" t="s">
        <v>27</v>
      </c>
      <c r="L32036">
        <v>486906719</v>
      </c>
      <c r="M32036">
        <v>1578696780</v>
      </c>
      <c r="N32036" t="s">
        <v>1088</v>
      </c>
      <c r="O32036">
        <v>0</v>
      </c>
      <c r="P32036">
        <v>81561938</v>
      </c>
      <c r="Q32036" t="s">
        <v>91051</v>
      </c>
      <c r="R32036" t="b">
        <v>0</v>
      </c>
      <c r="S32036">
        <v>0</v>
      </c>
      <c r="T32036">
        <v>0</v>
      </c>
    </row>
    <row r="32037" spans="1:20" x14ac:dyDescent="0.25">
      <c r="A32037">
        <v>1068</v>
      </c>
      <c r="B32037">
        <v>0</v>
      </c>
      <c r="C32037">
        <v>193</v>
      </c>
      <c r="D32037">
        <v>1</v>
      </c>
      <c r="E32037" t="s">
        <v>91052</v>
      </c>
      <c r="F32037" t="s">
        <v>25</v>
      </c>
      <c r="G32037" t="s">
        <v>25</v>
      </c>
      <c r="H32037" t="s">
        <v>25</v>
      </c>
      <c r="I32037" t="s">
        <v>91053</v>
      </c>
      <c r="J32037">
        <v>0</v>
      </c>
      <c r="K32037" t="s">
        <v>27</v>
      </c>
      <c r="L32037">
        <v>486906719</v>
      </c>
      <c r="M32037">
        <v>1578696719</v>
      </c>
      <c r="N32037" t="s">
        <v>899</v>
      </c>
      <c r="O32037">
        <v>0</v>
      </c>
      <c r="P32037">
        <v>81561929</v>
      </c>
      <c r="Q32037" t="s">
        <v>91054</v>
      </c>
      <c r="R32037" t="b">
        <v>0</v>
      </c>
      <c r="S32037">
        <v>0</v>
      </c>
      <c r="T32037">
        <v>0</v>
      </c>
    </row>
    <row r="32038" spans="1:20" x14ac:dyDescent="0.25">
      <c r="A32038">
        <v>1068</v>
      </c>
      <c r="B32038">
        <v>0</v>
      </c>
      <c r="C32038">
        <v>193</v>
      </c>
      <c r="D32038">
        <v>3</v>
      </c>
      <c r="E32038" t="s">
        <v>91055</v>
      </c>
      <c r="F32038" t="s">
        <v>25</v>
      </c>
      <c r="G32038" t="s">
        <v>25</v>
      </c>
      <c r="H32038" t="s">
        <v>25</v>
      </c>
      <c r="I32038" t="s">
        <v>91056</v>
      </c>
      <c r="J32038">
        <v>0</v>
      </c>
      <c r="K32038" t="s">
        <v>27</v>
      </c>
      <c r="L32038">
        <v>486906719</v>
      </c>
      <c r="M32038">
        <v>1578696719</v>
      </c>
      <c r="N32038" t="s">
        <v>690</v>
      </c>
      <c r="O32038">
        <v>0</v>
      </c>
      <c r="P32038">
        <v>81561927</v>
      </c>
      <c r="Q32038" t="s">
        <v>91057</v>
      </c>
      <c r="R32038" t="b">
        <v>0</v>
      </c>
      <c r="S32038">
        <v>0</v>
      </c>
      <c r="T32038">
        <v>0</v>
      </c>
    </row>
    <row r="32039" spans="1:20" x14ac:dyDescent="0.25">
      <c r="A32039">
        <v>1068</v>
      </c>
      <c r="B32039">
        <v>0</v>
      </c>
      <c r="C32039">
        <v>193</v>
      </c>
      <c r="D32039">
        <v>1</v>
      </c>
      <c r="E32039" t="s">
        <v>91058</v>
      </c>
      <c r="F32039" t="s">
        <v>25</v>
      </c>
      <c r="G32039" t="s">
        <v>25</v>
      </c>
      <c r="H32039" t="s">
        <v>25</v>
      </c>
      <c r="I32039" t="s">
        <v>91059</v>
      </c>
      <c r="J32039">
        <v>0</v>
      </c>
      <c r="K32039" t="s">
        <v>27</v>
      </c>
      <c r="L32039">
        <v>486906719</v>
      </c>
      <c r="M32039">
        <v>1578696719</v>
      </c>
      <c r="N32039" t="s">
        <v>4088</v>
      </c>
      <c r="O32039">
        <v>0</v>
      </c>
      <c r="P32039">
        <v>81561921</v>
      </c>
      <c r="Q32039" t="s">
        <v>91060</v>
      </c>
      <c r="R32039" t="b">
        <v>0</v>
      </c>
      <c r="S32039">
        <v>0</v>
      </c>
      <c r="T32039">
        <v>0</v>
      </c>
    </row>
    <row r="32040" spans="1:20" x14ac:dyDescent="0.25">
      <c r="A32040">
        <v>1068</v>
      </c>
      <c r="B32040">
        <v>0</v>
      </c>
      <c r="C32040">
        <v>193</v>
      </c>
      <c r="D32040">
        <v>9</v>
      </c>
      <c r="E32040" t="s">
        <v>91061</v>
      </c>
      <c r="F32040" t="s">
        <v>25</v>
      </c>
      <c r="G32040" t="s">
        <v>25</v>
      </c>
      <c r="H32040" t="s">
        <v>25</v>
      </c>
      <c r="I32040" t="s">
        <v>91062</v>
      </c>
      <c r="J32040">
        <v>0</v>
      </c>
      <c r="K32040" t="s">
        <v>27</v>
      </c>
      <c r="L32040">
        <v>486906719</v>
      </c>
      <c r="M32040">
        <v>1578696719</v>
      </c>
      <c r="N32040" t="s">
        <v>232</v>
      </c>
      <c r="O32040">
        <v>0</v>
      </c>
      <c r="P32040">
        <v>81561913</v>
      </c>
      <c r="Q32040" t="s">
        <v>91063</v>
      </c>
      <c r="R32040" t="b">
        <v>0</v>
      </c>
      <c r="S32040">
        <v>0</v>
      </c>
      <c r="T32040">
        <v>0</v>
      </c>
    </row>
    <row r="32041" spans="1:20" x14ac:dyDescent="0.25">
      <c r="A32041">
        <v>1068</v>
      </c>
      <c r="B32041">
        <v>0</v>
      </c>
      <c r="C32041">
        <v>193</v>
      </c>
      <c r="D32041">
        <v>6</v>
      </c>
      <c r="E32041" t="s">
        <v>91064</v>
      </c>
      <c r="F32041" t="s">
        <v>25</v>
      </c>
      <c r="G32041" t="s">
        <v>25</v>
      </c>
      <c r="H32041" t="s">
        <v>25</v>
      </c>
      <c r="I32041" t="s">
        <v>91065</v>
      </c>
      <c r="J32041">
        <v>0</v>
      </c>
      <c r="K32041" t="s">
        <v>27</v>
      </c>
      <c r="L32041">
        <v>486906719</v>
      </c>
      <c r="M32041">
        <v>1578696719</v>
      </c>
      <c r="N32041" t="s">
        <v>2116</v>
      </c>
      <c r="O32041">
        <v>0</v>
      </c>
      <c r="P32041">
        <v>81561911</v>
      </c>
      <c r="Q32041" t="s">
        <v>91066</v>
      </c>
      <c r="R32041" t="b">
        <v>0</v>
      </c>
      <c r="S32041">
        <v>0</v>
      </c>
      <c r="T32041">
        <v>0</v>
      </c>
    </row>
    <row r="32042" spans="1:20" x14ac:dyDescent="0.25">
      <c r="A32042">
        <v>1069</v>
      </c>
      <c r="B32042">
        <v>0</v>
      </c>
      <c r="C32042">
        <v>193</v>
      </c>
      <c r="D32042">
        <v>3</v>
      </c>
      <c r="E32042" t="s">
        <v>91067</v>
      </c>
      <c r="F32042" t="s">
        <v>25</v>
      </c>
      <c r="G32042" t="s">
        <v>25</v>
      </c>
      <c r="H32042" t="s">
        <v>25</v>
      </c>
      <c r="I32042" t="s">
        <v>91068</v>
      </c>
      <c r="J32042">
        <v>0</v>
      </c>
      <c r="K32042" t="s">
        <v>27</v>
      </c>
      <c r="L32042">
        <v>486906719</v>
      </c>
      <c r="M32042">
        <v>1578696657</v>
      </c>
      <c r="N32042" t="s">
        <v>965</v>
      </c>
      <c r="O32042">
        <v>0</v>
      </c>
      <c r="P32042">
        <v>81561902</v>
      </c>
      <c r="Q32042" t="s">
        <v>91069</v>
      </c>
      <c r="R32042" t="b">
        <v>0</v>
      </c>
      <c r="S32042">
        <v>0</v>
      </c>
      <c r="T32042">
        <v>0</v>
      </c>
    </row>
    <row r="32043" spans="1:20" x14ac:dyDescent="0.25">
      <c r="A32043">
        <v>1069</v>
      </c>
      <c r="B32043">
        <v>0</v>
      </c>
      <c r="C32043">
        <v>193</v>
      </c>
      <c r="D32043">
        <v>4</v>
      </c>
      <c r="E32043" t="s">
        <v>91070</v>
      </c>
      <c r="F32043" t="s">
        <v>25</v>
      </c>
      <c r="G32043" t="s">
        <v>25</v>
      </c>
      <c r="H32043" t="s">
        <v>25</v>
      </c>
      <c r="I32043" t="s">
        <v>91071</v>
      </c>
      <c r="J32043">
        <v>0</v>
      </c>
      <c r="K32043" t="s">
        <v>27</v>
      </c>
      <c r="L32043">
        <v>486906719</v>
      </c>
      <c r="M32043">
        <v>1578696657</v>
      </c>
      <c r="N32043" t="s">
        <v>142</v>
      </c>
      <c r="O32043">
        <v>0</v>
      </c>
      <c r="P32043">
        <v>81561899</v>
      </c>
      <c r="Q32043" t="s">
        <v>91072</v>
      </c>
      <c r="R32043" t="b">
        <v>0</v>
      </c>
      <c r="S32043">
        <v>0</v>
      </c>
      <c r="T32043">
        <v>0</v>
      </c>
    </row>
    <row r="32044" spans="1:20" x14ac:dyDescent="0.25">
      <c r="A32044">
        <v>1069</v>
      </c>
      <c r="B32044">
        <v>0</v>
      </c>
      <c r="C32044">
        <v>193</v>
      </c>
      <c r="D32044">
        <v>1</v>
      </c>
      <c r="E32044" t="s">
        <v>91073</v>
      </c>
      <c r="F32044" t="s">
        <v>25</v>
      </c>
      <c r="G32044" t="s">
        <v>25</v>
      </c>
      <c r="H32044" t="s">
        <v>25</v>
      </c>
      <c r="I32044" t="s">
        <v>91074</v>
      </c>
      <c r="J32044">
        <v>0</v>
      </c>
      <c r="K32044" t="s">
        <v>27</v>
      </c>
      <c r="L32044">
        <v>486906719</v>
      </c>
      <c r="M32044">
        <v>1578696657</v>
      </c>
      <c r="N32044" t="s">
        <v>1907</v>
      </c>
      <c r="O32044">
        <v>0</v>
      </c>
      <c r="P32044">
        <v>81561898</v>
      </c>
      <c r="Q32044" t="s">
        <v>91075</v>
      </c>
      <c r="R32044" t="b">
        <v>0</v>
      </c>
      <c r="S32044">
        <v>0</v>
      </c>
      <c r="T32044">
        <v>0</v>
      </c>
    </row>
    <row r="32045" spans="1:20" x14ac:dyDescent="0.25">
      <c r="A32045">
        <v>1069</v>
      </c>
      <c r="B32045">
        <v>0</v>
      </c>
      <c r="C32045">
        <v>193</v>
      </c>
      <c r="D32045">
        <v>26</v>
      </c>
      <c r="E32045" t="s">
        <v>91076</v>
      </c>
      <c r="F32045" t="s">
        <v>25</v>
      </c>
      <c r="G32045" t="s">
        <v>25</v>
      </c>
      <c r="H32045" t="s">
        <v>25</v>
      </c>
      <c r="I32045" t="s">
        <v>91077</v>
      </c>
      <c r="J32045">
        <v>0</v>
      </c>
      <c r="K32045" t="s">
        <v>27</v>
      </c>
      <c r="L32045">
        <v>486906719</v>
      </c>
      <c r="M32045">
        <v>1578696657</v>
      </c>
      <c r="N32045" t="s">
        <v>507</v>
      </c>
      <c r="O32045">
        <v>0</v>
      </c>
      <c r="P32045">
        <v>81561897</v>
      </c>
      <c r="Q32045" t="s">
        <v>91078</v>
      </c>
      <c r="R32045" t="b">
        <v>0</v>
      </c>
      <c r="S32045">
        <v>0</v>
      </c>
      <c r="T32045">
        <v>0</v>
      </c>
    </row>
    <row r="32046" spans="1:20" x14ac:dyDescent="0.25">
      <c r="A32046">
        <v>1069</v>
      </c>
      <c r="B32046">
        <v>0</v>
      </c>
      <c r="C32046">
        <v>193</v>
      </c>
      <c r="D32046">
        <v>3</v>
      </c>
      <c r="E32046" t="s">
        <v>91079</v>
      </c>
      <c r="F32046" t="s">
        <v>25</v>
      </c>
      <c r="G32046" t="s">
        <v>25</v>
      </c>
      <c r="H32046" t="s">
        <v>25</v>
      </c>
      <c r="I32046" t="s">
        <v>91080</v>
      </c>
      <c r="J32046">
        <v>0</v>
      </c>
      <c r="K32046" t="s">
        <v>27</v>
      </c>
      <c r="L32046">
        <v>486906719</v>
      </c>
      <c r="M32046">
        <v>1578696657</v>
      </c>
      <c r="N32046" t="s">
        <v>173</v>
      </c>
      <c r="O32046">
        <v>0</v>
      </c>
      <c r="P32046">
        <v>81561896</v>
      </c>
      <c r="Q32046" t="s">
        <v>91081</v>
      </c>
      <c r="R32046" t="b">
        <v>0</v>
      </c>
      <c r="S32046">
        <v>0</v>
      </c>
      <c r="T32046">
        <v>0</v>
      </c>
    </row>
    <row r="32047" spans="1:20" x14ac:dyDescent="0.25">
      <c r="A32047">
        <v>1069</v>
      </c>
      <c r="B32047">
        <v>0</v>
      </c>
      <c r="C32047">
        <v>193</v>
      </c>
      <c r="D32047">
        <v>4</v>
      </c>
      <c r="E32047" t="s">
        <v>91082</v>
      </c>
      <c r="F32047" t="s">
        <v>25</v>
      </c>
      <c r="G32047" t="s">
        <v>25</v>
      </c>
      <c r="H32047" t="s">
        <v>25</v>
      </c>
      <c r="I32047" t="s">
        <v>91083</v>
      </c>
      <c r="J32047">
        <v>0</v>
      </c>
      <c r="K32047" t="s">
        <v>27</v>
      </c>
      <c r="L32047">
        <v>486906719</v>
      </c>
      <c r="M32047">
        <v>1578696657</v>
      </c>
      <c r="N32047" t="s">
        <v>5114</v>
      </c>
      <c r="O32047">
        <v>0</v>
      </c>
      <c r="P32047">
        <v>81561895</v>
      </c>
      <c r="Q32047" t="s">
        <v>91084</v>
      </c>
      <c r="R32047" t="b">
        <v>0</v>
      </c>
      <c r="S32047">
        <v>0</v>
      </c>
      <c r="T32047">
        <v>0</v>
      </c>
    </row>
    <row r="32048" spans="1:20" x14ac:dyDescent="0.25">
      <c r="A32048">
        <v>1069</v>
      </c>
      <c r="B32048">
        <v>0</v>
      </c>
      <c r="C32048">
        <v>193</v>
      </c>
      <c r="D32048">
        <v>3</v>
      </c>
      <c r="E32048" t="s">
        <v>91085</v>
      </c>
      <c r="F32048" t="s">
        <v>25</v>
      </c>
      <c r="G32048" t="s">
        <v>25</v>
      </c>
      <c r="H32048" t="s">
        <v>25</v>
      </c>
      <c r="I32048" t="s">
        <v>90620</v>
      </c>
      <c r="J32048">
        <v>0</v>
      </c>
      <c r="K32048" t="s">
        <v>27</v>
      </c>
      <c r="L32048">
        <v>486906719</v>
      </c>
      <c r="M32048">
        <v>1578696657</v>
      </c>
      <c r="N32048" t="s">
        <v>142</v>
      </c>
      <c r="O32048">
        <v>0</v>
      </c>
      <c r="P32048">
        <v>81561893</v>
      </c>
      <c r="Q32048" t="s">
        <v>91086</v>
      </c>
      <c r="R32048" t="b">
        <v>0</v>
      </c>
      <c r="S32048">
        <v>0</v>
      </c>
      <c r="T32048">
        <v>0</v>
      </c>
    </row>
    <row r="32049" spans="1:20" x14ac:dyDescent="0.25">
      <c r="A32049">
        <v>1069</v>
      </c>
      <c r="B32049">
        <v>0</v>
      </c>
      <c r="C32049">
        <v>193</v>
      </c>
      <c r="D32049">
        <v>8</v>
      </c>
      <c r="E32049" t="s">
        <v>91087</v>
      </c>
      <c r="F32049" t="s">
        <v>25</v>
      </c>
      <c r="G32049" t="s">
        <v>25</v>
      </c>
      <c r="H32049" t="s">
        <v>25</v>
      </c>
      <c r="I32049" t="s">
        <v>91088</v>
      </c>
      <c r="J32049">
        <v>0</v>
      </c>
      <c r="K32049" t="s">
        <v>27</v>
      </c>
      <c r="L32049">
        <v>486906719</v>
      </c>
      <c r="M32049">
        <v>1578696657</v>
      </c>
      <c r="N32049" t="s">
        <v>1265</v>
      </c>
      <c r="O32049">
        <v>0</v>
      </c>
      <c r="P32049">
        <v>81561890</v>
      </c>
      <c r="Q32049" t="s">
        <v>91089</v>
      </c>
      <c r="R32049" t="b">
        <v>0</v>
      </c>
      <c r="S32049">
        <v>0</v>
      </c>
      <c r="T32049">
        <v>0</v>
      </c>
    </row>
    <row r="32050" spans="1:20" x14ac:dyDescent="0.25">
      <c r="A32050">
        <v>1069</v>
      </c>
      <c r="B32050">
        <v>0</v>
      </c>
      <c r="C32050">
        <v>193</v>
      </c>
      <c r="D32050">
        <v>4</v>
      </c>
      <c r="E32050" t="s">
        <v>90897</v>
      </c>
      <c r="F32050" t="s">
        <v>25</v>
      </c>
      <c r="G32050" t="s">
        <v>25</v>
      </c>
      <c r="H32050" t="s">
        <v>25</v>
      </c>
      <c r="I32050" t="s">
        <v>91090</v>
      </c>
      <c r="J32050">
        <v>0</v>
      </c>
      <c r="K32050" t="s">
        <v>27</v>
      </c>
      <c r="L32050">
        <v>486906719</v>
      </c>
      <c r="M32050">
        <v>1578696657</v>
      </c>
      <c r="N32050" t="s">
        <v>1699</v>
      </c>
      <c r="O32050">
        <v>0</v>
      </c>
      <c r="P32050">
        <v>81561886</v>
      </c>
      <c r="Q32050" t="s">
        <v>91091</v>
      </c>
      <c r="R32050" t="b">
        <v>0</v>
      </c>
      <c r="S32050">
        <v>0</v>
      </c>
      <c r="T32050">
        <v>0</v>
      </c>
    </row>
    <row r="32051" spans="1:20" x14ac:dyDescent="0.25">
      <c r="A32051">
        <v>1069</v>
      </c>
      <c r="B32051">
        <v>0</v>
      </c>
      <c r="C32051">
        <v>193</v>
      </c>
      <c r="D32051">
        <v>5</v>
      </c>
      <c r="E32051" t="s">
        <v>91092</v>
      </c>
      <c r="F32051" t="s">
        <v>25</v>
      </c>
      <c r="G32051" t="s">
        <v>25</v>
      </c>
      <c r="H32051" t="s">
        <v>25</v>
      </c>
      <c r="I32051" t="s">
        <v>91093</v>
      </c>
      <c r="J32051">
        <v>0</v>
      </c>
      <c r="K32051" t="s">
        <v>27</v>
      </c>
      <c r="L32051">
        <v>486906719</v>
      </c>
      <c r="M32051">
        <v>1578696657</v>
      </c>
      <c r="N32051" t="s">
        <v>9100</v>
      </c>
      <c r="O32051">
        <v>0</v>
      </c>
      <c r="P32051">
        <v>81561882</v>
      </c>
      <c r="Q32051" t="s">
        <v>91094</v>
      </c>
      <c r="R32051" t="b">
        <v>0</v>
      </c>
      <c r="S32051">
        <v>0</v>
      </c>
      <c r="T32051">
        <v>0</v>
      </c>
    </row>
    <row r="32052" spans="1:20" x14ac:dyDescent="0.25">
      <c r="A32052">
        <v>1069</v>
      </c>
      <c r="B32052">
        <v>0</v>
      </c>
      <c r="C32052">
        <v>193</v>
      </c>
      <c r="D32052">
        <v>10</v>
      </c>
      <c r="E32052" t="s">
        <v>91095</v>
      </c>
      <c r="F32052" t="s">
        <v>25</v>
      </c>
      <c r="G32052" t="s">
        <v>25</v>
      </c>
      <c r="H32052" t="s">
        <v>25</v>
      </c>
      <c r="I32052" t="s">
        <v>90640</v>
      </c>
      <c r="J32052">
        <v>0</v>
      </c>
      <c r="K32052" t="s">
        <v>27</v>
      </c>
      <c r="L32052">
        <v>486906719</v>
      </c>
      <c r="M32052">
        <v>1578696597</v>
      </c>
      <c r="N32052" t="s">
        <v>860</v>
      </c>
      <c r="O32052">
        <v>0</v>
      </c>
      <c r="P32052">
        <v>81561857</v>
      </c>
      <c r="Q32052" t="s">
        <v>91096</v>
      </c>
      <c r="R32052" t="b">
        <v>0</v>
      </c>
      <c r="S32052">
        <v>0</v>
      </c>
      <c r="T32052">
        <v>0</v>
      </c>
    </row>
    <row r="32053" spans="1:20" x14ac:dyDescent="0.25">
      <c r="A32053">
        <v>1069</v>
      </c>
      <c r="B32053">
        <v>0</v>
      </c>
      <c r="C32053">
        <v>193</v>
      </c>
      <c r="D32053">
        <v>2</v>
      </c>
      <c r="E32053" t="s">
        <v>91097</v>
      </c>
      <c r="F32053" t="s">
        <v>25</v>
      </c>
      <c r="G32053" t="s">
        <v>25</v>
      </c>
      <c r="H32053" t="s">
        <v>25</v>
      </c>
      <c r="I32053" t="s">
        <v>91098</v>
      </c>
      <c r="J32053">
        <v>0</v>
      </c>
      <c r="K32053" t="s">
        <v>27</v>
      </c>
      <c r="L32053">
        <v>486906719</v>
      </c>
      <c r="M32053">
        <v>1578696597</v>
      </c>
      <c r="N32053" t="s">
        <v>860</v>
      </c>
      <c r="O32053">
        <v>0</v>
      </c>
      <c r="P32053">
        <v>81561855</v>
      </c>
      <c r="Q32053" t="s">
        <v>91099</v>
      </c>
      <c r="R32053" t="b">
        <v>0</v>
      </c>
      <c r="S32053">
        <v>0</v>
      </c>
      <c r="T32053">
        <v>0</v>
      </c>
    </row>
    <row r="32054" spans="1:20" x14ac:dyDescent="0.25">
      <c r="A32054">
        <v>1069</v>
      </c>
      <c r="B32054">
        <v>0</v>
      </c>
      <c r="C32054">
        <v>193</v>
      </c>
      <c r="D32054">
        <v>3</v>
      </c>
      <c r="E32054" t="s">
        <v>91100</v>
      </c>
      <c r="F32054" t="s">
        <v>25</v>
      </c>
      <c r="G32054" t="s">
        <v>25</v>
      </c>
      <c r="H32054" t="s">
        <v>25</v>
      </c>
      <c r="I32054" t="s">
        <v>91101</v>
      </c>
      <c r="J32054">
        <v>0</v>
      </c>
      <c r="K32054" t="s">
        <v>27</v>
      </c>
      <c r="L32054">
        <v>486906719</v>
      </c>
      <c r="M32054">
        <v>1578696536</v>
      </c>
      <c r="N32054" t="s">
        <v>166</v>
      </c>
      <c r="O32054">
        <v>0</v>
      </c>
      <c r="P32054">
        <v>81561845</v>
      </c>
      <c r="Q32054" t="s">
        <v>91102</v>
      </c>
      <c r="R32054" t="b">
        <v>0</v>
      </c>
      <c r="S32054">
        <v>0</v>
      </c>
      <c r="T32054">
        <v>0</v>
      </c>
    </row>
    <row r="32055" spans="1:20" x14ac:dyDescent="0.25">
      <c r="A32055">
        <v>1069</v>
      </c>
      <c r="B32055">
        <v>0</v>
      </c>
      <c r="C32055">
        <v>193</v>
      </c>
      <c r="D32055">
        <v>4</v>
      </c>
      <c r="E32055" t="s">
        <v>91103</v>
      </c>
      <c r="F32055" t="s">
        <v>25</v>
      </c>
      <c r="G32055" t="s">
        <v>25</v>
      </c>
      <c r="H32055" t="s">
        <v>25</v>
      </c>
      <c r="I32055" t="s">
        <v>71106</v>
      </c>
      <c r="J32055">
        <v>0</v>
      </c>
      <c r="K32055" t="s">
        <v>27</v>
      </c>
      <c r="L32055">
        <v>486906719</v>
      </c>
      <c r="M32055">
        <v>1578696536</v>
      </c>
      <c r="N32055" t="s">
        <v>480</v>
      </c>
      <c r="O32055">
        <v>0</v>
      </c>
      <c r="P32055">
        <v>81561844</v>
      </c>
      <c r="Q32055" t="s">
        <v>91104</v>
      </c>
      <c r="R32055" t="b">
        <v>0</v>
      </c>
      <c r="S32055">
        <v>0</v>
      </c>
      <c r="T32055">
        <v>0</v>
      </c>
    </row>
    <row r="32056" spans="1:20" x14ac:dyDescent="0.25">
      <c r="A32056">
        <v>1069</v>
      </c>
      <c r="B32056">
        <v>24</v>
      </c>
      <c r="C32056">
        <v>193</v>
      </c>
      <c r="D32056">
        <v>16224</v>
      </c>
      <c r="E32056" t="s">
        <v>91105</v>
      </c>
      <c r="F32056" t="s">
        <v>25</v>
      </c>
      <c r="G32056" t="s">
        <v>25</v>
      </c>
      <c r="H32056" t="s">
        <v>25</v>
      </c>
      <c r="I32056" t="s">
        <v>91106</v>
      </c>
      <c r="J32056">
        <v>0</v>
      </c>
      <c r="K32056" t="s">
        <v>27</v>
      </c>
      <c r="L32056">
        <v>486906719</v>
      </c>
      <c r="M32056">
        <v>1578696536</v>
      </c>
      <c r="N32056" t="s">
        <v>142</v>
      </c>
      <c r="O32056">
        <v>103</v>
      </c>
      <c r="P32056">
        <v>81561833</v>
      </c>
      <c r="Q32056" t="s">
        <v>91107</v>
      </c>
      <c r="R32056" t="b">
        <v>0</v>
      </c>
      <c r="S32056">
        <v>0</v>
      </c>
      <c r="T32056">
        <v>0</v>
      </c>
    </row>
    <row r="32057" spans="1:20" x14ac:dyDescent="0.25">
      <c r="A32057">
        <v>1069</v>
      </c>
      <c r="B32057">
        <v>0</v>
      </c>
      <c r="C32057">
        <v>193</v>
      </c>
      <c r="D32057">
        <v>2</v>
      </c>
      <c r="E32057" t="s">
        <v>87734</v>
      </c>
      <c r="F32057" t="s">
        <v>25</v>
      </c>
      <c r="G32057" t="s">
        <v>25</v>
      </c>
      <c r="H32057" t="s">
        <v>25</v>
      </c>
      <c r="I32057" t="s">
        <v>91108</v>
      </c>
      <c r="J32057">
        <v>0</v>
      </c>
      <c r="K32057" t="s">
        <v>27</v>
      </c>
      <c r="L32057">
        <v>486906719</v>
      </c>
      <c r="M32057">
        <v>1578696476</v>
      </c>
      <c r="N32057" t="s">
        <v>359</v>
      </c>
      <c r="O32057">
        <v>0</v>
      </c>
      <c r="P32057">
        <v>81561812</v>
      </c>
      <c r="Q32057" t="s">
        <v>91109</v>
      </c>
      <c r="R32057" t="b">
        <v>0</v>
      </c>
      <c r="S32057">
        <v>0</v>
      </c>
      <c r="T32057">
        <v>0</v>
      </c>
    </row>
    <row r="32058" spans="1:20" x14ac:dyDescent="0.25">
      <c r="A32058">
        <v>1069</v>
      </c>
      <c r="B32058">
        <v>0</v>
      </c>
      <c r="C32058">
        <v>193</v>
      </c>
      <c r="D32058">
        <v>2</v>
      </c>
      <c r="E32058" t="s">
        <v>91110</v>
      </c>
      <c r="F32058" t="s">
        <v>25</v>
      </c>
      <c r="G32058" t="s">
        <v>25</v>
      </c>
      <c r="H32058" t="s">
        <v>25</v>
      </c>
      <c r="I32058" t="s">
        <v>91111</v>
      </c>
      <c r="J32058">
        <v>0</v>
      </c>
      <c r="K32058" t="s">
        <v>27</v>
      </c>
      <c r="L32058">
        <v>486906719</v>
      </c>
      <c r="M32058">
        <v>1578696415</v>
      </c>
      <c r="N32058" t="s">
        <v>794</v>
      </c>
      <c r="O32058">
        <v>0</v>
      </c>
      <c r="P32058">
        <v>81561802</v>
      </c>
      <c r="Q32058" t="s">
        <v>91112</v>
      </c>
      <c r="R32058" t="b">
        <v>0</v>
      </c>
      <c r="S32058">
        <v>0</v>
      </c>
      <c r="T32058">
        <v>0</v>
      </c>
    </row>
    <row r="32059" spans="1:20" x14ac:dyDescent="0.25">
      <c r="A32059">
        <v>1069</v>
      </c>
      <c r="B32059">
        <v>0</v>
      </c>
      <c r="C32059">
        <v>193</v>
      </c>
      <c r="D32059">
        <v>5</v>
      </c>
      <c r="E32059" t="s">
        <v>91113</v>
      </c>
      <c r="F32059" t="s">
        <v>25</v>
      </c>
      <c r="G32059" t="s">
        <v>25</v>
      </c>
      <c r="H32059" t="s">
        <v>25</v>
      </c>
      <c r="I32059" t="s">
        <v>91114</v>
      </c>
      <c r="J32059">
        <v>0</v>
      </c>
      <c r="K32059" t="s">
        <v>27</v>
      </c>
      <c r="L32059">
        <v>486906719</v>
      </c>
      <c r="M32059">
        <v>1578696415</v>
      </c>
      <c r="N32059" t="s">
        <v>1580</v>
      </c>
      <c r="O32059">
        <v>0</v>
      </c>
      <c r="P32059">
        <v>81561784</v>
      </c>
      <c r="Q32059" t="s">
        <v>91115</v>
      </c>
      <c r="R32059" t="b">
        <v>0</v>
      </c>
      <c r="S32059">
        <v>0</v>
      </c>
      <c r="T32059">
        <v>0</v>
      </c>
    </row>
    <row r="32060" spans="1:20" x14ac:dyDescent="0.25">
      <c r="A32060">
        <v>1069</v>
      </c>
      <c r="B32060">
        <v>0</v>
      </c>
      <c r="C32060">
        <v>193</v>
      </c>
      <c r="D32060">
        <v>2</v>
      </c>
      <c r="E32060" t="s">
        <v>91116</v>
      </c>
      <c r="F32060" t="s">
        <v>25</v>
      </c>
      <c r="G32060" t="s">
        <v>25</v>
      </c>
      <c r="H32060" t="s">
        <v>25</v>
      </c>
      <c r="I32060" t="s">
        <v>91117</v>
      </c>
      <c r="J32060">
        <v>0</v>
      </c>
      <c r="K32060" t="s">
        <v>27</v>
      </c>
      <c r="L32060">
        <v>486906719</v>
      </c>
      <c r="M32060">
        <v>1578696415</v>
      </c>
      <c r="N32060" t="s">
        <v>32</v>
      </c>
      <c r="O32060">
        <v>0</v>
      </c>
      <c r="P32060">
        <v>81561773</v>
      </c>
      <c r="Q32060" t="s">
        <v>91118</v>
      </c>
      <c r="R32060" t="b">
        <v>0</v>
      </c>
      <c r="S32060">
        <v>0</v>
      </c>
      <c r="T32060">
        <v>0</v>
      </c>
    </row>
    <row r="32061" spans="1:20" x14ac:dyDescent="0.25">
      <c r="A32061">
        <v>1069</v>
      </c>
      <c r="B32061">
        <v>1</v>
      </c>
      <c r="C32061">
        <v>193</v>
      </c>
      <c r="D32061">
        <v>17</v>
      </c>
      <c r="E32061" t="s">
        <v>91119</v>
      </c>
      <c r="F32061" t="s">
        <v>25</v>
      </c>
      <c r="G32061" t="s">
        <v>25</v>
      </c>
      <c r="H32061" t="s">
        <v>25</v>
      </c>
      <c r="I32061" t="s">
        <v>91120</v>
      </c>
      <c r="J32061">
        <v>0</v>
      </c>
      <c r="K32061" t="s">
        <v>27</v>
      </c>
      <c r="L32061">
        <v>486906719</v>
      </c>
      <c r="M32061">
        <v>1578696353</v>
      </c>
      <c r="N32061" t="s">
        <v>5496</v>
      </c>
      <c r="O32061">
        <v>0</v>
      </c>
      <c r="P32061">
        <v>81561772</v>
      </c>
      <c r="Q32061" t="s">
        <v>91121</v>
      </c>
      <c r="R32061" t="b">
        <v>0</v>
      </c>
      <c r="S32061">
        <v>0</v>
      </c>
      <c r="T32061">
        <v>0</v>
      </c>
    </row>
    <row r="32062" spans="1:20" x14ac:dyDescent="0.25">
      <c r="A32062">
        <v>1069</v>
      </c>
      <c r="B32062">
        <v>0</v>
      </c>
      <c r="C32062">
        <v>193</v>
      </c>
      <c r="D32062">
        <v>6</v>
      </c>
      <c r="E32062" t="s">
        <v>90938</v>
      </c>
      <c r="F32062" t="s">
        <v>25</v>
      </c>
      <c r="G32062" t="s">
        <v>25</v>
      </c>
      <c r="H32062" t="s">
        <v>25</v>
      </c>
      <c r="I32062" t="s">
        <v>91122</v>
      </c>
      <c r="J32062">
        <v>0</v>
      </c>
      <c r="K32062" t="s">
        <v>27</v>
      </c>
      <c r="L32062">
        <v>486906719</v>
      </c>
      <c r="M32062">
        <v>1578696353</v>
      </c>
      <c r="N32062" t="s">
        <v>1687</v>
      </c>
      <c r="O32062">
        <v>0</v>
      </c>
      <c r="P32062">
        <v>81561769</v>
      </c>
      <c r="Q32062" t="s">
        <v>91123</v>
      </c>
      <c r="R32062" t="b">
        <v>0</v>
      </c>
      <c r="S32062">
        <v>0</v>
      </c>
      <c r="T32062">
        <v>0</v>
      </c>
    </row>
    <row r="32063" spans="1:20" x14ac:dyDescent="0.25">
      <c r="A32063">
        <v>1069</v>
      </c>
      <c r="B32063">
        <v>0</v>
      </c>
      <c r="C32063">
        <v>193</v>
      </c>
      <c r="D32063">
        <v>7</v>
      </c>
      <c r="E32063" t="s">
        <v>91124</v>
      </c>
      <c r="F32063" t="s">
        <v>25</v>
      </c>
      <c r="G32063" t="s">
        <v>25</v>
      </c>
      <c r="H32063" t="s">
        <v>25</v>
      </c>
      <c r="I32063" t="s">
        <v>91125</v>
      </c>
      <c r="J32063">
        <v>0</v>
      </c>
      <c r="K32063" t="s">
        <v>27</v>
      </c>
      <c r="L32063">
        <v>486906719</v>
      </c>
      <c r="M32063">
        <v>1578696353</v>
      </c>
      <c r="N32063" t="s">
        <v>56</v>
      </c>
      <c r="O32063">
        <v>0</v>
      </c>
      <c r="P32063">
        <v>81561767</v>
      </c>
      <c r="Q32063" t="s">
        <v>91126</v>
      </c>
      <c r="R32063" t="b">
        <v>0</v>
      </c>
      <c r="S32063">
        <v>0</v>
      </c>
      <c r="T32063">
        <v>0</v>
      </c>
    </row>
    <row r="32064" spans="1:20" x14ac:dyDescent="0.25">
      <c r="A32064">
        <v>1069</v>
      </c>
      <c r="B32064">
        <v>0</v>
      </c>
      <c r="C32064">
        <v>193</v>
      </c>
      <c r="D32064">
        <v>1</v>
      </c>
      <c r="E32064" t="s">
        <v>91127</v>
      </c>
      <c r="F32064" t="s">
        <v>25</v>
      </c>
      <c r="G32064" t="s">
        <v>25</v>
      </c>
      <c r="H32064" t="s">
        <v>25</v>
      </c>
      <c r="I32064" t="s">
        <v>91128</v>
      </c>
      <c r="J32064">
        <v>0</v>
      </c>
      <c r="K32064" t="s">
        <v>27</v>
      </c>
      <c r="L32064">
        <v>486906719</v>
      </c>
      <c r="M32064">
        <v>1578696353</v>
      </c>
      <c r="N32064" t="s">
        <v>80</v>
      </c>
      <c r="O32064">
        <v>0</v>
      </c>
      <c r="P32064">
        <v>81561766</v>
      </c>
      <c r="Q32064" t="s">
        <v>91129</v>
      </c>
      <c r="R32064" t="b">
        <v>0</v>
      </c>
      <c r="S32064">
        <v>0</v>
      </c>
      <c r="T32064">
        <v>0</v>
      </c>
    </row>
    <row r="32065" spans="1:20" x14ac:dyDescent="0.25">
      <c r="A32065">
        <v>1069</v>
      </c>
      <c r="B32065">
        <v>0</v>
      </c>
      <c r="C32065">
        <v>193</v>
      </c>
      <c r="D32065">
        <v>3</v>
      </c>
      <c r="E32065" t="s">
        <v>91130</v>
      </c>
      <c r="F32065" t="s">
        <v>25</v>
      </c>
      <c r="G32065" t="s">
        <v>25</v>
      </c>
      <c r="H32065" t="s">
        <v>25</v>
      </c>
      <c r="I32065" t="s">
        <v>91131</v>
      </c>
      <c r="J32065">
        <v>0</v>
      </c>
      <c r="K32065" t="s">
        <v>27</v>
      </c>
      <c r="L32065">
        <v>486906719</v>
      </c>
      <c r="M32065">
        <v>1578696353</v>
      </c>
      <c r="N32065" t="s">
        <v>1608</v>
      </c>
      <c r="O32065">
        <v>0</v>
      </c>
      <c r="P32065">
        <v>81561764</v>
      </c>
      <c r="Q32065" t="s">
        <v>91132</v>
      </c>
      <c r="R32065" t="b">
        <v>0</v>
      </c>
      <c r="S32065">
        <v>0</v>
      </c>
      <c r="T32065">
        <v>0</v>
      </c>
    </row>
    <row r="32066" spans="1:20" x14ac:dyDescent="0.25">
      <c r="A32066">
        <v>1069</v>
      </c>
      <c r="B32066">
        <v>0</v>
      </c>
      <c r="C32066">
        <v>193</v>
      </c>
      <c r="D32066">
        <v>3</v>
      </c>
      <c r="E32066" t="s">
        <v>90933</v>
      </c>
      <c r="F32066" t="s">
        <v>25</v>
      </c>
      <c r="G32066" t="s">
        <v>25</v>
      </c>
      <c r="H32066" t="s">
        <v>25</v>
      </c>
      <c r="I32066" t="s">
        <v>91133</v>
      </c>
      <c r="J32066">
        <v>0</v>
      </c>
      <c r="K32066" t="s">
        <v>27</v>
      </c>
      <c r="L32066">
        <v>486906719</v>
      </c>
      <c r="M32066">
        <v>1578696353</v>
      </c>
      <c r="N32066" t="s">
        <v>690</v>
      </c>
      <c r="O32066">
        <v>0</v>
      </c>
      <c r="P32066">
        <v>81561760</v>
      </c>
      <c r="Q32066" t="s">
        <v>91134</v>
      </c>
      <c r="R32066" t="b">
        <v>0</v>
      </c>
      <c r="S32066">
        <v>0</v>
      </c>
      <c r="T32066">
        <v>0</v>
      </c>
    </row>
    <row r="32067" spans="1:20" x14ac:dyDescent="0.25">
      <c r="A32067">
        <v>1069</v>
      </c>
      <c r="B32067">
        <v>0</v>
      </c>
      <c r="C32067">
        <v>193</v>
      </c>
      <c r="D32067">
        <v>9</v>
      </c>
      <c r="E32067" t="s">
        <v>91135</v>
      </c>
      <c r="F32067" t="s">
        <v>25</v>
      </c>
      <c r="G32067" t="s">
        <v>25</v>
      </c>
      <c r="H32067" t="s">
        <v>25</v>
      </c>
      <c r="I32067" t="s">
        <v>91136</v>
      </c>
      <c r="J32067">
        <v>0</v>
      </c>
      <c r="K32067" t="s">
        <v>27</v>
      </c>
      <c r="L32067">
        <v>486906719</v>
      </c>
      <c r="M32067">
        <v>1578696353</v>
      </c>
      <c r="N32067" t="s">
        <v>232</v>
      </c>
      <c r="O32067">
        <v>0</v>
      </c>
      <c r="P32067">
        <v>81561759</v>
      </c>
      <c r="Q32067" t="s">
        <v>91137</v>
      </c>
      <c r="R32067" t="b">
        <v>0</v>
      </c>
      <c r="S32067">
        <v>0</v>
      </c>
      <c r="T32067">
        <v>0</v>
      </c>
    </row>
    <row r="32068" spans="1:20" x14ac:dyDescent="0.25">
      <c r="A32068">
        <v>1069</v>
      </c>
      <c r="B32068">
        <v>0</v>
      </c>
      <c r="C32068">
        <v>193</v>
      </c>
      <c r="D32068">
        <v>4</v>
      </c>
      <c r="E32068" t="s">
        <v>65034</v>
      </c>
      <c r="F32068" t="s">
        <v>25</v>
      </c>
      <c r="G32068" t="s">
        <v>25</v>
      </c>
      <c r="H32068" t="s">
        <v>25</v>
      </c>
      <c r="I32068" t="s">
        <v>91138</v>
      </c>
      <c r="J32068">
        <v>0</v>
      </c>
      <c r="K32068" t="s">
        <v>27</v>
      </c>
      <c r="L32068">
        <v>486906719</v>
      </c>
      <c r="M32068">
        <v>1578696353</v>
      </c>
      <c r="N32068" t="s">
        <v>232</v>
      </c>
      <c r="O32068">
        <v>0</v>
      </c>
      <c r="P32068">
        <v>81561755</v>
      </c>
      <c r="Q32068" t="s">
        <v>91139</v>
      </c>
      <c r="R32068" t="b">
        <v>0</v>
      </c>
      <c r="S32068">
        <v>0</v>
      </c>
      <c r="T32068">
        <v>0</v>
      </c>
    </row>
    <row r="32069" spans="1:20" x14ac:dyDescent="0.25">
      <c r="A32069">
        <v>1069</v>
      </c>
      <c r="B32069">
        <v>0</v>
      </c>
      <c r="C32069">
        <v>193</v>
      </c>
      <c r="D32069">
        <v>5</v>
      </c>
      <c r="E32069" t="s">
        <v>91140</v>
      </c>
      <c r="F32069" t="s">
        <v>25</v>
      </c>
      <c r="G32069" t="s">
        <v>25</v>
      </c>
      <c r="H32069" t="s">
        <v>25</v>
      </c>
      <c r="I32069" t="s">
        <v>91141</v>
      </c>
      <c r="J32069">
        <v>0</v>
      </c>
      <c r="K32069" t="s">
        <v>27</v>
      </c>
      <c r="L32069">
        <v>486906719</v>
      </c>
      <c r="M32069">
        <v>1578696353</v>
      </c>
      <c r="N32069" t="s">
        <v>994</v>
      </c>
      <c r="O32069">
        <v>0</v>
      </c>
      <c r="P32069">
        <v>81561752</v>
      </c>
      <c r="Q32069" t="s">
        <v>91142</v>
      </c>
      <c r="R32069" t="b">
        <v>0</v>
      </c>
      <c r="S32069">
        <v>0</v>
      </c>
      <c r="T32069">
        <v>0</v>
      </c>
    </row>
    <row r="32070" spans="1:20" x14ac:dyDescent="0.25">
      <c r="A32070">
        <v>1069</v>
      </c>
      <c r="B32070">
        <v>0</v>
      </c>
      <c r="C32070">
        <v>193</v>
      </c>
      <c r="D32070">
        <v>2</v>
      </c>
      <c r="E32070" t="s">
        <v>91143</v>
      </c>
      <c r="F32070" t="s">
        <v>25</v>
      </c>
      <c r="G32070" t="s">
        <v>25</v>
      </c>
      <c r="H32070" t="s">
        <v>25</v>
      </c>
      <c r="I32070" t="s">
        <v>62720</v>
      </c>
      <c r="J32070">
        <v>0</v>
      </c>
      <c r="K32070" t="s">
        <v>27</v>
      </c>
      <c r="L32070">
        <v>486906719</v>
      </c>
      <c r="M32070">
        <v>1578696292</v>
      </c>
      <c r="N32070" t="s">
        <v>683</v>
      </c>
      <c r="O32070">
        <v>0</v>
      </c>
      <c r="P32070">
        <v>81561732</v>
      </c>
      <c r="Q32070" t="s">
        <v>91144</v>
      </c>
      <c r="R32070" t="b">
        <v>0</v>
      </c>
      <c r="S32070">
        <v>0</v>
      </c>
      <c r="T32070">
        <v>0</v>
      </c>
    </row>
    <row r="32071" spans="1:20" x14ac:dyDescent="0.25">
      <c r="A32071">
        <v>1069</v>
      </c>
      <c r="B32071">
        <v>0</v>
      </c>
      <c r="C32071">
        <v>193</v>
      </c>
      <c r="D32071">
        <v>10</v>
      </c>
      <c r="E32071" t="s">
        <v>91145</v>
      </c>
      <c r="F32071" t="s">
        <v>25</v>
      </c>
      <c r="G32071" t="s">
        <v>25</v>
      </c>
      <c r="H32071" t="s">
        <v>25</v>
      </c>
      <c r="I32071" t="s">
        <v>91146</v>
      </c>
      <c r="J32071">
        <v>0</v>
      </c>
      <c r="K32071" t="s">
        <v>27</v>
      </c>
      <c r="L32071">
        <v>486906719</v>
      </c>
      <c r="M32071">
        <v>1578696292</v>
      </c>
      <c r="N32071" t="s">
        <v>47558</v>
      </c>
      <c r="O32071">
        <v>0</v>
      </c>
      <c r="P32071">
        <v>81561730</v>
      </c>
      <c r="Q32071" t="s">
        <v>91147</v>
      </c>
      <c r="R32071" t="b">
        <v>0</v>
      </c>
      <c r="S32071">
        <v>0</v>
      </c>
      <c r="T32071">
        <v>0</v>
      </c>
    </row>
    <row r="32072" spans="1:20" x14ac:dyDescent="0.25">
      <c r="A32072">
        <v>1070</v>
      </c>
      <c r="B32072">
        <v>0</v>
      </c>
      <c r="C32072">
        <v>193</v>
      </c>
      <c r="D32072">
        <v>6</v>
      </c>
      <c r="E32072" t="s">
        <v>91148</v>
      </c>
      <c r="F32072" t="s">
        <v>25</v>
      </c>
      <c r="G32072" t="s">
        <v>25</v>
      </c>
      <c r="H32072" t="s">
        <v>25</v>
      </c>
      <c r="I32072" t="s">
        <v>91149</v>
      </c>
      <c r="J32072">
        <v>0</v>
      </c>
      <c r="K32072" t="s">
        <v>27</v>
      </c>
      <c r="L32072">
        <v>486906719</v>
      </c>
      <c r="M32072">
        <v>1578696292</v>
      </c>
      <c r="N32072" t="s">
        <v>1453</v>
      </c>
      <c r="O32072">
        <v>0</v>
      </c>
      <c r="P32072">
        <v>81561729</v>
      </c>
      <c r="Q32072" t="s">
        <v>91150</v>
      </c>
      <c r="R32072" t="b">
        <v>0</v>
      </c>
      <c r="S32072">
        <v>0</v>
      </c>
      <c r="T32072">
        <v>0</v>
      </c>
    </row>
    <row r="32073" spans="1:20" x14ac:dyDescent="0.25">
      <c r="A32073">
        <v>1070</v>
      </c>
      <c r="B32073">
        <v>0</v>
      </c>
      <c r="C32073">
        <v>193</v>
      </c>
      <c r="D32073">
        <v>4</v>
      </c>
      <c r="E32073" t="s">
        <v>91151</v>
      </c>
      <c r="F32073" t="s">
        <v>25</v>
      </c>
      <c r="G32073" t="s">
        <v>25</v>
      </c>
      <c r="H32073" t="s">
        <v>25</v>
      </c>
      <c r="I32073" t="s">
        <v>91152</v>
      </c>
      <c r="J32073">
        <v>0</v>
      </c>
      <c r="K32073" t="s">
        <v>27</v>
      </c>
      <c r="L32073">
        <v>486906719</v>
      </c>
      <c r="M32073">
        <v>1578696292</v>
      </c>
      <c r="N32073" t="s">
        <v>110</v>
      </c>
      <c r="O32073">
        <v>0</v>
      </c>
      <c r="P32073">
        <v>81561725</v>
      </c>
      <c r="Q32073" t="s">
        <v>91153</v>
      </c>
      <c r="R32073" t="b">
        <v>0</v>
      </c>
      <c r="S32073">
        <v>0</v>
      </c>
      <c r="T32073">
        <v>0</v>
      </c>
    </row>
    <row r="32074" spans="1:20" x14ac:dyDescent="0.25">
      <c r="A32074">
        <v>1070</v>
      </c>
      <c r="B32074">
        <v>0</v>
      </c>
      <c r="C32074">
        <v>193</v>
      </c>
      <c r="D32074">
        <v>2</v>
      </c>
      <c r="E32074" t="s">
        <v>91154</v>
      </c>
      <c r="F32074" t="s">
        <v>25</v>
      </c>
      <c r="G32074" t="s">
        <v>25</v>
      </c>
      <c r="H32074" t="s">
        <v>25</v>
      </c>
      <c r="I32074" t="s">
        <v>91155</v>
      </c>
      <c r="J32074">
        <v>0</v>
      </c>
      <c r="K32074" t="s">
        <v>27</v>
      </c>
      <c r="L32074">
        <v>486906719</v>
      </c>
      <c r="M32074">
        <v>1578696292</v>
      </c>
      <c r="N32074" t="s">
        <v>2181</v>
      </c>
      <c r="O32074">
        <v>0</v>
      </c>
      <c r="P32074">
        <v>81561724</v>
      </c>
      <c r="Q32074" t="s">
        <v>91156</v>
      </c>
      <c r="R32074" t="b">
        <v>0</v>
      </c>
      <c r="S32074">
        <v>0</v>
      </c>
      <c r="T32074">
        <v>0</v>
      </c>
    </row>
    <row r="32075" spans="1:20" x14ac:dyDescent="0.25">
      <c r="A32075">
        <v>1070</v>
      </c>
      <c r="B32075">
        <v>0</v>
      </c>
      <c r="C32075">
        <v>193</v>
      </c>
      <c r="D32075">
        <v>5</v>
      </c>
      <c r="E32075" t="s">
        <v>91157</v>
      </c>
      <c r="F32075" t="s">
        <v>25</v>
      </c>
      <c r="G32075" t="s">
        <v>25</v>
      </c>
      <c r="H32075" t="s">
        <v>25</v>
      </c>
      <c r="I32075" t="s">
        <v>91158</v>
      </c>
      <c r="J32075">
        <v>0</v>
      </c>
      <c r="K32075" t="s">
        <v>27</v>
      </c>
      <c r="L32075">
        <v>486906719</v>
      </c>
      <c r="M32075">
        <v>1578696231</v>
      </c>
      <c r="N32075" t="s">
        <v>1387</v>
      </c>
      <c r="O32075">
        <v>0</v>
      </c>
      <c r="P32075">
        <v>81724006</v>
      </c>
      <c r="Q32075" t="s">
        <v>91159</v>
      </c>
      <c r="R32075" t="b">
        <v>0</v>
      </c>
      <c r="S32075">
        <v>0</v>
      </c>
      <c r="T32075">
        <v>0</v>
      </c>
    </row>
    <row r="32076" spans="1:20" x14ac:dyDescent="0.25">
      <c r="A32076">
        <v>1070</v>
      </c>
      <c r="B32076">
        <v>0</v>
      </c>
      <c r="C32076">
        <v>193</v>
      </c>
      <c r="D32076">
        <v>4</v>
      </c>
      <c r="E32076" t="s">
        <v>91160</v>
      </c>
      <c r="F32076" t="s">
        <v>25</v>
      </c>
      <c r="G32076" t="s">
        <v>25</v>
      </c>
      <c r="H32076" t="s">
        <v>25</v>
      </c>
      <c r="I32076" t="s">
        <v>91161</v>
      </c>
      <c r="J32076">
        <v>0</v>
      </c>
      <c r="K32076" t="s">
        <v>27</v>
      </c>
      <c r="L32076">
        <v>486906719</v>
      </c>
      <c r="M32076">
        <v>1578696231</v>
      </c>
      <c r="N32076" t="s">
        <v>558</v>
      </c>
      <c r="O32076">
        <v>0</v>
      </c>
      <c r="P32076">
        <v>81561720</v>
      </c>
      <c r="Q32076" t="s">
        <v>91162</v>
      </c>
      <c r="R32076" t="b">
        <v>0</v>
      </c>
      <c r="S32076">
        <v>0</v>
      </c>
      <c r="T32076">
        <v>0</v>
      </c>
    </row>
    <row r="32077" spans="1:20" x14ac:dyDescent="0.25">
      <c r="A32077">
        <v>1070</v>
      </c>
      <c r="B32077">
        <v>0</v>
      </c>
      <c r="C32077">
        <v>193</v>
      </c>
      <c r="D32077">
        <v>10</v>
      </c>
      <c r="E32077" t="s">
        <v>91163</v>
      </c>
      <c r="F32077" t="s">
        <v>25</v>
      </c>
      <c r="G32077" t="s">
        <v>25</v>
      </c>
      <c r="H32077" t="s">
        <v>25</v>
      </c>
      <c r="I32077" t="s">
        <v>91164</v>
      </c>
      <c r="J32077">
        <v>0</v>
      </c>
      <c r="K32077" t="s">
        <v>27</v>
      </c>
      <c r="L32077">
        <v>486906719</v>
      </c>
      <c r="M32077">
        <v>1578696231</v>
      </c>
      <c r="N32077" t="s">
        <v>558</v>
      </c>
      <c r="O32077">
        <v>0</v>
      </c>
      <c r="P32077">
        <v>81561719</v>
      </c>
      <c r="Q32077" t="s">
        <v>91165</v>
      </c>
      <c r="R32077" t="b">
        <v>0</v>
      </c>
      <c r="S32077">
        <v>0</v>
      </c>
      <c r="T32077">
        <v>0</v>
      </c>
    </row>
    <row r="32078" spans="1:20" x14ac:dyDescent="0.25">
      <c r="A32078">
        <v>1070</v>
      </c>
      <c r="B32078">
        <v>0</v>
      </c>
      <c r="C32078">
        <v>193</v>
      </c>
      <c r="D32078">
        <v>5</v>
      </c>
      <c r="E32078" t="s">
        <v>91166</v>
      </c>
      <c r="F32078" t="s">
        <v>25</v>
      </c>
      <c r="G32078" t="s">
        <v>25</v>
      </c>
      <c r="H32078" t="s">
        <v>25</v>
      </c>
      <c r="I32078" t="s">
        <v>91167</v>
      </c>
      <c r="J32078">
        <v>0</v>
      </c>
      <c r="K32078" t="s">
        <v>27</v>
      </c>
      <c r="L32078">
        <v>486906719</v>
      </c>
      <c r="M32078">
        <v>1578696231</v>
      </c>
      <c r="N32078" t="s">
        <v>266</v>
      </c>
      <c r="O32078">
        <v>0</v>
      </c>
      <c r="P32078">
        <v>81561718</v>
      </c>
      <c r="Q32078" t="s">
        <v>91168</v>
      </c>
      <c r="R32078" t="b">
        <v>0</v>
      </c>
      <c r="S32078">
        <v>0</v>
      </c>
      <c r="T32078">
        <v>0</v>
      </c>
    </row>
    <row r="32079" spans="1:20" x14ac:dyDescent="0.25">
      <c r="A32079">
        <v>1070</v>
      </c>
      <c r="B32079">
        <v>0</v>
      </c>
      <c r="C32079">
        <v>193</v>
      </c>
      <c r="D32079">
        <v>7</v>
      </c>
      <c r="E32079" t="s">
        <v>91169</v>
      </c>
      <c r="F32079" t="s">
        <v>25</v>
      </c>
      <c r="G32079" t="s">
        <v>25</v>
      </c>
      <c r="H32079" t="s">
        <v>25</v>
      </c>
      <c r="I32079" t="s">
        <v>91170</v>
      </c>
      <c r="J32079">
        <v>0</v>
      </c>
      <c r="K32079" t="s">
        <v>27</v>
      </c>
      <c r="L32079">
        <v>486906719</v>
      </c>
      <c r="M32079">
        <v>1578696231</v>
      </c>
      <c r="N32079" t="s">
        <v>751</v>
      </c>
      <c r="O32079">
        <v>0</v>
      </c>
      <c r="P32079">
        <v>81561715</v>
      </c>
      <c r="Q32079" t="s">
        <v>91171</v>
      </c>
      <c r="R32079" t="b">
        <v>0</v>
      </c>
      <c r="S32079">
        <v>0</v>
      </c>
      <c r="T32079">
        <v>0</v>
      </c>
    </row>
    <row r="32080" spans="1:20" x14ac:dyDescent="0.25">
      <c r="A32080">
        <v>1070</v>
      </c>
      <c r="B32080">
        <v>0</v>
      </c>
      <c r="C32080">
        <v>193</v>
      </c>
      <c r="D32080">
        <v>2</v>
      </c>
      <c r="E32080" t="s">
        <v>87919</v>
      </c>
      <c r="F32080" t="s">
        <v>25</v>
      </c>
      <c r="G32080" t="s">
        <v>25</v>
      </c>
      <c r="H32080" t="s">
        <v>25</v>
      </c>
      <c r="I32080" t="s">
        <v>91172</v>
      </c>
      <c r="J32080">
        <v>0</v>
      </c>
      <c r="K32080" t="s">
        <v>27</v>
      </c>
      <c r="L32080">
        <v>486906719</v>
      </c>
      <c r="M32080">
        <v>1578696170</v>
      </c>
      <c r="N32080" t="s">
        <v>91173</v>
      </c>
      <c r="O32080">
        <v>0</v>
      </c>
      <c r="P32080">
        <v>81561695</v>
      </c>
      <c r="Q32080" t="s">
        <v>91174</v>
      </c>
      <c r="R32080" t="b">
        <v>0</v>
      </c>
      <c r="S32080">
        <v>0</v>
      </c>
      <c r="T32080">
        <v>0</v>
      </c>
    </row>
    <row r="32081" spans="1:20" x14ac:dyDescent="0.25">
      <c r="A32081">
        <v>1070</v>
      </c>
      <c r="B32081">
        <v>0</v>
      </c>
      <c r="C32081">
        <v>193</v>
      </c>
      <c r="D32081">
        <v>8</v>
      </c>
      <c r="E32081" t="s">
        <v>91175</v>
      </c>
      <c r="F32081" t="s">
        <v>25</v>
      </c>
      <c r="G32081" t="s">
        <v>25</v>
      </c>
      <c r="H32081" t="s">
        <v>25</v>
      </c>
      <c r="I32081" t="s">
        <v>91176</v>
      </c>
      <c r="J32081">
        <v>0</v>
      </c>
      <c r="K32081" t="s">
        <v>27</v>
      </c>
      <c r="L32081">
        <v>486906719</v>
      </c>
      <c r="M32081">
        <v>1578696170</v>
      </c>
      <c r="N32081" t="s">
        <v>998</v>
      </c>
      <c r="O32081">
        <v>0</v>
      </c>
      <c r="P32081">
        <v>81561692</v>
      </c>
      <c r="Q32081" t="s">
        <v>91177</v>
      </c>
      <c r="R32081" t="b">
        <v>0</v>
      </c>
      <c r="S32081">
        <v>0</v>
      </c>
      <c r="T32081">
        <v>0</v>
      </c>
    </row>
    <row r="32082" spans="1:20" x14ac:dyDescent="0.25">
      <c r="A32082">
        <v>1070</v>
      </c>
      <c r="B32082">
        <v>0</v>
      </c>
      <c r="C32082">
        <v>193</v>
      </c>
      <c r="D32082">
        <v>58</v>
      </c>
      <c r="E32082" t="s">
        <v>91178</v>
      </c>
      <c r="F32082" t="s">
        <v>25</v>
      </c>
      <c r="G32082" t="s">
        <v>25</v>
      </c>
      <c r="H32082" t="s">
        <v>25</v>
      </c>
      <c r="I32082" t="s">
        <v>91179</v>
      </c>
      <c r="J32082">
        <v>0</v>
      </c>
      <c r="K32082" t="s">
        <v>27</v>
      </c>
      <c r="L32082">
        <v>486906719</v>
      </c>
      <c r="M32082">
        <v>1578696170</v>
      </c>
      <c r="N32082" t="s">
        <v>2521</v>
      </c>
      <c r="O32082">
        <v>0</v>
      </c>
      <c r="P32082">
        <v>81561682</v>
      </c>
      <c r="Q32082" t="s">
        <v>91180</v>
      </c>
      <c r="R32082" t="b">
        <v>0</v>
      </c>
      <c r="S32082">
        <v>0</v>
      </c>
      <c r="T32082">
        <v>0</v>
      </c>
    </row>
    <row r="32083" spans="1:20" x14ac:dyDescent="0.25">
      <c r="A32083">
        <v>1070</v>
      </c>
      <c r="B32083">
        <v>0</v>
      </c>
      <c r="C32083">
        <v>193</v>
      </c>
      <c r="D32083">
        <v>6</v>
      </c>
      <c r="E32083" t="s">
        <v>91181</v>
      </c>
      <c r="F32083" t="s">
        <v>25</v>
      </c>
      <c r="G32083" t="s">
        <v>25</v>
      </c>
      <c r="H32083" t="s">
        <v>25</v>
      </c>
      <c r="I32083" t="s">
        <v>91182</v>
      </c>
      <c r="J32083">
        <v>0</v>
      </c>
      <c r="K32083" t="s">
        <v>27</v>
      </c>
      <c r="L32083">
        <v>486906719</v>
      </c>
      <c r="M32083">
        <v>1578696170</v>
      </c>
      <c r="N32083" t="s">
        <v>16437</v>
      </c>
      <c r="O32083">
        <v>0</v>
      </c>
      <c r="P32083">
        <v>81561674</v>
      </c>
      <c r="Q32083" t="s">
        <v>91183</v>
      </c>
      <c r="R32083" t="b">
        <v>0</v>
      </c>
      <c r="S32083">
        <v>0</v>
      </c>
      <c r="T32083">
        <v>0</v>
      </c>
    </row>
    <row r="32084" spans="1:20" x14ac:dyDescent="0.25">
      <c r="A32084">
        <v>1070</v>
      </c>
      <c r="B32084">
        <v>0</v>
      </c>
      <c r="C32084">
        <v>193</v>
      </c>
      <c r="D32084">
        <v>2</v>
      </c>
      <c r="E32084" t="s">
        <v>91184</v>
      </c>
      <c r="F32084" t="s">
        <v>25</v>
      </c>
      <c r="G32084" t="s">
        <v>25</v>
      </c>
      <c r="H32084" t="s">
        <v>25</v>
      </c>
      <c r="I32084" t="s">
        <v>62030</v>
      </c>
      <c r="J32084">
        <v>0</v>
      </c>
      <c r="K32084" t="s">
        <v>27</v>
      </c>
      <c r="L32084">
        <v>486906719</v>
      </c>
      <c r="M32084">
        <v>1578696109</v>
      </c>
      <c r="N32084" t="s">
        <v>166</v>
      </c>
      <c r="O32084">
        <v>0</v>
      </c>
      <c r="P32084">
        <v>81723960</v>
      </c>
      <c r="Q32084" t="s">
        <v>91185</v>
      </c>
      <c r="R32084" t="b">
        <v>0</v>
      </c>
      <c r="S32084">
        <v>0</v>
      </c>
      <c r="T32084">
        <v>0</v>
      </c>
    </row>
    <row r="32085" spans="1:20" x14ac:dyDescent="0.25">
      <c r="A32085">
        <v>1070</v>
      </c>
      <c r="B32085">
        <v>0</v>
      </c>
      <c r="C32085">
        <v>193</v>
      </c>
      <c r="D32085">
        <v>3</v>
      </c>
      <c r="E32085" t="s">
        <v>91186</v>
      </c>
      <c r="F32085" t="s">
        <v>25</v>
      </c>
      <c r="G32085" t="s">
        <v>25</v>
      </c>
      <c r="H32085" t="s">
        <v>25</v>
      </c>
      <c r="I32085" t="s">
        <v>91187</v>
      </c>
      <c r="J32085">
        <v>0</v>
      </c>
      <c r="K32085" t="s">
        <v>27</v>
      </c>
      <c r="L32085">
        <v>486906719</v>
      </c>
      <c r="M32085">
        <v>1578696109</v>
      </c>
      <c r="N32085" t="s">
        <v>3419</v>
      </c>
      <c r="O32085">
        <v>0</v>
      </c>
      <c r="P32085">
        <v>81561668</v>
      </c>
      <c r="Q32085" t="s">
        <v>91188</v>
      </c>
      <c r="R32085" t="b">
        <v>0</v>
      </c>
      <c r="S32085">
        <v>0</v>
      </c>
      <c r="T32085">
        <v>0</v>
      </c>
    </row>
    <row r="32086" spans="1:20" x14ac:dyDescent="0.25">
      <c r="A32086">
        <v>1070</v>
      </c>
      <c r="B32086">
        <v>0</v>
      </c>
      <c r="C32086">
        <v>193</v>
      </c>
      <c r="D32086">
        <v>3</v>
      </c>
      <c r="E32086" t="s">
        <v>91189</v>
      </c>
      <c r="F32086" t="s">
        <v>25</v>
      </c>
      <c r="G32086" t="s">
        <v>25</v>
      </c>
      <c r="H32086" t="s">
        <v>25</v>
      </c>
      <c r="I32086" t="s">
        <v>91190</v>
      </c>
      <c r="J32086">
        <v>0</v>
      </c>
      <c r="K32086" t="s">
        <v>27</v>
      </c>
      <c r="L32086">
        <v>486906719</v>
      </c>
      <c r="M32086">
        <v>1578696109</v>
      </c>
      <c r="N32086" t="s">
        <v>216</v>
      </c>
      <c r="O32086">
        <v>0</v>
      </c>
      <c r="P32086">
        <v>81561663</v>
      </c>
      <c r="Q32086" t="s">
        <v>91191</v>
      </c>
      <c r="R32086" t="b">
        <v>0</v>
      </c>
      <c r="S32086">
        <v>0</v>
      </c>
      <c r="T32086">
        <v>0</v>
      </c>
    </row>
    <row r="32087" spans="1:20" x14ac:dyDescent="0.25">
      <c r="A32087">
        <v>1070</v>
      </c>
      <c r="B32087">
        <v>0</v>
      </c>
      <c r="C32087">
        <v>193</v>
      </c>
      <c r="D32087">
        <v>4</v>
      </c>
      <c r="E32087" t="s">
        <v>91192</v>
      </c>
      <c r="F32087" t="s">
        <v>25</v>
      </c>
      <c r="G32087" t="s">
        <v>25</v>
      </c>
      <c r="H32087" t="s">
        <v>25</v>
      </c>
      <c r="I32087" t="s">
        <v>91193</v>
      </c>
      <c r="J32087">
        <v>0</v>
      </c>
      <c r="K32087" t="s">
        <v>27</v>
      </c>
      <c r="L32087">
        <v>486906719</v>
      </c>
      <c r="M32087">
        <v>1578696109</v>
      </c>
      <c r="N32087" t="s">
        <v>44144</v>
      </c>
      <c r="O32087">
        <v>0</v>
      </c>
      <c r="P32087">
        <v>81561656</v>
      </c>
      <c r="Q32087" t="s">
        <v>91194</v>
      </c>
      <c r="R32087" t="b">
        <v>0</v>
      </c>
      <c r="S32087">
        <v>0</v>
      </c>
      <c r="T32087">
        <v>0</v>
      </c>
    </row>
    <row r="32088" spans="1:20" x14ac:dyDescent="0.25">
      <c r="A32088">
        <v>1070</v>
      </c>
      <c r="B32088">
        <v>1</v>
      </c>
      <c r="C32088">
        <v>193</v>
      </c>
      <c r="D32088">
        <v>23</v>
      </c>
      <c r="E32088" t="s">
        <v>91195</v>
      </c>
      <c r="F32088" t="s">
        <v>25</v>
      </c>
      <c r="G32088" t="s">
        <v>25</v>
      </c>
      <c r="H32088" t="s">
        <v>25</v>
      </c>
      <c r="I32088" t="s">
        <v>91196</v>
      </c>
      <c r="J32088">
        <v>0</v>
      </c>
      <c r="K32088" t="s">
        <v>27</v>
      </c>
      <c r="L32088">
        <v>486906719</v>
      </c>
      <c r="M32088">
        <v>1578696109</v>
      </c>
      <c r="N32088" t="s">
        <v>3281</v>
      </c>
      <c r="O32088">
        <v>0</v>
      </c>
      <c r="P32088">
        <v>81561655</v>
      </c>
      <c r="Q32088" t="s">
        <v>91197</v>
      </c>
      <c r="R32088" t="b">
        <v>0</v>
      </c>
      <c r="S32088">
        <v>0</v>
      </c>
      <c r="T32088">
        <v>0</v>
      </c>
    </row>
    <row r="32089" spans="1:20" x14ac:dyDescent="0.25">
      <c r="A32089">
        <v>1070</v>
      </c>
      <c r="B32089">
        <v>0</v>
      </c>
      <c r="C32089">
        <v>193</v>
      </c>
      <c r="D32089">
        <v>8</v>
      </c>
      <c r="E32089" t="s">
        <v>91198</v>
      </c>
      <c r="F32089" t="s">
        <v>25</v>
      </c>
      <c r="G32089" t="s">
        <v>25</v>
      </c>
      <c r="H32089" t="s">
        <v>25</v>
      </c>
      <c r="I32089" t="s">
        <v>91199</v>
      </c>
      <c r="J32089">
        <v>0</v>
      </c>
      <c r="K32089" t="s">
        <v>27</v>
      </c>
      <c r="L32089">
        <v>486906719</v>
      </c>
      <c r="M32089">
        <v>1578696048</v>
      </c>
      <c r="N32089" t="s">
        <v>84</v>
      </c>
      <c r="O32089">
        <v>0</v>
      </c>
      <c r="P32089">
        <v>81723945</v>
      </c>
      <c r="Q32089" t="s">
        <v>91200</v>
      </c>
      <c r="R32089" t="b">
        <v>0</v>
      </c>
      <c r="S32089">
        <v>0</v>
      </c>
      <c r="T32089">
        <v>0</v>
      </c>
    </row>
    <row r="32090" spans="1:20" x14ac:dyDescent="0.25">
      <c r="A32090">
        <v>1070</v>
      </c>
      <c r="B32090">
        <v>0</v>
      </c>
      <c r="C32090">
        <v>193</v>
      </c>
      <c r="D32090">
        <v>3</v>
      </c>
      <c r="E32090" t="s">
        <v>91201</v>
      </c>
      <c r="F32090" t="s">
        <v>25</v>
      </c>
      <c r="G32090" t="s">
        <v>25</v>
      </c>
      <c r="H32090" t="s">
        <v>25</v>
      </c>
      <c r="I32090" t="s">
        <v>91202</v>
      </c>
      <c r="J32090">
        <v>0</v>
      </c>
      <c r="K32090" t="s">
        <v>27</v>
      </c>
      <c r="L32090">
        <v>486906719</v>
      </c>
      <c r="M32090">
        <v>1578696048</v>
      </c>
      <c r="N32090" t="s">
        <v>1502</v>
      </c>
      <c r="O32090">
        <v>0</v>
      </c>
      <c r="P32090">
        <v>81561648</v>
      </c>
      <c r="Q32090" t="s">
        <v>91203</v>
      </c>
      <c r="R32090" t="b">
        <v>0</v>
      </c>
      <c r="S32090">
        <v>0</v>
      </c>
      <c r="T32090">
        <v>0</v>
      </c>
    </row>
    <row r="32091" spans="1:20" x14ac:dyDescent="0.25">
      <c r="A32091">
        <v>1070</v>
      </c>
      <c r="B32091">
        <v>0</v>
      </c>
      <c r="C32091">
        <v>193</v>
      </c>
      <c r="D32091">
        <v>5</v>
      </c>
      <c r="E32091" t="s">
        <v>91204</v>
      </c>
      <c r="F32091" t="s">
        <v>25</v>
      </c>
      <c r="G32091" t="s">
        <v>25</v>
      </c>
      <c r="H32091" t="s">
        <v>25</v>
      </c>
      <c r="I32091" t="s">
        <v>91205</v>
      </c>
      <c r="J32091">
        <v>0</v>
      </c>
      <c r="K32091" t="s">
        <v>27</v>
      </c>
      <c r="L32091">
        <v>486906719</v>
      </c>
      <c r="M32091">
        <v>1578696048</v>
      </c>
      <c r="N32091" t="s">
        <v>84</v>
      </c>
      <c r="O32091">
        <v>0</v>
      </c>
      <c r="P32091">
        <v>81561645</v>
      </c>
      <c r="Q32091" t="s">
        <v>91206</v>
      </c>
      <c r="R32091" t="b">
        <v>0</v>
      </c>
      <c r="S32091">
        <v>0</v>
      </c>
      <c r="T32091">
        <v>0</v>
      </c>
    </row>
    <row r="32092" spans="1:20" x14ac:dyDescent="0.25">
      <c r="A32092">
        <v>1070</v>
      </c>
      <c r="B32092">
        <v>0</v>
      </c>
      <c r="C32092">
        <v>193</v>
      </c>
      <c r="D32092">
        <v>5</v>
      </c>
      <c r="E32092" t="s">
        <v>91207</v>
      </c>
      <c r="F32092" t="s">
        <v>25</v>
      </c>
      <c r="G32092" t="s">
        <v>25</v>
      </c>
      <c r="H32092" t="s">
        <v>25</v>
      </c>
      <c r="I32092" t="s">
        <v>91208</v>
      </c>
      <c r="J32092">
        <v>0</v>
      </c>
      <c r="K32092" t="s">
        <v>27</v>
      </c>
      <c r="L32092">
        <v>486906719</v>
      </c>
      <c r="M32092">
        <v>1578696048</v>
      </c>
      <c r="N32092" t="s">
        <v>138</v>
      </c>
      <c r="O32092">
        <v>0</v>
      </c>
      <c r="P32092">
        <v>81561643</v>
      </c>
      <c r="Q32092" t="s">
        <v>91209</v>
      </c>
      <c r="R32092" t="b">
        <v>0</v>
      </c>
      <c r="S32092">
        <v>0</v>
      </c>
      <c r="T32092">
        <v>0</v>
      </c>
    </row>
    <row r="32093" spans="1:20" x14ac:dyDescent="0.25">
      <c r="A32093">
        <v>1070</v>
      </c>
      <c r="B32093">
        <v>0</v>
      </c>
      <c r="C32093">
        <v>193</v>
      </c>
      <c r="D32093">
        <v>1</v>
      </c>
      <c r="E32093" t="s">
        <v>91210</v>
      </c>
      <c r="F32093" t="s">
        <v>25</v>
      </c>
      <c r="G32093" t="s">
        <v>25</v>
      </c>
      <c r="H32093" t="s">
        <v>25</v>
      </c>
      <c r="I32093" t="s">
        <v>91211</v>
      </c>
      <c r="J32093">
        <v>0</v>
      </c>
      <c r="K32093" t="s">
        <v>27</v>
      </c>
      <c r="L32093">
        <v>486906719</v>
      </c>
      <c r="M32093">
        <v>1578696048</v>
      </c>
      <c r="N32093" t="s">
        <v>971</v>
      </c>
      <c r="O32093">
        <v>0</v>
      </c>
      <c r="P32093">
        <v>81561641</v>
      </c>
      <c r="Q32093" t="s">
        <v>91212</v>
      </c>
      <c r="R32093" t="b">
        <v>0</v>
      </c>
      <c r="S32093">
        <v>0</v>
      </c>
      <c r="T32093">
        <v>0</v>
      </c>
    </row>
    <row r="32094" spans="1:20" x14ac:dyDescent="0.25">
      <c r="A32094">
        <v>1070</v>
      </c>
      <c r="B32094">
        <v>0</v>
      </c>
      <c r="C32094">
        <v>193</v>
      </c>
      <c r="D32094">
        <v>9</v>
      </c>
      <c r="E32094" t="s">
        <v>91213</v>
      </c>
      <c r="F32094" t="s">
        <v>25</v>
      </c>
      <c r="G32094" t="s">
        <v>25</v>
      </c>
      <c r="H32094" t="s">
        <v>25</v>
      </c>
      <c r="I32094" t="s">
        <v>91214</v>
      </c>
      <c r="J32094">
        <v>0</v>
      </c>
      <c r="K32094" t="s">
        <v>27</v>
      </c>
      <c r="L32094">
        <v>486906719</v>
      </c>
      <c r="M32094">
        <v>1578696048</v>
      </c>
      <c r="N32094" t="s">
        <v>196</v>
      </c>
      <c r="O32094">
        <v>0</v>
      </c>
      <c r="P32094">
        <v>81561639</v>
      </c>
      <c r="Q32094" t="s">
        <v>91215</v>
      </c>
      <c r="R32094" t="b">
        <v>0</v>
      </c>
      <c r="S32094">
        <v>0</v>
      </c>
      <c r="T32094">
        <v>0</v>
      </c>
    </row>
    <row r="32095" spans="1:20" x14ac:dyDescent="0.25">
      <c r="A32095">
        <v>1070</v>
      </c>
      <c r="B32095">
        <v>0</v>
      </c>
      <c r="C32095">
        <v>193</v>
      </c>
      <c r="D32095">
        <v>0</v>
      </c>
      <c r="E32095" t="s">
        <v>91216</v>
      </c>
      <c r="F32095" t="s">
        <v>25</v>
      </c>
      <c r="G32095" t="s">
        <v>25</v>
      </c>
      <c r="H32095" t="s">
        <v>25</v>
      </c>
      <c r="I32095" t="s">
        <v>91217</v>
      </c>
      <c r="J32095">
        <v>0</v>
      </c>
      <c r="K32095" t="s">
        <v>27</v>
      </c>
      <c r="L32095">
        <v>486906719</v>
      </c>
      <c r="M32095">
        <v>1578696048</v>
      </c>
      <c r="N32095" t="s">
        <v>118</v>
      </c>
      <c r="O32095">
        <v>0</v>
      </c>
      <c r="P32095">
        <v>81561631</v>
      </c>
      <c r="Q32095" t="s">
        <v>91218</v>
      </c>
      <c r="R32095" t="b">
        <v>0</v>
      </c>
      <c r="S32095">
        <v>0</v>
      </c>
      <c r="T32095">
        <v>0</v>
      </c>
    </row>
    <row r="32096" spans="1:20" x14ac:dyDescent="0.25">
      <c r="A32096">
        <v>1070</v>
      </c>
      <c r="B32096">
        <v>0</v>
      </c>
      <c r="C32096">
        <v>193</v>
      </c>
      <c r="D32096">
        <v>9</v>
      </c>
      <c r="E32096" t="s">
        <v>91219</v>
      </c>
      <c r="F32096" t="s">
        <v>25</v>
      </c>
      <c r="G32096" t="s">
        <v>25</v>
      </c>
      <c r="H32096" t="s">
        <v>25</v>
      </c>
      <c r="I32096" t="s">
        <v>91220</v>
      </c>
      <c r="J32096">
        <v>0</v>
      </c>
      <c r="K32096" t="s">
        <v>27</v>
      </c>
      <c r="L32096">
        <v>486906719</v>
      </c>
      <c r="M32096">
        <v>1578695926</v>
      </c>
      <c r="N32096" t="s">
        <v>1215</v>
      </c>
      <c r="O32096">
        <v>0</v>
      </c>
      <c r="P32096">
        <v>81561598</v>
      </c>
      <c r="Q32096" t="s">
        <v>91221</v>
      </c>
      <c r="R32096" t="b">
        <v>0</v>
      </c>
      <c r="S32096">
        <v>0</v>
      </c>
      <c r="T32096">
        <v>0</v>
      </c>
    </row>
    <row r="32097" spans="1:20" x14ac:dyDescent="0.25">
      <c r="A32097">
        <v>1070</v>
      </c>
      <c r="B32097">
        <v>0</v>
      </c>
      <c r="C32097">
        <v>193</v>
      </c>
      <c r="D32097">
        <v>1</v>
      </c>
      <c r="E32097" t="s">
        <v>91222</v>
      </c>
      <c r="F32097" t="s">
        <v>25</v>
      </c>
      <c r="G32097" t="s">
        <v>25</v>
      </c>
      <c r="H32097" t="s">
        <v>25</v>
      </c>
      <c r="I32097" t="s">
        <v>90443</v>
      </c>
      <c r="J32097">
        <v>0</v>
      </c>
      <c r="K32097" t="s">
        <v>27</v>
      </c>
      <c r="L32097">
        <v>486906719</v>
      </c>
      <c r="M32097">
        <v>1578695926</v>
      </c>
      <c r="N32097" t="s">
        <v>548</v>
      </c>
      <c r="O32097">
        <v>0</v>
      </c>
      <c r="P32097">
        <v>81561596</v>
      </c>
      <c r="Q32097" t="s">
        <v>91223</v>
      </c>
      <c r="R32097" t="b">
        <v>0</v>
      </c>
      <c r="S32097">
        <v>0</v>
      </c>
      <c r="T32097">
        <v>0</v>
      </c>
    </row>
    <row r="32098" spans="1:20" x14ac:dyDescent="0.25">
      <c r="A32098">
        <v>1070</v>
      </c>
      <c r="B32098">
        <v>0</v>
      </c>
      <c r="C32098">
        <v>193</v>
      </c>
      <c r="D32098">
        <v>13</v>
      </c>
      <c r="E32098" t="s">
        <v>91224</v>
      </c>
      <c r="F32098" t="s">
        <v>25</v>
      </c>
      <c r="G32098" t="s">
        <v>25</v>
      </c>
      <c r="H32098" t="s">
        <v>25</v>
      </c>
      <c r="I32098" t="s">
        <v>91225</v>
      </c>
      <c r="J32098">
        <v>0</v>
      </c>
      <c r="K32098" t="s">
        <v>27</v>
      </c>
      <c r="L32098">
        <v>486906719</v>
      </c>
      <c r="M32098">
        <v>1578695926</v>
      </c>
      <c r="N32098" t="s">
        <v>674</v>
      </c>
      <c r="O32098">
        <v>0</v>
      </c>
      <c r="P32098">
        <v>81561594</v>
      </c>
      <c r="Q32098" t="s">
        <v>91226</v>
      </c>
      <c r="R32098" t="b">
        <v>0</v>
      </c>
      <c r="S32098">
        <v>0</v>
      </c>
      <c r="T32098">
        <v>0</v>
      </c>
    </row>
    <row r="32099" spans="1:20" x14ac:dyDescent="0.25">
      <c r="A32099">
        <v>1070</v>
      </c>
      <c r="B32099">
        <v>0</v>
      </c>
      <c r="C32099">
        <v>193</v>
      </c>
      <c r="D32099">
        <v>53</v>
      </c>
      <c r="E32099" t="s">
        <v>91227</v>
      </c>
      <c r="F32099" t="s">
        <v>25</v>
      </c>
      <c r="G32099" t="s">
        <v>25</v>
      </c>
      <c r="H32099" t="s">
        <v>25</v>
      </c>
      <c r="I32099" t="s">
        <v>91228</v>
      </c>
      <c r="J32099">
        <v>0</v>
      </c>
      <c r="K32099" t="s">
        <v>27</v>
      </c>
      <c r="L32099">
        <v>486906719</v>
      </c>
      <c r="M32099">
        <v>1578695926</v>
      </c>
      <c r="N32099" t="s">
        <v>53448</v>
      </c>
      <c r="O32099">
        <v>0</v>
      </c>
      <c r="P32099">
        <v>81561591</v>
      </c>
      <c r="Q32099" t="s">
        <v>91229</v>
      </c>
      <c r="R32099" t="b">
        <v>0</v>
      </c>
      <c r="S32099">
        <v>0</v>
      </c>
      <c r="T32099">
        <v>0</v>
      </c>
    </row>
    <row r="32100" spans="1:20" x14ac:dyDescent="0.25">
      <c r="A32100">
        <v>1070</v>
      </c>
      <c r="B32100">
        <v>0</v>
      </c>
      <c r="C32100">
        <v>193</v>
      </c>
      <c r="D32100">
        <v>6</v>
      </c>
      <c r="E32100" t="s">
        <v>91230</v>
      </c>
      <c r="F32100" t="s">
        <v>25</v>
      </c>
      <c r="G32100" t="s">
        <v>25</v>
      </c>
      <c r="H32100" t="s">
        <v>25</v>
      </c>
      <c r="I32100" t="s">
        <v>91231</v>
      </c>
      <c r="J32100">
        <v>0</v>
      </c>
      <c r="K32100" t="s">
        <v>27</v>
      </c>
      <c r="L32100">
        <v>486906719</v>
      </c>
      <c r="M32100">
        <v>1578695926</v>
      </c>
      <c r="N32100" t="s">
        <v>592</v>
      </c>
      <c r="O32100">
        <v>0</v>
      </c>
      <c r="P32100">
        <v>81561587</v>
      </c>
      <c r="Q32100" t="s">
        <v>91232</v>
      </c>
      <c r="R32100" t="b">
        <v>0</v>
      </c>
      <c r="S32100">
        <v>0</v>
      </c>
      <c r="T32100">
        <v>0</v>
      </c>
    </row>
    <row r="32101" spans="1:20" x14ac:dyDescent="0.25">
      <c r="A32101">
        <v>1070</v>
      </c>
      <c r="B32101">
        <v>0</v>
      </c>
      <c r="C32101">
        <v>193</v>
      </c>
      <c r="D32101">
        <v>13</v>
      </c>
      <c r="E32101" t="s">
        <v>91233</v>
      </c>
      <c r="F32101" t="s">
        <v>25</v>
      </c>
      <c r="G32101" t="s">
        <v>25</v>
      </c>
      <c r="H32101" t="s">
        <v>25</v>
      </c>
      <c r="I32101" t="s">
        <v>91234</v>
      </c>
      <c r="J32101">
        <v>0</v>
      </c>
      <c r="K32101" t="s">
        <v>27</v>
      </c>
      <c r="L32101">
        <v>486906719</v>
      </c>
      <c r="M32101">
        <v>1578695926</v>
      </c>
      <c r="N32101" t="s">
        <v>28</v>
      </c>
      <c r="O32101">
        <v>0</v>
      </c>
      <c r="P32101">
        <v>81561581</v>
      </c>
      <c r="Q32101" t="s">
        <v>91235</v>
      </c>
      <c r="R32101" t="b">
        <v>0</v>
      </c>
      <c r="S32101">
        <v>0</v>
      </c>
      <c r="T32101">
        <v>0</v>
      </c>
    </row>
    <row r="32102" spans="1:20" x14ac:dyDescent="0.25">
      <c r="A32102">
        <v>1071</v>
      </c>
      <c r="B32102">
        <v>0</v>
      </c>
      <c r="C32102">
        <v>193</v>
      </c>
      <c r="D32102">
        <v>9</v>
      </c>
      <c r="E32102" t="s">
        <v>91236</v>
      </c>
      <c r="F32102" t="s">
        <v>25</v>
      </c>
      <c r="G32102" t="s">
        <v>25</v>
      </c>
      <c r="H32102" t="s">
        <v>25</v>
      </c>
      <c r="I32102" t="s">
        <v>91237</v>
      </c>
      <c r="J32102">
        <v>0</v>
      </c>
      <c r="K32102" t="s">
        <v>27</v>
      </c>
      <c r="L32102">
        <v>486906719</v>
      </c>
      <c r="M32102">
        <v>1578695926</v>
      </c>
      <c r="N32102" t="s">
        <v>389</v>
      </c>
      <c r="O32102">
        <v>0</v>
      </c>
      <c r="P32102">
        <v>81561572</v>
      </c>
      <c r="Q32102" t="s">
        <v>91238</v>
      </c>
      <c r="R32102" t="b">
        <v>0</v>
      </c>
      <c r="S32102">
        <v>0</v>
      </c>
      <c r="T32102">
        <v>0</v>
      </c>
    </row>
    <row r="32103" spans="1:20" x14ac:dyDescent="0.25">
      <c r="A32103">
        <v>1071</v>
      </c>
      <c r="B32103">
        <v>0</v>
      </c>
      <c r="C32103">
        <v>193</v>
      </c>
      <c r="D32103">
        <v>7</v>
      </c>
      <c r="E32103" t="s">
        <v>91239</v>
      </c>
      <c r="F32103" t="s">
        <v>25</v>
      </c>
      <c r="G32103" t="s">
        <v>25</v>
      </c>
      <c r="H32103" t="s">
        <v>25</v>
      </c>
      <c r="I32103" t="s">
        <v>91240</v>
      </c>
      <c r="J32103">
        <v>0</v>
      </c>
      <c r="K32103" t="s">
        <v>27</v>
      </c>
      <c r="L32103">
        <v>486906719</v>
      </c>
      <c r="M32103">
        <v>1578695865</v>
      </c>
      <c r="N32103" t="s">
        <v>76</v>
      </c>
      <c r="O32103">
        <v>0</v>
      </c>
      <c r="P32103">
        <v>81723905</v>
      </c>
      <c r="Q32103" t="s">
        <v>91241</v>
      </c>
      <c r="R32103" t="b">
        <v>0</v>
      </c>
      <c r="S32103">
        <v>0</v>
      </c>
      <c r="T32103">
        <v>0</v>
      </c>
    </row>
    <row r="32104" spans="1:20" x14ac:dyDescent="0.25">
      <c r="A32104">
        <v>1071</v>
      </c>
      <c r="B32104">
        <v>0</v>
      </c>
      <c r="C32104">
        <v>193</v>
      </c>
      <c r="D32104">
        <v>4</v>
      </c>
      <c r="E32104" t="s">
        <v>91242</v>
      </c>
      <c r="F32104" t="s">
        <v>25</v>
      </c>
      <c r="G32104" t="s">
        <v>25</v>
      </c>
      <c r="H32104" t="s">
        <v>25</v>
      </c>
      <c r="I32104" t="s">
        <v>91243</v>
      </c>
      <c r="J32104">
        <v>0</v>
      </c>
      <c r="K32104" t="s">
        <v>27</v>
      </c>
      <c r="L32104">
        <v>486906719</v>
      </c>
      <c r="M32104">
        <v>1578695865</v>
      </c>
      <c r="N32104" t="s">
        <v>707</v>
      </c>
      <c r="O32104">
        <v>0</v>
      </c>
      <c r="P32104">
        <v>81723904</v>
      </c>
      <c r="Q32104" t="s">
        <v>91244</v>
      </c>
      <c r="R32104" t="b">
        <v>0</v>
      </c>
      <c r="S32104">
        <v>0</v>
      </c>
      <c r="T32104">
        <v>0</v>
      </c>
    </row>
    <row r="32105" spans="1:20" x14ac:dyDescent="0.25">
      <c r="A32105">
        <v>1071</v>
      </c>
      <c r="B32105">
        <v>0</v>
      </c>
      <c r="C32105">
        <v>193</v>
      </c>
      <c r="D32105">
        <v>7</v>
      </c>
      <c r="E32105" t="s">
        <v>91245</v>
      </c>
      <c r="F32105" t="s">
        <v>25</v>
      </c>
      <c r="G32105" t="s">
        <v>25</v>
      </c>
      <c r="H32105" t="s">
        <v>25</v>
      </c>
      <c r="I32105" t="s">
        <v>91246</v>
      </c>
      <c r="J32105">
        <v>0</v>
      </c>
      <c r="K32105" t="s">
        <v>27</v>
      </c>
      <c r="L32105">
        <v>486906719</v>
      </c>
      <c r="M32105">
        <v>1578695865</v>
      </c>
      <c r="N32105" t="s">
        <v>829</v>
      </c>
      <c r="O32105">
        <v>0</v>
      </c>
      <c r="P32105">
        <v>81723903</v>
      </c>
      <c r="Q32105" t="s">
        <v>91247</v>
      </c>
      <c r="R32105" t="b">
        <v>0</v>
      </c>
      <c r="S32105">
        <v>0</v>
      </c>
      <c r="T32105">
        <v>0</v>
      </c>
    </row>
    <row r="32106" spans="1:20" x14ac:dyDescent="0.25">
      <c r="A32106">
        <v>1071</v>
      </c>
      <c r="B32106">
        <v>0</v>
      </c>
      <c r="C32106">
        <v>193</v>
      </c>
      <c r="D32106">
        <v>1</v>
      </c>
      <c r="E32106" t="s">
        <v>91248</v>
      </c>
      <c r="F32106" t="s">
        <v>25</v>
      </c>
      <c r="G32106" t="s">
        <v>25</v>
      </c>
      <c r="H32106" t="s">
        <v>25</v>
      </c>
      <c r="I32106" t="s">
        <v>91249</v>
      </c>
      <c r="J32106">
        <v>0</v>
      </c>
      <c r="K32106" t="s">
        <v>27</v>
      </c>
      <c r="L32106">
        <v>486906719</v>
      </c>
      <c r="M32106">
        <v>1578695865</v>
      </c>
      <c r="N32106" t="s">
        <v>2066</v>
      </c>
      <c r="O32106">
        <v>0</v>
      </c>
      <c r="P32106">
        <v>81561560</v>
      </c>
      <c r="Q32106" t="s">
        <v>91250</v>
      </c>
      <c r="R32106" t="b">
        <v>0</v>
      </c>
      <c r="S32106">
        <v>0</v>
      </c>
      <c r="T32106">
        <v>0</v>
      </c>
    </row>
    <row r="32107" spans="1:20" x14ac:dyDescent="0.25">
      <c r="A32107">
        <v>1071</v>
      </c>
      <c r="B32107">
        <v>0</v>
      </c>
      <c r="C32107">
        <v>193</v>
      </c>
      <c r="D32107">
        <v>2</v>
      </c>
      <c r="E32107" t="s">
        <v>91251</v>
      </c>
      <c r="F32107" t="s">
        <v>25</v>
      </c>
      <c r="G32107" t="s">
        <v>25</v>
      </c>
      <c r="H32107" t="s">
        <v>25</v>
      </c>
      <c r="I32107" t="s">
        <v>91252</v>
      </c>
      <c r="J32107">
        <v>0</v>
      </c>
      <c r="K32107" t="s">
        <v>27</v>
      </c>
      <c r="L32107">
        <v>486906719</v>
      </c>
      <c r="M32107">
        <v>1578695804</v>
      </c>
      <c r="N32107" t="s">
        <v>544</v>
      </c>
      <c r="O32107">
        <v>0</v>
      </c>
      <c r="P32107">
        <v>81723897</v>
      </c>
      <c r="Q32107" t="s">
        <v>91253</v>
      </c>
      <c r="R32107" t="b">
        <v>0</v>
      </c>
      <c r="S32107">
        <v>0</v>
      </c>
      <c r="T32107">
        <v>0</v>
      </c>
    </row>
    <row r="32108" spans="1:20" x14ac:dyDescent="0.25">
      <c r="A32108">
        <v>1071</v>
      </c>
      <c r="B32108">
        <v>0</v>
      </c>
      <c r="C32108">
        <v>193</v>
      </c>
      <c r="D32108">
        <v>2</v>
      </c>
      <c r="E32108" t="s">
        <v>91254</v>
      </c>
      <c r="F32108" t="s">
        <v>25</v>
      </c>
      <c r="G32108" t="s">
        <v>25</v>
      </c>
      <c r="H32108" t="s">
        <v>25</v>
      </c>
      <c r="I32108" t="s">
        <v>91255</v>
      </c>
      <c r="J32108">
        <v>0</v>
      </c>
      <c r="K32108" t="s">
        <v>27</v>
      </c>
      <c r="L32108">
        <v>486906719</v>
      </c>
      <c r="M32108">
        <v>1578695804</v>
      </c>
      <c r="N32108" t="s">
        <v>487</v>
      </c>
      <c r="O32108">
        <v>0</v>
      </c>
      <c r="P32108">
        <v>81561550</v>
      </c>
      <c r="Q32108" t="s">
        <v>91256</v>
      </c>
      <c r="R32108" t="b">
        <v>0</v>
      </c>
      <c r="S32108">
        <v>0</v>
      </c>
      <c r="T32108">
        <v>0</v>
      </c>
    </row>
    <row r="32109" spans="1:20" x14ac:dyDescent="0.25">
      <c r="A32109">
        <v>1071</v>
      </c>
      <c r="B32109">
        <v>0</v>
      </c>
      <c r="C32109">
        <v>193</v>
      </c>
      <c r="D32109">
        <v>3</v>
      </c>
      <c r="E32109" t="s">
        <v>91257</v>
      </c>
      <c r="F32109" t="s">
        <v>25</v>
      </c>
      <c r="G32109" t="s">
        <v>25</v>
      </c>
      <c r="H32109" t="s">
        <v>25</v>
      </c>
      <c r="I32109" t="s">
        <v>91258</v>
      </c>
      <c r="J32109">
        <v>0</v>
      </c>
      <c r="K32109" t="s">
        <v>27</v>
      </c>
      <c r="L32109">
        <v>486906719</v>
      </c>
      <c r="M32109">
        <v>1578695804</v>
      </c>
      <c r="N32109" t="s">
        <v>965</v>
      </c>
      <c r="O32109">
        <v>0</v>
      </c>
      <c r="P32109">
        <v>81561548</v>
      </c>
      <c r="Q32109" t="s">
        <v>91259</v>
      </c>
      <c r="R32109" t="b">
        <v>0</v>
      </c>
      <c r="S32109">
        <v>0</v>
      </c>
      <c r="T32109">
        <v>0</v>
      </c>
    </row>
    <row r="32110" spans="1:20" x14ac:dyDescent="0.25">
      <c r="A32110">
        <v>1071</v>
      </c>
      <c r="B32110">
        <v>0</v>
      </c>
      <c r="C32110">
        <v>193</v>
      </c>
      <c r="D32110">
        <v>133</v>
      </c>
      <c r="E32110" t="s">
        <v>91260</v>
      </c>
      <c r="F32110" t="s">
        <v>25</v>
      </c>
      <c r="G32110" t="s">
        <v>25</v>
      </c>
      <c r="H32110" t="s">
        <v>25</v>
      </c>
      <c r="I32110" t="s">
        <v>91261</v>
      </c>
      <c r="J32110">
        <v>0</v>
      </c>
      <c r="K32110" t="s">
        <v>27</v>
      </c>
      <c r="L32110">
        <v>486906719</v>
      </c>
      <c r="M32110">
        <v>1578695804</v>
      </c>
      <c r="N32110" t="s">
        <v>6365</v>
      </c>
      <c r="O32110">
        <v>0</v>
      </c>
      <c r="P32110">
        <v>81561545</v>
      </c>
      <c r="Q32110" t="s">
        <v>91262</v>
      </c>
      <c r="R32110" t="b">
        <v>0</v>
      </c>
      <c r="S32110">
        <v>0</v>
      </c>
      <c r="T32110">
        <v>0</v>
      </c>
    </row>
    <row r="32111" spans="1:20" x14ac:dyDescent="0.25">
      <c r="A32111">
        <v>1071</v>
      </c>
      <c r="B32111">
        <v>0</v>
      </c>
      <c r="C32111">
        <v>193</v>
      </c>
      <c r="D32111">
        <v>2</v>
      </c>
      <c r="E32111" t="s">
        <v>91263</v>
      </c>
      <c r="F32111" t="s">
        <v>25</v>
      </c>
      <c r="G32111" t="s">
        <v>25</v>
      </c>
      <c r="H32111" t="s">
        <v>25</v>
      </c>
      <c r="I32111" t="s">
        <v>91264</v>
      </c>
      <c r="J32111">
        <v>0</v>
      </c>
      <c r="K32111" t="s">
        <v>27</v>
      </c>
      <c r="L32111">
        <v>486906719</v>
      </c>
      <c r="M32111">
        <v>1578695741</v>
      </c>
      <c r="N32111" t="s">
        <v>5094</v>
      </c>
      <c r="O32111">
        <v>0</v>
      </c>
      <c r="P32111">
        <v>81723861</v>
      </c>
      <c r="Q32111" t="s">
        <v>91265</v>
      </c>
      <c r="R32111" t="b">
        <v>0</v>
      </c>
      <c r="S32111">
        <v>0</v>
      </c>
      <c r="T32111">
        <v>0</v>
      </c>
    </row>
    <row r="32112" spans="1:20" x14ac:dyDescent="0.25">
      <c r="A32112">
        <v>1071</v>
      </c>
      <c r="B32112">
        <v>0</v>
      </c>
      <c r="C32112">
        <v>193</v>
      </c>
      <c r="D32112">
        <v>2</v>
      </c>
      <c r="E32112" t="s">
        <v>91266</v>
      </c>
      <c r="F32112" t="s">
        <v>25</v>
      </c>
      <c r="G32112" t="s">
        <v>25</v>
      </c>
      <c r="H32112" t="s">
        <v>25</v>
      </c>
      <c r="I32112" t="s">
        <v>91267</v>
      </c>
      <c r="J32112">
        <v>0</v>
      </c>
      <c r="K32112" t="s">
        <v>27</v>
      </c>
      <c r="L32112">
        <v>486906719</v>
      </c>
      <c r="M32112">
        <v>1578695741</v>
      </c>
      <c r="N32112" t="s">
        <v>1359</v>
      </c>
      <c r="O32112">
        <v>0</v>
      </c>
      <c r="P32112">
        <v>81723851</v>
      </c>
      <c r="Q32112" t="s">
        <v>91268</v>
      </c>
      <c r="R32112" t="b">
        <v>0</v>
      </c>
      <c r="S32112">
        <v>0</v>
      </c>
      <c r="T32112">
        <v>0</v>
      </c>
    </row>
    <row r="32113" spans="1:20" x14ac:dyDescent="0.25">
      <c r="A32113">
        <v>1071</v>
      </c>
      <c r="B32113">
        <v>0</v>
      </c>
      <c r="C32113">
        <v>193</v>
      </c>
      <c r="D32113">
        <v>8</v>
      </c>
      <c r="E32113" t="s">
        <v>90515</v>
      </c>
      <c r="F32113" t="s">
        <v>25</v>
      </c>
      <c r="G32113" t="s">
        <v>25</v>
      </c>
      <c r="H32113" t="s">
        <v>25</v>
      </c>
      <c r="I32113" t="s">
        <v>91269</v>
      </c>
      <c r="J32113">
        <v>0</v>
      </c>
      <c r="K32113" t="s">
        <v>27</v>
      </c>
      <c r="L32113">
        <v>486906719</v>
      </c>
      <c r="M32113">
        <v>1578695741</v>
      </c>
      <c r="N32113" t="s">
        <v>1323</v>
      </c>
      <c r="O32113">
        <v>0</v>
      </c>
      <c r="P32113">
        <v>81561532</v>
      </c>
      <c r="Q32113" t="s">
        <v>91270</v>
      </c>
      <c r="R32113" t="b">
        <v>0</v>
      </c>
      <c r="S32113">
        <v>0</v>
      </c>
      <c r="T32113">
        <v>0</v>
      </c>
    </row>
    <row r="32114" spans="1:20" x14ac:dyDescent="0.25">
      <c r="A32114">
        <v>1071</v>
      </c>
      <c r="B32114">
        <v>0</v>
      </c>
      <c r="C32114">
        <v>193</v>
      </c>
      <c r="D32114">
        <v>3</v>
      </c>
      <c r="E32114" t="s">
        <v>91124</v>
      </c>
      <c r="F32114" t="s">
        <v>25</v>
      </c>
      <c r="G32114" t="s">
        <v>25</v>
      </c>
      <c r="H32114" t="s">
        <v>25</v>
      </c>
      <c r="I32114" t="s">
        <v>91271</v>
      </c>
      <c r="J32114">
        <v>0</v>
      </c>
      <c r="K32114" t="s">
        <v>27</v>
      </c>
      <c r="L32114">
        <v>486906719</v>
      </c>
      <c r="M32114">
        <v>1578695741</v>
      </c>
      <c r="N32114" t="s">
        <v>447</v>
      </c>
      <c r="O32114">
        <v>0</v>
      </c>
      <c r="P32114">
        <v>81561531</v>
      </c>
      <c r="Q32114" t="s">
        <v>91272</v>
      </c>
      <c r="R32114" t="b">
        <v>0</v>
      </c>
      <c r="S32114">
        <v>0</v>
      </c>
      <c r="T32114">
        <v>0</v>
      </c>
    </row>
    <row r="32115" spans="1:20" x14ac:dyDescent="0.25">
      <c r="A32115">
        <v>1071</v>
      </c>
      <c r="B32115">
        <v>2</v>
      </c>
      <c r="C32115">
        <v>193</v>
      </c>
      <c r="D32115">
        <v>229</v>
      </c>
      <c r="E32115" t="s">
        <v>91273</v>
      </c>
      <c r="F32115" t="s">
        <v>25</v>
      </c>
      <c r="G32115" t="s">
        <v>25</v>
      </c>
      <c r="H32115" t="s">
        <v>25</v>
      </c>
      <c r="I32115" t="s">
        <v>91274</v>
      </c>
      <c r="J32115">
        <v>0</v>
      </c>
      <c r="K32115" t="s">
        <v>27</v>
      </c>
      <c r="L32115">
        <v>486906719</v>
      </c>
      <c r="M32115">
        <v>1578695741</v>
      </c>
      <c r="N32115" t="s">
        <v>2384</v>
      </c>
      <c r="O32115">
        <v>1</v>
      </c>
      <c r="P32115">
        <v>81561530</v>
      </c>
      <c r="Q32115" t="s">
        <v>91275</v>
      </c>
      <c r="R32115" t="b">
        <v>0</v>
      </c>
      <c r="S32115">
        <v>0</v>
      </c>
      <c r="T32115">
        <v>0</v>
      </c>
    </row>
    <row r="32116" spans="1:20" x14ac:dyDescent="0.25">
      <c r="A32116">
        <v>1071</v>
      </c>
      <c r="B32116">
        <v>0</v>
      </c>
      <c r="C32116">
        <v>193</v>
      </c>
      <c r="D32116">
        <v>3</v>
      </c>
      <c r="E32116" t="s">
        <v>91276</v>
      </c>
      <c r="F32116" t="s">
        <v>25</v>
      </c>
      <c r="G32116" t="s">
        <v>25</v>
      </c>
      <c r="H32116" t="s">
        <v>25</v>
      </c>
      <c r="I32116" t="s">
        <v>91277</v>
      </c>
      <c r="J32116">
        <v>0</v>
      </c>
      <c r="K32116" t="s">
        <v>27</v>
      </c>
      <c r="L32116">
        <v>486906719</v>
      </c>
      <c r="M32116">
        <v>1578695741</v>
      </c>
      <c r="N32116" t="s">
        <v>196</v>
      </c>
      <c r="O32116">
        <v>0</v>
      </c>
      <c r="P32116">
        <v>81561529</v>
      </c>
      <c r="Q32116" t="s">
        <v>91278</v>
      </c>
      <c r="R32116" t="b">
        <v>0</v>
      </c>
      <c r="S32116">
        <v>0</v>
      </c>
      <c r="T32116">
        <v>0</v>
      </c>
    </row>
    <row r="32117" spans="1:20" x14ac:dyDescent="0.25">
      <c r="A32117">
        <v>1071</v>
      </c>
      <c r="B32117">
        <v>0</v>
      </c>
      <c r="C32117">
        <v>193</v>
      </c>
      <c r="D32117">
        <v>2</v>
      </c>
      <c r="E32117" t="s">
        <v>91279</v>
      </c>
      <c r="F32117" t="s">
        <v>25</v>
      </c>
      <c r="G32117" t="s">
        <v>25</v>
      </c>
      <c r="H32117" t="s">
        <v>25</v>
      </c>
      <c r="I32117" t="s">
        <v>91280</v>
      </c>
      <c r="J32117">
        <v>0</v>
      </c>
      <c r="K32117" t="s">
        <v>27</v>
      </c>
      <c r="L32117">
        <v>486906719</v>
      </c>
      <c r="M32117">
        <v>1578695741</v>
      </c>
      <c r="N32117" t="s">
        <v>829</v>
      </c>
      <c r="O32117">
        <v>0</v>
      </c>
      <c r="P32117">
        <v>81561528</v>
      </c>
      <c r="Q32117" t="s">
        <v>91281</v>
      </c>
      <c r="R32117" t="b">
        <v>0</v>
      </c>
      <c r="S32117">
        <v>0</v>
      </c>
      <c r="T32117">
        <v>0</v>
      </c>
    </row>
    <row r="32118" spans="1:20" x14ac:dyDescent="0.25">
      <c r="A32118">
        <v>1071</v>
      </c>
      <c r="B32118">
        <v>0</v>
      </c>
      <c r="C32118">
        <v>193</v>
      </c>
      <c r="D32118">
        <v>4</v>
      </c>
      <c r="E32118" t="s">
        <v>91282</v>
      </c>
      <c r="F32118" t="s">
        <v>25</v>
      </c>
      <c r="G32118" t="s">
        <v>25</v>
      </c>
      <c r="H32118" t="s">
        <v>25</v>
      </c>
      <c r="I32118" t="s">
        <v>91283</v>
      </c>
      <c r="J32118">
        <v>0</v>
      </c>
      <c r="K32118" t="s">
        <v>27</v>
      </c>
      <c r="L32118">
        <v>486906719</v>
      </c>
      <c r="M32118">
        <v>1578695741</v>
      </c>
      <c r="N32118" t="s">
        <v>200</v>
      </c>
      <c r="O32118">
        <v>0</v>
      </c>
      <c r="P32118">
        <v>81561522</v>
      </c>
      <c r="Q32118" t="s">
        <v>91284</v>
      </c>
      <c r="R32118" t="b">
        <v>0</v>
      </c>
      <c r="S32118">
        <v>0</v>
      </c>
      <c r="T32118">
        <v>0</v>
      </c>
    </row>
    <row r="32119" spans="1:20" x14ac:dyDescent="0.25">
      <c r="A32119">
        <v>1071</v>
      </c>
      <c r="B32119">
        <v>0</v>
      </c>
      <c r="C32119">
        <v>193</v>
      </c>
      <c r="D32119">
        <v>3</v>
      </c>
      <c r="E32119" t="s">
        <v>91285</v>
      </c>
      <c r="F32119" t="s">
        <v>25</v>
      </c>
      <c r="G32119" t="s">
        <v>25</v>
      </c>
      <c r="H32119" t="s">
        <v>25</v>
      </c>
      <c r="I32119" t="s">
        <v>91286</v>
      </c>
      <c r="J32119">
        <v>0</v>
      </c>
      <c r="K32119" t="s">
        <v>27</v>
      </c>
      <c r="L32119">
        <v>486906719</v>
      </c>
      <c r="M32119">
        <v>1578695741</v>
      </c>
      <c r="N32119" t="s">
        <v>436</v>
      </c>
      <c r="O32119">
        <v>0</v>
      </c>
      <c r="P32119">
        <v>81561521</v>
      </c>
      <c r="Q32119" t="s">
        <v>91287</v>
      </c>
      <c r="R32119" t="b">
        <v>0</v>
      </c>
      <c r="S32119">
        <v>0</v>
      </c>
      <c r="T32119">
        <v>0</v>
      </c>
    </row>
    <row r="32120" spans="1:20" x14ac:dyDescent="0.25">
      <c r="A32120">
        <v>1071</v>
      </c>
      <c r="B32120">
        <v>0</v>
      </c>
      <c r="C32120">
        <v>193</v>
      </c>
      <c r="D32120">
        <v>5</v>
      </c>
      <c r="E32120" t="s">
        <v>91288</v>
      </c>
      <c r="F32120" t="s">
        <v>25</v>
      </c>
      <c r="G32120" t="s">
        <v>25</v>
      </c>
      <c r="H32120" t="s">
        <v>25</v>
      </c>
      <c r="I32120" t="s">
        <v>91289</v>
      </c>
      <c r="J32120">
        <v>0</v>
      </c>
      <c r="K32120" t="s">
        <v>27</v>
      </c>
      <c r="L32120">
        <v>486906719</v>
      </c>
      <c r="M32120">
        <v>1578695741</v>
      </c>
      <c r="N32120" t="s">
        <v>76</v>
      </c>
      <c r="O32120">
        <v>0</v>
      </c>
      <c r="P32120">
        <v>81561520</v>
      </c>
      <c r="Q32120" t="s">
        <v>91290</v>
      </c>
      <c r="R32120" t="b">
        <v>0</v>
      </c>
      <c r="S32120">
        <v>0</v>
      </c>
      <c r="T32120">
        <v>0</v>
      </c>
    </row>
    <row r="32121" spans="1:20" x14ac:dyDescent="0.25">
      <c r="A32121">
        <v>1071</v>
      </c>
      <c r="B32121">
        <v>0</v>
      </c>
      <c r="C32121">
        <v>193</v>
      </c>
      <c r="D32121">
        <v>2</v>
      </c>
      <c r="E32121" t="s">
        <v>90455</v>
      </c>
      <c r="F32121" t="s">
        <v>25</v>
      </c>
      <c r="G32121" t="s">
        <v>25</v>
      </c>
      <c r="H32121" t="s">
        <v>25</v>
      </c>
      <c r="I32121" t="s">
        <v>91291</v>
      </c>
      <c r="J32121">
        <v>0</v>
      </c>
      <c r="K32121" t="s">
        <v>27</v>
      </c>
      <c r="L32121">
        <v>486906719</v>
      </c>
      <c r="M32121">
        <v>1578695741</v>
      </c>
      <c r="N32121" t="s">
        <v>40</v>
      </c>
      <c r="O32121">
        <v>0</v>
      </c>
      <c r="P32121">
        <v>81561519</v>
      </c>
      <c r="Q32121" t="s">
        <v>91292</v>
      </c>
      <c r="R32121" t="b">
        <v>0</v>
      </c>
      <c r="S32121">
        <v>0</v>
      </c>
      <c r="T32121">
        <v>0</v>
      </c>
    </row>
    <row r="32122" spans="1:20" x14ac:dyDescent="0.25">
      <c r="A32122">
        <v>1071</v>
      </c>
      <c r="B32122">
        <v>1</v>
      </c>
      <c r="C32122">
        <v>193</v>
      </c>
      <c r="D32122">
        <v>56</v>
      </c>
      <c r="E32122" t="s">
        <v>91293</v>
      </c>
      <c r="F32122" t="s">
        <v>25</v>
      </c>
      <c r="G32122" t="s">
        <v>25</v>
      </c>
      <c r="H32122" t="s">
        <v>25</v>
      </c>
      <c r="I32122" t="s">
        <v>91294</v>
      </c>
      <c r="J32122">
        <v>0</v>
      </c>
      <c r="K32122" t="s">
        <v>27</v>
      </c>
      <c r="L32122">
        <v>486906719</v>
      </c>
      <c r="M32122">
        <v>1578695741</v>
      </c>
      <c r="N32122" t="s">
        <v>1024</v>
      </c>
      <c r="O32122">
        <v>0</v>
      </c>
      <c r="P32122">
        <v>81561518</v>
      </c>
      <c r="Q32122" t="s">
        <v>91295</v>
      </c>
      <c r="R32122" t="b">
        <v>0</v>
      </c>
      <c r="S32122">
        <v>0</v>
      </c>
      <c r="T32122">
        <v>0</v>
      </c>
    </row>
    <row r="32123" spans="1:20" x14ac:dyDescent="0.25">
      <c r="A32123">
        <v>1071</v>
      </c>
      <c r="B32123">
        <v>0</v>
      </c>
      <c r="C32123">
        <v>193</v>
      </c>
      <c r="D32123">
        <v>8</v>
      </c>
      <c r="E32123" t="s">
        <v>90938</v>
      </c>
      <c r="F32123" t="s">
        <v>25</v>
      </c>
      <c r="G32123" t="s">
        <v>25</v>
      </c>
      <c r="H32123" t="s">
        <v>25</v>
      </c>
      <c r="I32123" t="s">
        <v>91296</v>
      </c>
      <c r="J32123">
        <v>0</v>
      </c>
      <c r="K32123" t="s">
        <v>27</v>
      </c>
      <c r="L32123">
        <v>486906719</v>
      </c>
      <c r="M32123">
        <v>1578695741</v>
      </c>
      <c r="N32123" t="s">
        <v>1525</v>
      </c>
      <c r="O32123">
        <v>0</v>
      </c>
      <c r="P32123">
        <v>81561516</v>
      </c>
      <c r="Q32123" t="s">
        <v>91297</v>
      </c>
      <c r="R32123" t="b">
        <v>0</v>
      </c>
      <c r="S32123">
        <v>0</v>
      </c>
      <c r="T32123">
        <v>0</v>
      </c>
    </row>
    <row r="32124" spans="1:20" x14ac:dyDescent="0.25">
      <c r="A32124">
        <v>1071</v>
      </c>
      <c r="B32124">
        <v>0</v>
      </c>
      <c r="C32124">
        <v>193</v>
      </c>
      <c r="D32124">
        <v>3</v>
      </c>
      <c r="E32124" t="s">
        <v>90583</v>
      </c>
      <c r="F32124" t="s">
        <v>25</v>
      </c>
      <c r="G32124" t="s">
        <v>25</v>
      </c>
      <c r="H32124" t="s">
        <v>25</v>
      </c>
      <c r="I32124" t="s">
        <v>91298</v>
      </c>
      <c r="J32124">
        <v>0</v>
      </c>
      <c r="K32124" t="s">
        <v>27</v>
      </c>
      <c r="L32124">
        <v>486906719</v>
      </c>
      <c r="M32124">
        <v>1578695741</v>
      </c>
      <c r="N32124" t="s">
        <v>232</v>
      </c>
      <c r="O32124">
        <v>0</v>
      </c>
      <c r="P32124">
        <v>81561514</v>
      </c>
      <c r="Q32124" t="s">
        <v>91299</v>
      </c>
      <c r="R32124" t="b">
        <v>0</v>
      </c>
      <c r="S32124">
        <v>0</v>
      </c>
      <c r="T32124">
        <v>0</v>
      </c>
    </row>
    <row r="32125" spans="1:20" x14ac:dyDescent="0.25">
      <c r="A32125">
        <v>1071</v>
      </c>
      <c r="B32125">
        <v>0</v>
      </c>
      <c r="C32125">
        <v>193</v>
      </c>
      <c r="D32125">
        <v>5</v>
      </c>
      <c r="E32125" t="s">
        <v>90604</v>
      </c>
      <c r="F32125" t="s">
        <v>25</v>
      </c>
      <c r="G32125" t="s">
        <v>25</v>
      </c>
      <c r="H32125" t="s">
        <v>25</v>
      </c>
      <c r="I32125" t="s">
        <v>91300</v>
      </c>
      <c r="J32125">
        <v>0</v>
      </c>
      <c r="K32125" t="s">
        <v>27</v>
      </c>
      <c r="L32125">
        <v>486906719</v>
      </c>
      <c r="M32125">
        <v>1578695741</v>
      </c>
      <c r="N32125" t="s">
        <v>375</v>
      </c>
      <c r="O32125">
        <v>0</v>
      </c>
      <c r="P32125">
        <v>81561511</v>
      </c>
      <c r="Q32125" t="s">
        <v>91301</v>
      </c>
      <c r="R32125" t="b">
        <v>0</v>
      </c>
      <c r="S32125">
        <v>0</v>
      </c>
      <c r="T32125">
        <v>0</v>
      </c>
    </row>
    <row r="32126" spans="1:20" x14ac:dyDescent="0.25">
      <c r="A32126">
        <v>1071</v>
      </c>
      <c r="B32126">
        <v>0</v>
      </c>
      <c r="C32126">
        <v>193</v>
      </c>
      <c r="D32126">
        <v>4</v>
      </c>
      <c r="E32126" t="s">
        <v>91302</v>
      </c>
      <c r="F32126" t="s">
        <v>25</v>
      </c>
      <c r="G32126" t="s">
        <v>25</v>
      </c>
      <c r="H32126" t="s">
        <v>25</v>
      </c>
      <c r="I32126" t="s">
        <v>91303</v>
      </c>
      <c r="J32126">
        <v>0</v>
      </c>
      <c r="K32126" t="s">
        <v>27</v>
      </c>
      <c r="L32126">
        <v>486906719</v>
      </c>
      <c r="M32126">
        <v>1578695741</v>
      </c>
      <c r="N32126" t="s">
        <v>2836</v>
      </c>
      <c r="O32126">
        <v>0</v>
      </c>
      <c r="P32126">
        <v>81561506</v>
      </c>
      <c r="Q32126" t="s">
        <v>91304</v>
      </c>
      <c r="R32126" t="b">
        <v>0</v>
      </c>
      <c r="S32126">
        <v>0</v>
      </c>
      <c r="T32126">
        <v>0</v>
      </c>
    </row>
    <row r="32127" spans="1:20" x14ac:dyDescent="0.25">
      <c r="A32127">
        <v>1071</v>
      </c>
      <c r="B32127">
        <v>0</v>
      </c>
      <c r="C32127">
        <v>193</v>
      </c>
      <c r="D32127">
        <v>1</v>
      </c>
      <c r="E32127" t="s">
        <v>91305</v>
      </c>
      <c r="F32127" t="s">
        <v>25</v>
      </c>
      <c r="G32127" t="s">
        <v>25</v>
      </c>
      <c r="H32127" t="s">
        <v>25</v>
      </c>
      <c r="I32127" t="s">
        <v>91306</v>
      </c>
      <c r="J32127">
        <v>0</v>
      </c>
      <c r="K32127" t="s">
        <v>27</v>
      </c>
      <c r="L32127">
        <v>486906719</v>
      </c>
      <c r="M32127">
        <v>1578695741</v>
      </c>
      <c r="N32127" t="s">
        <v>3223</v>
      </c>
      <c r="O32127">
        <v>0</v>
      </c>
      <c r="P32127">
        <v>81561502</v>
      </c>
      <c r="Q32127" t="s">
        <v>91307</v>
      </c>
      <c r="R32127" t="b">
        <v>0</v>
      </c>
      <c r="S32127">
        <v>0</v>
      </c>
      <c r="T32127">
        <v>0</v>
      </c>
    </row>
    <row r="32128" spans="1:20" x14ac:dyDescent="0.25">
      <c r="A32128">
        <v>1071</v>
      </c>
      <c r="B32128">
        <v>0</v>
      </c>
      <c r="C32128">
        <v>193</v>
      </c>
      <c r="D32128">
        <v>4</v>
      </c>
      <c r="E32128" t="s">
        <v>91308</v>
      </c>
      <c r="F32128" t="s">
        <v>25</v>
      </c>
      <c r="G32128" t="s">
        <v>25</v>
      </c>
      <c r="H32128" t="s">
        <v>25</v>
      </c>
      <c r="I32128" t="s">
        <v>91309</v>
      </c>
      <c r="J32128">
        <v>0</v>
      </c>
      <c r="K32128" t="s">
        <v>27</v>
      </c>
      <c r="L32128">
        <v>486906719</v>
      </c>
      <c r="M32128">
        <v>1578695741</v>
      </c>
      <c r="N32128" t="s">
        <v>1481</v>
      </c>
      <c r="O32128">
        <v>0</v>
      </c>
      <c r="P32128">
        <v>81561500</v>
      </c>
      <c r="Q32128" t="s">
        <v>91310</v>
      </c>
      <c r="R32128" t="b">
        <v>0</v>
      </c>
      <c r="S32128">
        <v>0</v>
      </c>
      <c r="T32128">
        <v>0</v>
      </c>
    </row>
    <row r="32129" spans="1:20" x14ac:dyDescent="0.25">
      <c r="A32129">
        <v>1071</v>
      </c>
      <c r="B32129">
        <v>0</v>
      </c>
      <c r="C32129">
        <v>193</v>
      </c>
      <c r="D32129">
        <v>4</v>
      </c>
      <c r="E32129" t="s">
        <v>91311</v>
      </c>
      <c r="F32129" t="s">
        <v>25</v>
      </c>
      <c r="G32129" t="s">
        <v>25</v>
      </c>
      <c r="H32129" t="s">
        <v>25</v>
      </c>
      <c r="I32129" t="s">
        <v>91312</v>
      </c>
      <c r="J32129">
        <v>0</v>
      </c>
      <c r="K32129" t="s">
        <v>27</v>
      </c>
      <c r="L32129">
        <v>486906719</v>
      </c>
      <c r="M32129">
        <v>1578695741</v>
      </c>
      <c r="N32129" t="s">
        <v>886</v>
      </c>
      <c r="O32129">
        <v>0</v>
      </c>
      <c r="P32129">
        <v>81561497</v>
      </c>
      <c r="Q32129" t="s">
        <v>91313</v>
      </c>
      <c r="R32129" t="b">
        <v>0</v>
      </c>
      <c r="S32129">
        <v>0</v>
      </c>
      <c r="T32129">
        <v>0</v>
      </c>
    </row>
    <row r="32130" spans="1:20" x14ac:dyDescent="0.25">
      <c r="A32130">
        <v>1071</v>
      </c>
      <c r="B32130">
        <v>0</v>
      </c>
      <c r="C32130">
        <v>193</v>
      </c>
      <c r="D32130">
        <v>0</v>
      </c>
      <c r="E32130" t="s">
        <v>61524</v>
      </c>
      <c r="F32130" t="s">
        <v>25</v>
      </c>
      <c r="G32130" t="s">
        <v>25</v>
      </c>
      <c r="H32130" t="s">
        <v>25</v>
      </c>
      <c r="I32130" t="s">
        <v>91314</v>
      </c>
      <c r="J32130">
        <v>0</v>
      </c>
      <c r="K32130" t="s">
        <v>27</v>
      </c>
      <c r="L32130">
        <v>486906719</v>
      </c>
      <c r="M32130">
        <v>1578695678</v>
      </c>
      <c r="N32130" t="s">
        <v>1405</v>
      </c>
      <c r="O32130">
        <v>0</v>
      </c>
      <c r="P32130">
        <v>81723835</v>
      </c>
      <c r="Q32130" t="s">
        <v>91315</v>
      </c>
      <c r="R32130" t="b">
        <v>0</v>
      </c>
      <c r="S32130">
        <v>0</v>
      </c>
      <c r="T32130">
        <v>0</v>
      </c>
    </row>
    <row r="32131" spans="1:20" x14ac:dyDescent="0.25">
      <c r="A32131">
        <v>1071</v>
      </c>
      <c r="B32131">
        <v>0</v>
      </c>
      <c r="C32131">
        <v>193</v>
      </c>
      <c r="D32131">
        <v>7</v>
      </c>
      <c r="E32131" t="s">
        <v>91316</v>
      </c>
      <c r="F32131" t="s">
        <v>25</v>
      </c>
      <c r="G32131" t="s">
        <v>25</v>
      </c>
      <c r="H32131" t="s">
        <v>25</v>
      </c>
      <c r="I32131" t="s">
        <v>91317</v>
      </c>
      <c r="J32131">
        <v>0</v>
      </c>
      <c r="K32131" t="s">
        <v>27</v>
      </c>
      <c r="L32131">
        <v>486906719</v>
      </c>
      <c r="M32131">
        <v>1578695678</v>
      </c>
      <c r="N32131" t="s">
        <v>262</v>
      </c>
      <c r="O32131">
        <v>0</v>
      </c>
      <c r="P32131">
        <v>81723830</v>
      </c>
      <c r="Q32131" t="s">
        <v>91318</v>
      </c>
      <c r="R32131" t="b">
        <v>0</v>
      </c>
      <c r="S32131">
        <v>0</v>
      </c>
      <c r="T32131">
        <v>0</v>
      </c>
    </row>
    <row r="32132" spans="1:20" x14ac:dyDescent="0.25">
      <c r="A32132">
        <v>1072</v>
      </c>
      <c r="B32132">
        <v>0</v>
      </c>
      <c r="C32132">
        <v>193</v>
      </c>
      <c r="D32132">
        <v>3</v>
      </c>
      <c r="E32132" t="s">
        <v>91319</v>
      </c>
      <c r="F32132" t="s">
        <v>25</v>
      </c>
      <c r="G32132" t="s">
        <v>25</v>
      </c>
      <c r="H32132" t="s">
        <v>25</v>
      </c>
      <c r="I32132" t="s">
        <v>91320</v>
      </c>
      <c r="J32132">
        <v>0</v>
      </c>
      <c r="K32132" t="s">
        <v>27</v>
      </c>
      <c r="L32132">
        <v>486906719</v>
      </c>
      <c r="M32132">
        <v>1578695678</v>
      </c>
      <c r="N32132" t="s">
        <v>336</v>
      </c>
      <c r="O32132">
        <v>0</v>
      </c>
      <c r="P32132">
        <v>81723828</v>
      </c>
      <c r="Q32132" t="s">
        <v>91321</v>
      </c>
      <c r="R32132" t="b">
        <v>0</v>
      </c>
      <c r="S32132">
        <v>0</v>
      </c>
      <c r="T32132">
        <v>0</v>
      </c>
    </row>
    <row r="32133" spans="1:20" x14ac:dyDescent="0.25">
      <c r="A32133">
        <v>1072</v>
      </c>
      <c r="B32133">
        <v>0</v>
      </c>
      <c r="C32133">
        <v>193</v>
      </c>
      <c r="D32133">
        <v>3</v>
      </c>
      <c r="E32133" t="s">
        <v>73937</v>
      </c>
      <c r="F32133" t="s">
        <v>25</v>
      </c>
      <c r="G32133" t="s">
        <v>25</v>
      </c>
      <c r="H32133" t="s">
        <v>25</v>
      </c>
      <c r="I32133" t="s">
        <v>91322</v>
      </c>
      <c r="J32133">
        <v>0</v>
      </c>
      <c r="K32133" t="s">
        <v>27</v>
      </c>
      <c r="L32133">
        <v>486906719</v>
      </c>
      <c r="M32133">
        <v>1578695678</v>
      </c>
      <c r="N32133" t="s">
        <v>1874</v>
      </c>
      <c r="O32133">
        <v>0</v>
      </c>
      <c r="P32133">
        <v>81723827</v>
      </c>
      <c r="Q32133" t="s">
        <v>91323</v>
      </c>
      <c r="R32133" t="b">
        <v>0</v>
      </c>
      <c r="S32133">
        <v>0</v>
      </c>
      <c r="T32133">
        <v>0</v>
      </c>
    </row>
    <row r="32134" spans="1:20" x14ac:dyDescent="0.25">
      <c r="A32134">
        <v>1072</v>
      </c>
      <c r="B32134">
        <v>0</v>
      </c>
      <c r="C32134">
        <v>193</v>
      </c>
      <c r="D32134">
        <v>0</v>
      </c>
      <c r="E32134" t="s">
        <v>58683</v>
      </c>
      <c r="F32134" t="s">
        <v>25</v>
      </c>
      <c r="G32134" t="s">
        <v>25</v>
      </c>
      <c r="H32134" t="s">
        <v>25</v>
      </c>
      <c r="I32134" t="s">
        <v>91324</v>
      </c>
      <c r="J32134">
        <v>0</v>
      </c>
      <c r="K32134" t="s">
        <v>27</v>
      </c>
      <c r="L32134">
        <v>486906719</v>
      </c>
      <c r="M32134">
        <v>1578695678</v>
      </c>
      <c r="N32134" t="s">
        <v>2826</v>
      </c>
      <c r="O32134">
        <v>0</v>
      </c>
      <c r="P32134">
        <v>81723826</v>
      </c>
      <c r="Q32134" t="s">
        <v>91325</v>
      </c>
      <c r="R32134" t="b">
        <v>0</v>
      </c>
      <c r="S32134">
        <v>0</v>
      </c>
      <c r="T32134">
        <v>0</v>
      </c>
    </row>
    <row r="32135" spans="1:20" x14ac:dyDescent="0.25">
      <c r="A32135">
        <v>1072</v>
      </c>
      <c r="B32135">
        <v>0</v>
      </c>
      <c r="C32135">
        <v>193</v>
      </c>
      <c r="D32135">
        <v>6</v>
      </c>
      <c r="E32135" t="s">
        <v>91326</v>
      </c>
      <c r="F32135" t="s">
        <v>25</v>
      </c>
      <c r="G32135" t="s">
        <v>25</v>
      </c>
      <c r="H32135" t="s">
        <v>25</v>
      </c>
      <c r="I32135" t="s">
        <v>91327</v>
      </c>
      <c r="J32135">
        <v>0</v>
      </c>
      <c r="K32135" t="s">
        <v>27</v>
      </c>
      <c r="L32135">
        <v>486906719</v>
      </c>
      <c r="M32135">
        <v>1578695678</v>
      </c>
      <c r="N32135" t="s">
        <v>1874</v>
      </c>
      <c r="O32135">
        <v>0</v>
      </c>
      <c r="P32135">
        <v>81723825</v>
      </c>
      <c r="Q32135" t="s">
        <v>91328</v>
      </c>
      <c r="R32135" t="b">
        <v>0</v>
      </c>
      <c r="S32135">
        <v>0</v>
      </c>
      <c r="T32135">
        <v>0</v>
      </c>
    </row>
    <row r="32136" spans="1:20" x14ac:dyDescent="0.25">
      <c r="A32136">
        <v>1072</v>
      </c>
      <c r="B32136">
        <v>0</v>
      </c>
      <c r="C32136">
        <v>193</v>
      </c>
      <c r="D32136">
        <v>0</v>
      </c>
      <c r="E32136" t="s">
        <v>91329</v>
      </c>
      <c r="F32136" t="s">
        <v>25</v>
      </c>
      <c r="G32136" t="s">
        <v>25</v>
      </c>
      <c r="H32136" t="s">
        <v>25</v>
      </c>
      <c r="I32136" t="s">
        <v>91330</v>
      </c>
      <c r="J32136">
        <v>0</v>
      </c>
      <c r="K32136" t="s">
        <v>27</v>
      </c>
      <c r="L32136">
        <v>486906719</v>
      </c>
      <c r="M32136">
        <v>1578695678</v>
      </c>
      <c r="N32136" t="s">
        <v>472</v>
      </c>
      <c r="O32136">
        <v>0</v>
      </c>
      <c r="P32136">
        <v>81561489</v>
      </c>
      <c r="Q32136" t="s">
        <v>91331</v>
      </c>
      <c r="R32136" t="b">
        <v>0</v>
      </c>
      <c r="S32136">
        <v>0</v>
      </c>
      <c r="T32136">
        <v>0</v>
      </c>
    </row>
    <row r="32137" spans="1:20" x14ac:dyDescent="0.25">
      <c r="A32137">
        <v>1072</v>
      </c>
      <c r="B32137">
        <v>0</v>
      </c>
      <c r="C32137">
        <v>193</v>
      </c>
      <c r="D32137">
        <v>3</v>
      </c>
      <c r="E32137" t="s">
        <v>91332</v>
      </c>
      <c r="F32137" t="s">
        <v>25</v>
      </c>
      <c r="G32137" t="s">
        <v>25</v>
      </c>
      <c r="H32137" t="s">
        <v>25</v>
      </c>
      <c r="I32137" t="s">
        <v>91333</v>
      </c>
      <c r="J32137">
        <v>0</v>
      </c>
      <c r="K32137" t="s">
        <v>27</v>
      </c>
      <c r="L32137">
        <v>486906719</v>
      </c>
      <c r="M32137">
        <v>1578695678</v>
      </c>
      <c r="N32137" t="s">
        <v>99</v>
      </c>
      <c r="O32137">
        <v>0</v>
      </c>
      <c r="P32137">
        <v>81561485</v>
      </c>
      <c r="Q32137" t="s">
        <v>91334</v>
      </c>
      <c r="R32137" t="b">
        <v>0</v>
      </c>
      <c r="S32137">
        <v>0</v>
      </c>
      <c r="T32137">
        <v>0</v>
      </c>
    </row>
    <row r="32138" spans="1:20" x14ac:dyDescent="0.25">
      <c r="A32138">
        <v>1072</v>
      </c>
      <c r="B32138">
        <v>0</v>
      </c>
      <c r="C32138">
        <v>193</v>
      </c>
      <c r="D32138">
        <v>2</v>
      </c>
      <c r="E32138" t="s">
        <v>91335</v>
      </c>
      <c r="F32138" t="s">
        <v>25</v>
      </c>
      <c r="G32138" t="s">
        <v>25</v>
      </c>
      <c r="H32138" t="s">
        <v>25</v>
      </c>
      <c r="I32138" t="s">
        <v>91336</v>
      </c>
      <c r="J32138">
        <v>0</v>
      </c>
      <c r="K32138" t="s">
        <v>27</v>
      </c>
      <c r="L32138">
        <v>486906719</v>
      </c>
      <c r="M32138">
        <v>1578695678</v>
      </c>
      <c r="N32138" t="s">
        <v>76</v>
      </c>
      <c r="O32138">
        <v>0</v>
      </c>
      <c r="P32138">
        <v>81561484</v>
      </c>
      <c r="Q32138" t="s">
        <v>91337</v>
      </c>
      <c r="R32138" t="b">
        <v>0</v>
      </c>
      <c r="S32138">
        <v>0</v>
      </c>
      <c r="T32138">
        <v>0</v>
      </c>
    </row>
    <row r="32139" spans="1:20" x14ac:dyDescent="0.25">
      <c r="A32139">
        <v>1072</v>
      </c>
      <c r="B32139">
        <v>0</v>
      </c>
      <c r="C32139">
        <v>193</v>
      </c>
      <c r="D32139">
        <v>3</v>
      </c>
      <c r="E32139" t="s">
        <v>91338</v>
      </c>
      <c r="F32139" t="s">
        <v>25</v>
      </c>
      <c r="G32139" t="s">
        <v>25</v>
      </c>
      <c r="H32139" t="s">
        <v>25</v>
      </c>
      <c r="I32139" t="s">
        <v>72557</v>
      </c>
      <c r="J32139">
        <v>0</v>
      </c>
      <c r="K32139" t="s">
        <v>27</v>
      </c>
      <c r="L32139">
        <v>486906719</v>
      </c>
      <c r="M32139">
        <v>1578695678</v>
      </c>
      <c r="N32139" t="s">
        <v>1612</v>
      </c>
      <c r="O32139">
        <v>0</v>
      </c>
      <c r="P32139">
        <v>81561475</v>
      </c>
      <c r="Q32139" t="s">
        <v>91339</v>
      </c>
      <c r="R32139" t="b">
        <v>0</v>
      </c>
      <c r="S32139">
        <v>0</v>
      </c>
      <c r="T32139">
        <v>0</v>
      </c>
    </row>
    <row r="32140" spans="1:20" x14ac:dyDescent="0.25">
      <c r="A32140">
        <v>1072</v>
      </c>
      <c r="B32140">
        <v>0</v>
      </c>
      <c r="C32140">
        <v>193</v>
      </c>
      <c r="D32140">
        <v>4</v>
      </c>
      <c r="E32140" t="s">
        <v>91340</v>
      </c>
      <c r="F32140" t="s">
        <v>25</v>
      </c>
      <c r="G32140" t="s">
        <v>25</v>
      </c>
      <c r="H32140" t="s">
        <v>25</v>
      </c>
      <c r="I32140" t="s">
        <v>91341</v>
      </c>
      <c r="J32140">
        <v>0</v>
      </c>
      <c r="K32140" t="s">
        <v>27</v>
      </c>
      <c r="L32140">
        <v>486906719</v>
      </c>
      <c r="M32140">
        <v>1578695678</v>
      </c>
      <c r="N32140" t="s">
        <v>254</v>
      </c>
      <c r="O32140">
        <v>0</v>
      </c>
      <c r="P32140">
        <v>81561472</v>
      </c>
      <c r="Q32140" t="s">
        <v>91342</v>
      </c>
      <c r="R32140" t="b">
        <v>0</v>
      </c>
      <c r="S32140">
        <v>0</v>
      </c>
      <c r="T32140">
        <v>0</v>
      </c>
    </row>
    <row r="32141" spans="1:20" x14ac:dyDescent="0.25">
      <c r="A32141">
        <v>1072</v>
      </c>
      <c r="B32141">
        <v>0</v>
      </c>
      <c r="C32141">
        <v>193</v>
      </c>
      <c r="D32141">
        <v>3</v>
      </c>
      <c r="E32141" t="s">
        <v>91343</v>
      </c>
      <c r="F32141" t="s">
        <v>25</v>
      </c>
      <c r="G32141" t="s">
        <v>25</v>
      </c>
      <c r="H32141" t="s">
        <v>25</v>
      </c>
      <c r="I32141" t="s">
        <v>91344</v>
      </c>
      <c r="J32141">
        <v>0</v>
      </c>
      <c r="K32141" t="s">
        <v>27</v>
      </c>
      <c r="L32141">
        <v>486906719</v>
      </c>
      <c r="M32141">
        <v>1578695678</v>
      </c>
      <c r="N32141" t="s">
        <v>236</v>
      </c>
      <c r="O32141">
        <v>0</v>
      </c>
      <c r="P32141">
        <v>81561468</v>
      </c>
      <c r="Q32141" t="s">
        <v>91345</v>
      </c>
      <c r="R32141" t="b">
        <v>0</v>
      </c>
      <c r="S32141">
        <v>0</v>
      </c>
      <c r="T32141">
        <v>0</v>
      </c>
    </row>
    <row r="32142" spans="1:20" x14ac:dyDescent="0.25">
      <c r="A32142">
        <v>1072</v>
      </c>
      <c r="B32142">
        <v>0</v>
      </c>
      <c r="C32142">
        <v>193</v>
      </c>
      <c r="D32142">
        <v>21</v>
      </c>
      <c r="E32142" t="s">
        <v>91346</v>
      </c>
      <c r="F32142" t="s">
        <v>25</v>
      </c>
      <c r="G32142" t="s">
        <v>25</v>
      </c>
      <c r="H32142" t="s">
        <v>25</v>
      </c>
      <c r="I32142" t="s">
        <v>91347</v>
      </c>
      <c r="J32142">
        <v>0</v>
      </c>
      <c r="K32142" t="s">
        <v>27</v>
      </c>
      <c r="L32142">
        <v>486906719</v>
      </c>
      <c r="M32142">
        <v>1578695678</v>
      </c>
      <c r="N32142" t="s">
        <v>1258</v>
      </c>
      <c r="O32142">
        <v>0</v>
      </c>
      <c r="P32142">
        <v>81561467</v>
      </c>
      <c r="Q32142" t="s">
        <v>91348</v>
      </c>
      <c r="R32142" t="b">
        <v>0</v>
      </c>
      <c r="S32142">
        <v>0</v>
      </c>
      <c r="T32142">
        <v>0</v>
      </c>
    </row>
    <row r="32143" spans="1:20" x14ac:dyDescent="0.25">
      <c r="A32143">
        <v>1072</v>
      </c>
      <c r="B32143">
        <v>0</v>
      </c>
      <c r="C32143">
        <v>193</v>
      </c>
      <c r="D32143">
        <v>7</v>
      </c>
      <c r="E32143" t="s">
        <v>91349</v>
      </c>
      <c r="F32143" t="s">
        <v>25</v>
      </c>
      <c r="G32143" t="s">
        <v>25</v>
      </c>
      <c r="H32143" t="s">
        <v>25</v>
      </c>
      <c r="I32143" t="s">
        <v>91350</v>
      </c>
      <c r="J32143">
        <v>0</v>
      </c>
      <c r="K32143" t="s">
        <v>27</v>
      </c>
      <c r="L32143">
        <v>486906719</v>
      </c>
      <c r="M32143">
        <v>1578695616</v>
      </c>
      <c r="N32143" t="s">
        <v>592</v>
      </c>
      <c r="O32143">
        <v>0</v>
      </c>
      <c r="P32143">
        <v>81723816</v>
      </c>
      <c r="Q32143" t="s">
        <v>91351</v>
      </c>
      <c r="R32143" t="b">
        <v>0</v>
      </c>
      <c r="S32143">
        <v>0</v>
      </c>
      <c r="T32143">
        <v>0</v>
      </c>
    </row>
    <row r="32144" spans="1:20" x14ac:dyDescent="0.25">
      <c r="A32144">
        <v>1072</v>
      </c>
      <c r="B32144">
        <v>0</v>
      </c>
      <c r="C32144">
        <v>193</v>
      </c>
      <c r="D32144">
        <v>4</v>
      </c>
      <c r="E32144" t="s">
        <v>91352</v>
      </c>
      <c r="F32144" t="s">
        <v>25</v>
      </c>
      <c r="G32144" t="s">
        <v>25</v>
      </c>
      <c r="H32144" t="s">
        <v>25</v>
      </c>
      <c r="I32144" t="s">
        <v>91353</v>
      </c>
      <c r="J32144">
        <v>0</v>
      </c>
      <c r="K32144" t="s">
        <v>27</v>
      </c>
      <c r="L32144">
        <v>486906719</v>
      </c>
      <c r="M32144">
        <v>1578695616</v>
      </c>
      <c r="N32144" t="s">
        <v>2717</v>
      </c>
      <c r="O32144">
        <v>0</v>
      </c>
      <c r="P32144">
        <v>81723811</v>
      </c>
      <c r="Q32144" t="s">
        <v>91354</v>
      </c>
      <c r="R32144" t="b">
        <v>0</v>
      </c>
      <c r="S32144">
        <v>0</v>
      </c>
      <c r="T32144">
        <v>0</v>
      </c>
    </row>
    <row r="32145" spans="1:20" x14ac:dyDescent="0.25">
      <c r="A32145">
        <v>1072</v>
      </c>
      <c r="B32145">
        <v>18</v>
      </c>
      <c r="C32145">
        <v>193</v>
      </c>
      <c r="D32145">
        <v>8570</v>
      </c>
      <c r="E32145" t="s">
        <v>91355</v>
      </c>
      <c r="F32145" t="s">
        <v>25</v>
      </c>
      <c r="G32145" t="s">
        <v>25</v>
      </c>
      <c r="H32145" t="s">
        <v>25</v>
      </c>
      <c r="I32145" t="s">
        <v>91356</v>
      </c>
      <c r="J32145">
        <v>0</v>
      </c>
      <c r="K32145" t="s">
        <v>27</v>
      </c>
      <c r="L32145">
        <v>486906719</v>
      </c>
      <c r="M32145">
        <v>1578695616</v>
      </c>
      <c r="N32145" t="s">
        <v>886</v>
      </c>
      <c r="O32145">
        <v>88</v>
      </c>
      <c r="P32145">
        <v>81723806</v>
      </c>
      <c r="Q32145" t="s">
        <v>91357</v>
      </c>
      <c r="R32145" t="b">
        <v>0</v>
      </c>
      <c r="S32145">
        <v>0</v>
      </c>
      <c r="T32145">
        <v>0</v>
      </c>
    </row>
    <row r="32146" spans="1:20" x14ac:dyDescent="0.25">
      <c r="A32146">
        <v>1072</v>
      </c>
      <c r="B32146">
        <v>1</v>
      </c>
      <c r="C32146">
        <v>193</v>
      </c>
      <c r="D32146">
        <v>12</v>
      </c>
      <c r="E32146" t="s">
        <v>91358</v>
      </c>
      <c r="F32146" t="s">
        <v>25</v>
      </c>
      <c r="G32146" t="s">
        <v>25</v>
      </c>
      <c r="H32146" t="s">
        <v>25</v>
      </c>
      <c r="I32146" t="s">
        <v>91359</v>
      </c>
      <c r="J32146">
        <v>0</v>
      </c>
      <c r="K32146" t="s">
        <v>27</v>
      </c>
      <c r="L32146">
        <v>486906719</v>
      </c>
      <c r="M32146">
        <v>1578695616</v>
      </c>
      <c r="N32146" t="s">
        <v>544</v>
      </c>
      <c r="O32146">
        <v>0</v>
      </c>
      <c r="P32146">
        <v>81723801</v>
      </c>
      <c r="Q32146" t="s">
        <v>91360</v>
      </c>
      <c r="R32146" t="b">
        <v>0</v>
      </c>
      <c r="S32146">
        <v>0</v>
      </c>
      <c r="T32146">
        <v>0</v>
      </c>
    </row>
    <row r="32147" spans="1:20" x14ac:dyDescent="0.25">
      <c r="A32147">
        <v>1072</v>
      </c>
      <c r="B32147">
        <v>0</v>
      </c>
      <c r="C32147">
        <v>193</v>
      </c>
      <c r="D32147">
        <v>3</v>
      </c>
      <c r="E32147" t="s">
        <v>91361</v>
      </c>
      <c r="F32147" t="s">
        <v>25</v>
      </c>
      <c r="G32147" t="s">
        <v>25</v>
      </c>
      <c r="H32147" t="s">
        <v>25</v>
      </c>
      <c r="I32147" t="s">
        <v>91362</v>
      </c>
      <c r="J32147">
        <v>0</v>
      </c>
      <c r="K32147" t="s">
        <v>27</v>
      </c>
      <c r="L32147">
        <v>486906719</v>
      </c>
      <c r="M32147">
        <v>1578695616</v>
      </c>
      <c r="N32147" t="s">
        <v>213</v>
      </c>
      <c r="O32147">
        <v>0</v>
      </c>
      <c r="P32147">
        <v>81723799</v>
      </c>
      <c r="Q32147" t="s">
        <v>91363</v>
      </c>
      <c r="R32147" t="b">
        <v>0</v>
      </c>
      <c r="S32147">
        <v>0</v>
      </c>
      <c r="T32147">
        <v>0</v>
      </c>
    </row>
    <row r="32148" spans="1:20" x14ac:dyDescent="0.25">
      <c r="A32148">
        <v>1072</v>
      </c>
      <c r="B32148">
        <v>0</v>
      </c>
      <c r="C32148">
        <v>193</v>
      </c>
      <c r="D32148">
        <v>5</v>
      </c>
      <c r="E32148" t="s">
        <v>91364</v>
      </c>
      <c r="F32148" t="s">
        <v>25</v>
      </c>
      <c r="G32148" t="s">
        <v>25</v>
      </c>
      <c r="H32148" t="s">
        <v>25</v>
      </c>
      <c r="I32148" t="s">
        <v>91365</v>
      </c>
      <c r="J32148">
        <v>0</v>
      </c>
      <c r="K32148" t="s">
        <v>27</v>
      </c>
      <c r="L32148">
        <v>486906719</v>
      </c>
      <c r="M32148">
        <v>1578695616</v>
      </c>
      <c r="N32148" t="s">
        <v>592</v>
      </c>
      <c r="O32148">
        <v>0</v>
      </c>
      <c r="P32148">
        <v>81561462</v>
      </c>
      <c r="Q32148" t="s">
        <v>91366</v>
      </c>
      <c r="R32148" t="b">
        <v>0</v>
      </c>
      <c r="S32148">
        <v>0</v>
      </c>
      <c r="T32148">
        <v>0</v>
      </c>
    </row>
    <row r="32149" spans="1:20" x14ac:dyDescent="0.25">
      <c r="A32149">
        <v>1072</v>
      </c>
      <c r="B32149">
        <v>0</v>
      </c>
      <c r="C32149">
        <v>193</v>
      </c>
      <c r="D32149">
        <v>12</v>
      </c>
      <c r="E32149" t="s">
        <v>91367</v>
      </c>
      <c r="F32149" t="s">
        <v>25</v>
      </c>
      <c r="G32149" t="s">
        <v>25</v>
      </c>
      <c r="H32149" t="s">
        <v>25</v>
      </c>
      <c r="I32149" t="s">
        <v>91368</v>
      </c>
      <c r="J32149">
        <v>0</v>
      </c>
      <c r="K32149" t="s">
        <v>27</v>
      </c>
      <c r="L32149">
        <v>486906719</v>
      </c>
      <c r="M32149">
        <v>1578695616</v>
      </c>
      <c r="N32149" t="s">
        <v>994</v>
      </c>
      <c r="O32149">
        <v>0</v>
      </c>
      <c r="P32149">
        <v>81561460</v>
      </c>
      <c r="Q32149" t="s">
        <v>91369</v>
      </c>
      <c r="R32149" t="b">
        <v>0</v>
      </c>
      <c r="S32149">
        <v>0</v>
      </c>
      <c r="T32149">
        <v>0</v>
      </c>
    </row>
    <row r="32150" spans="1:20" x14ac:dyDescent="0.25">
      <c r="A32150">
        <v>1072</v>
      </c>
      <c r="B32150">
        <v>0</v>
      </c>
      <c r="C32150">
        <v>193</v>
      </c>
      <c r="D32150">
        <v>5</v>
      </c>
      <c r="E32150" t="s">
        <v>91370</v>
      </c>
      <c r="F32150" t="s">
        <v>25</v>
      </c>
      <c r="G32150" t="s">
        <v>25</v>
      </c>
      <c r="H32150" t="s">
        <v>25</v>
      </c>
      <c r="I32150" t="s">
        <v>91371</v>
      </c>
      <c r="J32150">
        <v>0</v>
      </c>
      <c r="K32150" t="s">
        <v>27</v>
      </c>
      <c r="L32150">
        <v>486906719</v>
      </c>
      <c r="M32150">
        <v>1578695616</v>
      </c>
      <c r="N32150" t="s">
        <v>965</v>
      </c>
      <c r="O32150">
        <v>0</v>
      </c>
      <c r="P32150">
        <v>81561456</v>
      </c>
      <c r="Q32150" t="s">
        <v>91372</v>
      </c>
      <c r="R32150" t="b">
        <v>0</v>
      </c>
      <c r="S32150">
        <v>0</v>
      </c>
      <c r="T32150">
        <v>0</v>
      </c>
    </row>
    <row r="32151" spans="1:20" x14ac:dyDescent="0.25">
      <c r="A32151">
        <v>1072</v>
      </c>
      <c r="B32151">
        <v>0</v>
      </c>
      <c r="C32151">
        <v>193</v>
      </c>
      <c r="D32151">
        <v>3</v>
      </c>
      <c r="E32151" t="s">
        <v>87734</v>
      </c>
      <c r="F32151" t="s">
        <v>25</v>
      </c>
      <c r="G32151" t="s">
        <v>25</v>
      </c>
      <c r="H32151" t="s">
        <v>25</v>
      </c>
      <c r="I32151" t="s">
        <v>91373</v>
      </c>
      <c r="J32151">
        <v>0</v>
      </c>
      <c r="K32151" t="s">
        <v>27</v>
      </c>
      <c r="L32151">
        <v>486906719</v>
      </c>
      <c r="M32151">
        <v>1578695616</v>
      </c>
      <c r="N32151" t="s">
        <v>941</v>
      </c>
      <c r="O32151">
        <v>0</v>
      </c>
      <c r="P32151">
        <v>81561450</v>
      </c>
      <c r="Q32151" t="s">
        <v>91374</v>
      </c>
      <c r="R32151" t="b">
        <v>0</v>
      </c>
      <c r="S32151">
        <v>0</v>
      </c>
      <c r="T32151">
        <v>0</v>
      </c>
    </row>
    <row r="32152" spans="1:20" x14ac:dyDescent="0.25">
      <c r="A32152">
        <v>1072</v>
      </c>
      <c r="B32152">
        <v>0</v>
      </c>
      <c r="C32152">
        <v>193</v>
      </c>
      <c r="D32152">
        <v>19</v>
      </c>
      <c r="E32152" t="s">
        <v>91375</v>
      </c>
      <c r="F32152" t="s">
        <v>25</v>
      </c>
      <c r="G32152" t="s">
        <v>25</v>
      </c>
      <c r="H32152" t="s">
        <v>25</v>
      </c>
      <c r="I32152" t="s">
        <v>91376</v>
      </c>
      <c r="J32152">
        <v>0</v>
      </c>
      <c r="K32152" t="s">
        <v>27</v>
      </c>
      <c r="L32152">
        <v>486906719</v>
      </c>
      <c r="M32152">
        <v>1578695616</v>
      </c>
      <c r="N32152" t="s">
        <v>602</v>
      </c>
      <c r="O32152">
        <v>0</v>
      </c>
      <c r="P32152">
        <v>81561449</v>
      </c>
      <c r="Q32152" t="s">
        <v>91377</v>
      </c>
      <c r="R32152" t="b">
        <v>0</v>
      </c>
      <c r="S32152">
        <v>0</v>
      </c>
      <c r="T32152">
        <v>0</v>
      </c>
    </row>
    <row r="32153" spans="1:20" x14ac:dyDescent="0.25">
      <c r="A32153">
        <v>1072</v>
      </c>
      <c r="B32153">
        <v>0</v>
      </c>
      <c r="C32153">
        <v>193</v>
      </c>
      <c r="D32153">
        <v>2</v>
      </c>
      <c r="E32153" t="s">
        <v>91378</v>
      </c>
      <c r="F32153" t="s">
        <v>25</v>
      </c>
      <c r="G32153" t="s">
        <v>25</v>
      </c>
      <c r="H32153" t="s">
        <v>25</v>
      </c>
      <c r="I32153" t="s">
        <v>91379</v>
      </c>
      <c r="J32153">
        <v>0</v>
      </c>
      <c r="K32153" t="s">
        <v>27</v>
      </c>
      <c r="L32153">
        <v>486906719</v>
      </c>
      <c r="M32153">
        <v>1578695616</v>
      </c>
      <c r="N32153" t="s">
        <v>12178</v>
      </c>
      <c r="O32153">
        <v>0</v>
      </c>
      <c r="P32153">
        <v>81561444</v>
      </c>
      <c r="Q32153" t="s">
        <v>91380</v>
      </c>
      <c r="R32153" t="b">
        <v>0</v>
      </c>
      <c r="S32153">
        <v>0</v>
      </c>
      <c r="T32153">
        <v>0</v>
      </c>
    </row>
    <row r="32154" spans="1:20" x14ac:dyDescent="0.25">
      <c r="A32154">
        <v>1072</v>
      </c>
      <c r="B32154">
        <v>0</v>
      </c>
      <c r="C32154">
        <v>193</v>
      </c>
      <c r="D32154">
        <v>1</v>
      </c>
      <c r="E32154" t="s">
        <v>91381</v>
      </c>
      <c r="F32154" t="s">
        <v>25</v>
      </c>
      <c r="G32154" t="s">
        <v>25</v>
      </c>
      <c r="H32154" t="s">
        <v>25</v>
      </c>
      <c r="I32154" t="s">
        <v>91382</v>
      </c>
      <c r="J32154">
        <v>0</v>
      </c>
      <c r="K32154" t="s">
        <v>27</v>
      </c>
      <c r="L32154">
        <v>486906719</v>
      </c>
      <c r="M32154">
        <v>1578695555</v>
      </c>
      <c r="N32154" t="s">
        <v>487</v>
      </c>
      <c r="O32154">
        <v>0</v>
      </c>
      <c r="P32154">
        <v>81723797</v>
      </c>
      <c r="Q32154" t="s">
        <v>91383</v>
      </c>
      <c r="R32154" t="b">
        <v>0</v>
      </c>
      <c r="S32154">
        <v>0</v>
      </c>
      <c r="T32154">
        <v>0</v>
      </c>
    </row>
    <row r="32155" spans="1:20" x14ac:dyDescent="0.25">
      <c r="A32155">
        <v>1072</v>
      </c>
      <c r="B32155">
        <v>0</v>
      </c>
      <c r="C32155">
        <v>193</v>
      </c>
      <c r="D32155">
        <v>5</v>
      </c>
      <c r="E32155" t="s">
        <v>91384</v>
      </c>
      <c r="F32155" t="s">
        <v>25</v>
      </c>
      <c r="G32155" t="s">
        <v>25</v>
      </c>
      <c r="H32155" t="s">
        <v>25</v>
      </c>
      <c r="I32155" t="s">
        <v>91385</v>
      </c>
      <c r="J32155">
        <v>0</v>
      </c>
      <c r="K32155" t="s">
        <v>27</v>
      </c>
      <c r="L32155">
        <v>486906719</v>
      </c>
      <c r="M32155">
        <v>1578695555</v>
      </c>
      <c r="N32155" t="s">
        <v>84</v>
      </c>
      <c r="O32155">
        <v>0</v>
      </c>
      <c r="P32155">
        <v>81723792</v>
      </c>
      <c r="Q32155" t="s">
        <v>91386</v>
      </c>
      <c r="R32155" t="b">
        <v>0</v>
      </c>
      <c r="S32155">
        <v>0</v>
      </c>
      <c r="T32155">
        <v>0</v>
      </c>
    </row>
    <row r="32156" spans="1:20" x14ac:dyDescent="0.25">
      <c r="A32156">
        <v>1072</v>
      </c>
      <c r="B32156">
        <v>0</v>
      </c>
      <c r="C32156">
        <v>193</v>
      </c>
      <c r="D32156">
        <v>1</v>
      </c>
      <c r="E32156" t="s">
        <v>91387</v>
      </c>
      <c r="F32156" t="s">
        <v>25</v>
      </c>
      <c r="G32156" t="s">
        <v>25</v>
      </c>
      <c r="H32156" t="s">
        <v>25</v>
      </c>
      <c r="I32156" t="s">
        <v>91388</v>
      </c>
      <c r="J32156">
        <v>0</v>
      </c>
      <c r="K32156" t="s">
        <v>27</v>
      </c>
      <c r="L32156">
        <v>486906719</v>
      </c>
      <c r="M32156">
        <v>1578695555</v>
      </c>
      <c r="N32156" t="s">
        <v>803</v>
      </c>
      <c r="O32156">
        <v>0</v>
      </c>
      <c r="P32156">
        <v>81723790</v>
      </c>
      <c r="Q32156" t="s">
        <v>91389</v>
      </c>
      <c r="R32156" t="b">
        <v>0</v>
      </c>
      <c r="S32156">
        <v>0</v>
      </c>
      <c r="T32156">
        <v>0</v>
      </c>
    </row>
    <row r="32157" spans="1:20" x14ac:dyDescent="0.25">
      <c r="A32157">
        <v>1072</v>
      </c>
      <c r="B32157">
        <v>0</v>
      </c>
      <c r="C32157">
        <v>193</v>
      </c>
      <c r="D32157">
        <v>4</v>
      </c>
      <c r="E32157" t="s">
        <v>91390</v>
      </c>
      <c r="F32157" t="s">
        <v>25</v>
      </c>
      <c r="G32157" t="s">
        <v>25</v>
      </c>
      <c r="H32157" t="s">
        <v>25</v>
      </c>
      <c r="I32157" t="s">
        <v>59099</v>
      </c>
      <c r="J32157">
        <v>0</v>
      </c>
      <c r="K32157" t="s">
        <v>27</v>
      </c>
      <c r="L32157">
        <v>486906719</v>
      </c>
      <c r="M32157">
        <v>1578695555</v>
      </c>
      <c r="N32157" t="s">
        <v>432</v>
      </c>
      <c r="O32157">
        <v>0</v>
      </c>
      <c r="P32157">
        <v>81723784</v>
      </c>
      <c r="Q32157" t="s">
        <v>91391</v>
      </c>
      <c r="R32157" t="b">
        <v>0</v>
      </c>
      <c r="S32157">
        <v>0</v>
      </c>
      <c r="T32157">
        <v>0</v>
      </c>
    </row>
    <row r="32158" spans="1:20" x14ac:dyDescent="0.25">
      <c r="A32158">
        <v>1072</v>
      </c>
      <c r="B32158">
        <v>0</v>
      </c>
      <c r="C32158">
        <v>193</v>
      </c>
      <c r="D32158">
        <v>1</v>
      </c>
      <c r="E32158" t="s">
        <v>91392</v>
      </c>
      <c r="F32158" t="s">
        <v>25</v>
      </c>
      <c r="G32158" t="s">
        <v>25</v>
      </c>
      <c r="H32158" t="s">
        <v>25</v>
      </c>
      <c r="I32158" t="s">
        <v>91393</v>
      </c>
      <c r="J32158">
        <v>0</v>
      </c>
      <c r="K32158" t="s">
        <v>27</v>
      </c>
      <c r="L32158">
        <v>486906719</v>
      </c>
      <c r="M32158">
        <v>1578695555</v>
      </c>
      <c r="N32158" t="s">
        <v>3626</v>
      </c>
      <c r="O32158">
        <v>0</v>
      </c>
      <c r="P32158">
        <v>81561441</v>
      </c>
      <c r="Q32158" t="s">
        <v>91394</v>
      </c>
      <c r="R32158" t="b">
        <v>0</v>
      </c>
      <c r="S32158">
        <v>0</v>
      </c>
      <c r="T32158">
        <v>0</v>
      </c>
    </row>
    <row r="32159" spans="1:20" x14ac:dyDescent="0.25">
      <c r="A32159">
        <v>1072</v>
      </c>
      <c r="B32159">
        <v>1</v>
      </c>
      <c r="C32159">
        <v>193</v>
      </c>
      <c r="D32159">
        <v>11</v>
      </c>
      <c r="E32159" t="s">
        <v>91395</v>
      </c>
      <c r="F32159" t="s">
        <v>25</v>
      </c>
      <c r="G32159" t="s">
        <v>25</v>
      </c>
      <c r="H32159" t="s">
        <v>25</v>
      </c>
      <c r="I32159" t="s">
        <v>91396</v>
      </c>
      <c r="J32159">
        <v>0</v>
      </c>
      <c r="K32159" t="s">
        <v>27</v>
      </c>
      <c r="L32159">
        <v>486906719</v>
      </c>
      <c r="M32159">
        <v>1578695555</v>
      </c>
      <c r="N32159" t="s">
        <v>99</v>
      </c>
      <c r="O32159">
        <v>0</v>
      </c>
      <c r="P32159">
        <v>81561439</v>
      </c>
      <c r="Q32159" t="s">
        <v>91397</v>
      </c>
      <c r="R32159" t="b">
        <v>0</v>
      </c>
      <c r="S32159">
        <v>0</v>
      </c>
      <c r="T32159">
        <v>0</v>
      </c>
    </row>
    <row r="32160" spans="1:20" x14ac:dyDescent="0.25">
      <c r="A32160">
        <v>1072</v>
      </c>
      <c r="B32160">
        <v>0</v>
      </c>
      <c r="C32160">
        <v>193</v>
      </c>
      <c r="D32160">
        <v>3</v>
      </c>
      <c r="E32160" t="s">
        <v>87734</v>
      </c>
      <c r="F32160" t="s">
        <v>25</v>
      </c>
      <c r="G32160" t="s">
        <v>25</v>
      </c>
      <c r="H32160" t="s">
        <v>25</v>
      </c>
      <c r="I32160" t="s">
        <v>91398</v>
      </c>
      <c r="J32160">
        <v>0</v>
      </c>
      <c r="K32160" t="s">
        <v>27</v>
      </c>
      <c r="L32160">
        <v>486906719</v>
      </c>
      <c r="M32160">
        <v>1578695555</v>
      </c>
      <c r="N32160" t="s">
        <v>674</v>
      </c>
      <c r="O32160">
        <v>0</v>
      </c>
      <c r="P32160">
        <v>81561435</v>
      </c>
      <c r="Q32160" t="s">
        <v>91399</v>
      </c>
      <c r="R32160" t="b">
        <v>0</v>
      </c>
      <c r="S32160">
        <v>0</v>
      </c>
      <c r="T32160">
        <v>0</v>
      </c>
    </row>
    <row r="32161" spans="1:20" x14ac:dyDescent="0.25">
      <c r="A32161">
        <v>1072</v>
      </c>
      <c r="B32161">
        <v>0</v>
      </c>
      <c r="C32161">
        <v>193</v>
      </c>
      <c r="D32161">
        <v>3</v>
      </c>
      <c r="E32161" t="s">
        <v>91400</v>
      </c>
      <c r="F32161" t="s">
        <v>25</v>
      </c>
      <c r="G32161" t="s">
        <v>25</v>
      </c>
      <c r="H32161" t="s">
        <v>25</v>
      </c>
      <c r="I32161" t="s">
        <v>91401</v>
      </c>
      <c r="J32161">
        <v>0</v>
      </c>
      <c r="K32161" t="s">
        <v>27</v>
      </c>
      <c r="L32161">
        <v>486906719</v>
      </c>
      <c r="M32161">
        <v>1578695492</v>
      </c>
      <c r="N32161" t="s">
        <v>533</v>
      </c>
      <c r="O32161">
        <v>0</v>
      </c>
      <c r="P32161">
        <v>81723778</v>
      </c>
      <c r="Q32161" t="s">
        <v>91402</v>
      </c>
      <c r="R32161" t="b">
        <v>0</v>
      </c>
      <c r="S32161">
        <v>0</v>
      </c>
      <c r="T32161">
        <v>0</v>
      </c>
    </row>
    <row r="32162" spans="1:20" x14ac:dyDescent="0.25">
      <c r="A32162">
        <v>1073</v>
      </c>
      <c r="B32162">
        <v>0</v>
      </c>
      <c r="C32162">
        <v>193</v>
      </c>
      <c r="D32162">
        <v>14</v>
      </c>
      <c r="E32162" t="s">
        <v>91403</v>
      </c>
      <c r="F32162" t="s">
        <v>25</v>
      </c>
      <c r="G32162" t="s">
        <v>25</v>
      </c>
      <c r="H32162" t="s">
        <v>25</v>
      </c>
      <c r="I32162" t="s">
        <v>91404</v>
      </c>
      <c r="J32162">
        <v>0</v>
      </c>
      <c r="K32162" t="s">
        <v>27</v>
      </c>
      <c r="L32162">
        <v>486906719</v>
      </c>
      <c r="M32162">
        <v>1578695492</v>
      </c>
      <c r="N32162" t="s">
        <v>2826</v>
      </c>
      <c r="O32162">
        <v>0</v>
      </c>
      <c r="P32162">
        <v>81723775</v>
      </c>
      <c r="Q32162" t="s">
        <v>91405</v>
      </c>
      <c r="R32162" t="b">
        <v>0</v>
      </c>
      <c r="S32162">
        <v>0</v>
      </c>
      <c r="T32162">
        <v>0</v>
      </c>
    </row>
    <row r="32163" spans="1:20" x14ac:dyDescent="0.25">
      <c r="A32163">
        <v>1073</v>
      </c>
      <c r="B32163">
        <v>0</v>
      </c>
      <c r="C32163">
        <v>193</v>
      </c>
      <c r="D32163">
        <v>1</v>
      </c>
      <c r="E32163" t="s">
        <v>91406</v>
      </c>
      <c r="F32163" t="s">
        <v>25</v>
      </c>
      <c r="G32163" t="s">
        <v>25</v>
      </c>
      <c r="H32163" t="s">
        <v>25</v>
      </c>
      <c r="I32163" t="s">
        <v>91407</v>
      </c>
      <c r="J32163">
        <v>0</v>
      </c>
      <c r="K32163" t="s">
        <v>27</v>
      </c>
      <c r="L32163">
        <v>486906719</v>
      </c>
      <c r="M32163">
        <v>1578695492</v>
      </c>
      <c r="N32163" t="s">
        <v>3626</v>
      </c>
      <c r="O32163">
        <v>0</v>
      </c>
      <c r="P32163">
        <v>81723772</v>
      </c>
      <c r="Q32163" t="s">
        <v>91408</v>
      </c>
      <c r="R32163" t="b">
        <v>0</v>
      </c>
      <c r="S32163">
        <v>0</v>
      </c>
      <c r="T32163">
        <v>0</v>
      </c>
    </row>
    <row r="32164" spans="1:20" x14ac:dyDescent="0.25">
      <c r="A32164">
        <v>1073</v>
      </c>
      <c r="B32164">
        <v>0</v>
      </c>
      <c r="C32164">
        <v>193</v>
      </c>
      <c r="D32164">
        <v>7</v>
      </c>
      <c r="E32164" t="s">
        <v>91409</v>
      </c>
      <c r="F32164" t="s">
        <v>25</v>
      </c>
      <c r="G32164" t="s">
        <v>25</v>
      </c>
      <c r="H32164" t="s">
        <v>25</v>
      </c>
      <c r="I32164" t="s">
        <v>91410</v>
      </c>
      <c r="J32164">
        <v>0</v>
      </c>
      <c r="K32164" t="s">
        <v>27</v>
      </c>
      <c r="L32164">
        <v>486906719</v>
      </c>
      <c r="M32164">
        <v>1578695492</v>
      </c>
      <c r="N32164" t="s">
        <v>3601</v>
      </c>
      <c r="O32164">
        <v>0</v>
      </c>
      <c r="P32164">
        <v>81723764</v>
      </c>
      <c r="Q32164" t="s">
        <v>91411</v>
      </c>
      <c r="R32164" t="b">
        <v>0</v>
      </c>
      <c r="S32164">
        <v>0</v>
      </c>
      <c r="T32164">
        <v>0</v>
      </c>
    </row>
    <row r="32165" spans="1:20" x14ac:dyDescent="0.25">
      <c r="A32165">
        <v>1073</v>
      </c>
      <c r="B32165">
        <v>0</v>
      </c>
      <c r="C32165">
        <v>193</v>
      </c>
      <c r="D32165">
        <v>4</v>
      </c>
      <c r="E32165" t="s">
        <v>91412</v>
      </c>
      <c r="F32165" t="s">
        <v>25</v>
      </c>
      <c r="G32165" t="s">
        <v>25</v>
      </c>
      <c r="H32165" t="s">
        <v>25</v>
      </c>
      <c r="I32165" t="s">
        <v>91413</v>
      </c>
      <c r="J32165">
        <v>0</v>
      </c>
      <c r="K32165" t="s">
        <v>27</v>
      </c>
      <c r="L32165">
        <v>486906719</v>
      </c>
      <c r="M32165">
        <v>1578695492</v>
      </c>
      <c r="N32165" t="s">
        <v>224</v>
      </c>
      <c r="O32165">
        <v>0</v>
      </c>
      <c r="P32165">
        <v>81561414</v>
      </c>
      <c r="Q32165" t="s">
        <v>91414</v>
      </c>
      <c r="R32165" t="b">
        <v>0</v>
      </c>
      <c r="S32165">
        <v>0</v>
      </c>
      <c r="T32165">
        <v>0</v>
      </c>
    </row>
    <row r="32166" spans="1:20" x14ac:dyDescent="0.25">
      <c r="A32166">
        <v>1073</v>
      </c>
      <c r="B32166">
        <v>0</v>
      </c>
      <c r="C32166">
        <v>193</v>
      </c>
      <c r="D32166">
        <v>4</v>
      </c>
      <c r="E32166" t="s">
        <v>91415</v>
      </c>
      <c r="F32166" t="s">
        <v>25</v>
      </c>
      <c r="G32166" t="s">
        <v>25</v>
      </c>
      <c r="H32166" t="s">
        <v>25</v>
      </c>
      <c r="I32166" t="s">
        <v>91416</v>
      </c>
      <c r="J32166">
        <v>0</v>
      </c>
      <c r="K32166" t="s">
        <v>27</v>
      </c>
      <c r="L32166">
        <v>486906719</v>
      </c>
      <c r="M32166">
        <v>1578695492</v>
      </c>
      <c r="N32166" t="s">
        <v>1020</v>
      </c>
      <c r="O32166">
        <v>0</v>
      </c>
      <c r="P32166">
        <v>81561410</v>
      </c>
      <c r="Q32166" t="s">
        <v>91417</v>
      </c>
      <c r="R32166" t="b">
        <v>0</v>
      </c>
      <c r="S32166">
        <v>0</v>
      </c>
      <c r="T32166">
        <v>0</v>
      </c>
    </row>
    <row r="32167" spans="1:20" x14ac:dyDescent="0.25">
      <c r="A32167">
        <v>1073</v>
      </c>
      <c r="B32167">
        <v>0</v>
      </c>
      <c r="C32167">
        <v>193</v>
      </c>
      <c r="D32167">
        <v>5</v>
      </c>
      <c r="E32167" t="s">
        <v>91418</v>
      </c>
      <c r="F32167" t="s">
        <v>25</v>
      </c>
      <c r="G32167" t="s">
        <v>25</v>
      </c>
      <c r="H32167" t="s">
        <v>25</v>
      </c>
      <c r="I32167" t="s">
        <v>91419</v>
      </c>
      <c r="J32167">
        <v>0</v>
      </c>
      <c r="K32167" t="s">
        <v>27</v>
      </c>
      <c r="L32167">
        <v>486906719</v>
      </c>
      <c r="M32167">
        <v>1578695492</v>
      </c>
      <c r="N32167" t="s">
        <v>636</v>
      </c>
      <c r="O32167">
        <v>0</v>
      </c>
      <c r="P32167">
        <v>81561399</v>
      </c>
      <c r="Q32167" t="s">
        <v>91420</v>
      </c>
      <c r="R32167" t="b">
        <v>0</v>
      </c>
      <c r="S32167">
        <v>0</v>
      </c>
      <c r="T32167">
        <v>0</v>
      </c>
    </row>
    <row r="32168" spans="1:20" x14ac:dyDescent="0.25">
      <c r="A32168">
        <v>1073</v>
      </c>
      <c r="B32168">
        <v>0</v>
      </c>
      <c r="C32168">
        <v>193</v>
      </c>
      <c r="D32168">
        <v>8</v>
      </c>
      <c r="E32168" t="s">
        <v>91421</v>
      </c>
      <c r="F32168" t="s">
        <v>25</v>
      </c>
      <c r="G32168" t="s">
        <v>25</v>
      </c>
      <c r="H32168" t="s">
        <v>25</v>
      </c>
      <c r="I32168" t="s">
        <v>91422</v>
      </c>
      <c r="J32168">
        <v>0</v>
      </c>
      <c r="K32168" t="s">
        <v>27</v>
      </c>
      <c r="L32168">
        <v>486906719</v>
      </c>
      <c r="M32168">
        <v>1578695492</v>
      </c>
      <c r="N32168" t="s">
        <v>9100</v>
      </c>
      <c r="O32168">
        <v>0</v>
      </c>
      <c r="P32168">
        <v>81561396</v>
      </c>
      <c r="Q32168" t="s">
        <v>91423</v>
      </c>
      <c r="R32168" t="b">
        <v>0</v>
      </c>
      <c r="S32168">
        <v>0</v>
      </c>
      <c r="T32168">
        <v>0</v>
      </c>
    </row>
    <row r="32169" spans="1:20" x14ac:dyDescent="0.25">
      <c r="A32169">
        <v>1073</v>
      </c>
      <c r="B32169">
        <v>0</v>
      </c>
      <c r="C32169">
        <v>193</v>
      </c>
      <c r="D32169">
        <v>3</v>
      </c>
      <c r="E32169" t="s">
        <v>91424</v>
      </c>
      <c r="F32169" t="s">
        <v>25</v>
      </c>
      <c r="G32169" t="s">
        <v>25</v>
      </c>
      <c r="H32169" t="s">
        <v>25</v>
      </c>
      <c r="I32169" t="s">
        <v>91425</v>
      </c>
      <c r="J32169">
        <v>0</v>
      </c>
      <c r="K32169" t="s">
        <v>27</v>
      </c>
      <c r="L32169">
        <v>486906719</v>
      </c>
      <c r="M32169">
        <v>1578695492</v>
      </c>
      <c r="N32169" t="s">
        <v>91426</v>
      </c>
      <c r="O32169">
        <v>0</v>
      </c>
      <c r="P32169">
        <v>81561395</v>
      </c>
      <c r="Q32169" t="s">
        <v>91427</v>
      </c>
      <c r="R32169" t="b">
        <v>0</v>
      </c>
      <c r="S32169">
        <v>0</v>
      </c>
      <c r="T32169">
        <v>0</v>
      </c>
    </row>
    <row r="32170" spans="1:20" x14ac:dyDescent="0.25">
      <c r="A32170">
        <v>1073</v>
      </c>
      <c r="B32170">
        <v>0</v>
      </c>
      <c r="C32170">
        <v>193</v>
      </c>
      <c r="D32170">
        <v>3</v>
      </c>
      <c r="E32170" t="s">
        <v>91428</v>
      </c>
      <c r="F32170" t="s">
        <v>25</v>
      </c>
      <c r="G32170" t="s">
        <v>25</v>
      </c>
      <c r="H32170" t="s">
        <v>25</v>
      </c>
      <c r="I32170" t="s">
        <v>91429</v>
      </c>
      <c r="J32170">
        <v>0</v>
      </c>
      <c r="K32170" t="s">
        <v>27</v>
      </c>
      <c r="L32170">
        <v>486906719</v>
      </c>
      <c r="M32170">
        <v>1578695492</v>
      </c>
      <c r="N32170" t="s">
        <v>1117</v>
      </c>
      <c r="O32170">
        <v>0</v>
      </c>
      <c r="P32170">
        <v>81561394</v>
      </c>
      <c r="Q32170" t="s">
        <v>91430</v>
      </c>
      <c r="R32170" t="b">
        <v>0</v>
      </c>
      <c r="S32170">
        <v>0</v>
      </c>
      <c r="T32170">
        <v>0</v>
      </c>
    </row>
    <row r="32171" spans="1:20" x14ac:dyDescent="0.25">
      <c r="A32171">
        <v>1073</v>
      </c>
      <c r="B32171">
        <v>0</v>
      </c>
      <c r="C32171">
        <v>193</v>
      </c>
      <c r="D32171">
        <v>2</v>
      </c>
      <c r="E32171" t="s">
        <v>65034</v>
      </c>
      <c r="F32171" t="s">
        <v>25</v>
      </c>
      <c r="G32171" t="s">
        <v>25</v>
      </c>
      <c r="H32171" t="s">
        <v>25</v>
      </c>
      <c r="I32171" t="s">
        <v>91431</v>
      </c>
      <c r="J32171">
        <v>0</v>
      </c>
      <c r="K32171" t="s">
        <v>27</v>
      </c>
      <c r="L32171">
        <v>486906719</v>
      </c>
      <c r="M32171">
        <v>1578695492</v>
      </c>
      <c r="N32171" t="s">
        <v>307</v>
      </c>
      <c r="O32171">
        <v>0</v>
      </c>
      <c r="P32171">
        <v>81561393</v>
      </c>
      <c r="Q32171" t="s">
        <v>91432</v>
      </c>
      <c r="R32171" t="b">
        <v>0</v>
      </c>
      <c r="S32171">
        <v>0</v>
      </c>
      <c r="T32171">
        <v>0</v>
      </c>
    </row>
    <row r="32172" spans="1:20" x14ac:dyDescent="0.25">
      <c r="A32172">
        <v>1073</v>
      </c>
      <c r="B32172">
        <v>0</v>
      </c>
      <c r="C32172">
        <v>193</v>
      </c>
      <c r="D32172">
        <v>1</v>
      </c>
      <c r="E32172" t="s">
        <v>91433</v>
      </c>
      <c r="F32172" t="s">
        <v>25</v>
      </c>
      <c r="G32172" t="s">
        <v>25</v>
      </c>
      <c r="H32172" t="s">
        <v>25</v>
      </c>
      <c r="I32172" t="s">
        <v>91434</v>
      </c>
      <c r="J32172">
        <v>0</v>
      </c>
      <c r="K32172" t="s">
        <v>27</v>
      </c>
      <c r="L32172">
        <v>486906719</v>
      </c>
      <c r="M32172">
        <v>1578695492</v>
      </c>
      <c r="N32172" t="s">
        <v>1117</v>
      </c>
      <c r="O32172">
        <v>0</v>
      </c>
      <c r="P32172">
        <v>81561392</v>
      </c>
      <c r="Q32172" t="s">
        <v>91435</v>
      </c>
      <c r="R32172" t="b">
        <v>0</v>
      </c>
      <c r="S32172">
        <v>0</v>
      </c>
      <c r="T32172">
        <v>0</v>
      </c>
    </row>
    <row r="32173" spans="1:20" x14ac:dyDescent="0.25">
      <c r="A32173">
        <v>1073</v>
      </c>
      <c r="B32173">
        <v>0</v>
      </c>
      <c r="C32173">
        <v>193</v>
      </c>
      <c r="D32173">
        <v>1</v>
      </c>
      <c r="E32173" t="s">
        <v>91436</v>
      </c>
      <c r="F32173" t="s">
        <v>25</v>
      </c>
      <c r="G32173" t="s">
        <v>25</v>
      </c>
      <c r="H32173" t="s">
        <v>25</v>
      </c>
      <c r="I32173" t="s">
        <v>91437</v>
      </c>
      <c r="J32173">
        <v>0</v>
      </c>
      <c r="K32173" t="s">
        <v>27</v>
      </c>
      <c r="L32173">
        <v>486906719</v>
      </c>
      <c r="M32173">
        <v>1578695430</v>
      </c>
      <c r="N32173" t="s">
        <v>1197</v>
      </c>
      <c r="O32173">
        <v>0</v>
      </c>
      <c r="P32173">
        <v>81723749</v>
      </c>
      <c r="Q32173" t="s">
        <v>91438</v>
      </c>
      <c r="R32173" t="b">
        <v>0</v>
      </c>
      <c r="S32173">
        <v>0</v>
      </c>
      <c r="T32173">
        <v>0</v>
      </c>
    </row>
    <row r="32174" spans="1:20" x14ac:dyDescent="0.25">
      <c r="A32174">
        <v>1073</v>
      </c>
      <c r="B32174">
        <v>0</v>
      </c>
      <c r="C32174">
        <v>193</v>
      </c>
      <c r="D32174">
        <v>4</v>
      </c>
      <c r="E32174" t="s">
        <v>61754</v>
      </c>
      <c r="F32174" t="s">
        <v>25</v>
      </c>
      <c r="G32174" t="s">
        <v>25</v>
      </c>
      <c r="H32174" t="s">
        <v>25</v>
      </c>
      <c r="I32174" t="s">
        <v>91439</v>
      </c>
      <c r="J32174">
        <v>0</v>
      </c>
      <c r="K32174" t="s">
        <v>27</v>
      </c>
      <c r="L32174">
        <v>486906719</v>
      </c>
      <c r="M32174">
        <v>1578695430</v>
      </c>
      <c r="N32174" t="s">
        <v>166</v>
      </c>
      <c r="O32174">
        <v>0</v>
      </c>
      <c r="P32174">
        <v>81723748</v>
      </c>
      <c r="Q32174" t="s">
        <v>91440</v>
      </c>
      <c r="R32174" t="b">
        <v>0</v>
      </c>
      <c r="S32174">
        <v>0</v>
      </c>
      <c r="T32174">
        <v>0</v>
      </c>
    </row>
    <row r="32175" spans="1:20" x14ac:dyDescent="0.25">
      <c r="A32175">
        <v>1073</v>
      </c>
      <c r="B32175">
        <v>0</v>
      </c>
      <c r="C32175">
        <v>193</v>
      </c>
      <c r="D32175">
        <v>4</v>
      </c>
      <c r="E32175" t="s">
        <v>91441</v>
      </c>
      <c r="F32175" t="s">
        <v>25</v>
      </c>
      <c r="G32175" t="s">
        <v>25</v>
      </c>
      <c r="H32175" t="s">
        <v>25</v>
      </c>
      <c r="I32175" t="s">
        <v>91442</v>
      </c>
      <c r="J32175">
        <v>0</v>
      </c>
      <c r="K32175" t="s">
        <v>27</v>
      </c>
      <c r="L32175">
        <v>486906719</v>
      </c>
      <c r="M32175">
        <v>1578695430</v>
      </c>
      <c r="N32175" t="s">
        <v>1024</v>
      </c>
      <c r="O32175">
        <v>0</v>
      </c>
      <c r="P32175">
        <v>81723740</v>
      </c>
      <c r="Q32175" t="s">
        <v>91443</v>
      </c>
      <c r="R32175" t="b">
        <v>0</v>
      </c>
      <c r="S32175">
        <v>0</v>
      </c>
      <c r="T32175">
        <v>0</v>
      </c>
    </row>
    <row r="32176" spans="1:20" x14ac:dyDescent="0.25">
      <c r="A32176">
        <v>1073</v>
      </c>
      <c r="B32176">
        <v>0</v>
      </c>
      <c r="C32176">
        <v>193</v>
      </c>
      <c r="D32176">
        <v>5</v>
      </c>
      <c r="E32176" t="s">
        <v>91444</v>
      </c>
      <c r="F32176" t="s">
        <v>25</v>
      </c>
      <c r="G32176" t="s">
        <v>25</v>
      </c>
      <c r="H32176" t="s">
        <v>25</v>
      </c>
      <c r="I32176" t="s">
        <v>91445</v>
      </c>
      <c r="J32176">
        <v>0</v>
      </c>
      <c r="K32176" t="s">
        <v>27</v>
      </c>
      <c r="L32176">
        <v>486906719</v>
      </c>
      <c r="M32176">
        <v>1578695430</v>
      </c>
      <c r="N32176" t="s">
        <v>1265</v>
      </c>
      <c r="O32176">
        <v>0</v>
      </c>
      <c r="P32176">
        <v>81561389</v>
      </c>
      <c r="Q32176" t="s">
        <v>91446</v>
      </c>
      <c r="R32176" t="b">
        <v>0</v>
      </c>
      <c r="S32176">
        <v>0</v>
      </c>
      <c r="T32176">
        <v>0</v>
      </c>
    </row>
    <row r="32177" spans="1:20" x14ac:dyDescent="0.25">
      <c r="A32177">
        <v>1073</v>
      </c>
      <c r="B32177">
        <v>0</v>
      </c>
      <c r="C32177">
        <v>193</v>
      </c>
      <c r="D32177">
        <v>3</v>
      </c>
      <c r="E32177" t="s">
        <v>91447</v>
      </c>
      <c r="F32177" t="s">
        <v>25</v>
      </c>
      <c r="G32177" t="s">
        <v>25</v>
      </c>
      <c r="H32177" t="s">
        <v>25</v>
      </c>
      <c r="I32177" t="s">
        <v>90409</v>
      </c>
      <c r="J32177">
        <v>0</v>
      </c>
      <c r="K32177" t="s">
        <v>27</v>
      </c>
      <c r="L32177">
        <v>486906719</v>
      </c>
      <c r="M32177">
        <v>1578695430</v>
      </c>
      <c r="N32177" t="s">
        <v>751</v>
      </c>
      <c r="O32177">
        <v>0</v>
      </c>
      <c r="P32177">
        <v>81561388</v>
      </c>
      <c r="Q32177" t="s">
        <v>91448</v>
      </c>
      <c r="R32177" t="b">
        <v>0</v>
      </c>
      <c r="S32177">
        <v>0</v>
      </c>
      <c r="T32177">
        <v>0</v>
      </c>
    </row>
    <row r="32178" spans="1:20" x14ac:dyDescent="0.25">
      <c r="A32178">
        <v>1073</v>
      </c>
      <c r="B32178">
        <v>0</v>
      </c>
      <c r="C32178">
        <v>193</v>
      </c>
      <c r="D32178">
        <v>11</v>
      </c>
      <c r="E32178" t="s">
        <v>91449</v>
      </c>
      <c r="F32178" t="s">
        <v>25</v>
      </c>
      <c r="G32178" t="s">
        <v>25</v>
      </c>
      <c r="H32178" t="s">
        <v>25</v>
      </c>
      <c r="I32178" t="s">
        <v>91450</v>
      </c>
      <c r="J32178">
        <v>0</v>
      </c>
      <c r="K32178" t="s">
        <v>27</v>
      </c>
      <c r="L32178">
        <v>486906719</v>
      </c>
      <c r="M32178">
        <v>1578695430</v>
      </c>
      <c r="N32178" t="s">
        <v>1323</v>
      </c>
      <c r="O32178">
        <v>0</v>
      </c>
      <c r="P32178">
        <v>81561385</v>
      </c>
      <c r="Q32178" t="s">
        <v>91451</v>
      </c>
      <c r="R32178" t="b">
        <v>0</v>
      </c>
      <c r="S32178">
        <v>0</v>
      </c>
      <c r="T32178">
        <v>0</v>
      </c>
    </row>
    <row r="32179" spans="1:20" x14ac:dyDescent="0.25">
      <c r="A32179">
        <v>1073</v>
      </c>
      <c r="B32179">
        <v>0</v>
      </c>
      <c r="C32179">
        <v>193</v>
      </c>
      <c r="D32179">
        <v>7</v>
      </c>
      <c r="E32179" t="s">
        <v>91452</v>
      </c>
      <c r="F32179" t="s">
        <v>25</v>
      </c>
      <c r="G32179" t="s">
        <v>25</v>
      </c>
      <c r="H32179" t="s">
        <v>25</v>
      </c>
      <c r="I32179" t="s">
        <v>91453</v>
      </c>
      <c r="J32179">
        <v>0</v>
      </c>
      <c r="K32179" t="s">
        <v>27</v>
      </c>
      <c r="L32179">
        <v>486906719</v>
      </c>
      <c r="M32179">
        <v>1578695430</v>
      </c>
      <c r="N32179" t="s">
        <v>455</v>
      </c>
      <c r="O32179">
        <v>0</v>
      </c>
      <c r="P32179">
        <v>81561382</v>
      </c>
      <c r="Q32179" t="s">
        <v>91454</v>
      </c>
      <c r="R32179" t="b">
        <v>0</v>
      </c>
      <c r="S32179">
        <v>0</v>
      </c>
      <c r="T32179">
        <v>0</v>
      </c>
    </row>
    <row r="32180" spans="1:20" x14ac:dyDescent="0.25">
      <c r="A32180">
        <v>1073</v>
      </c>
      <c r="B32180">
        <v>0</v>
      </c>
      <c r="C32180">
        <v>193</v>
      </c>
      <c r="D32180">
        <v>9</v>
      </c>
      <c r="E32180" t="s">
        <v>58127</v>
      </c>
      <c r="F32180" t="s">
        <v>25</v>
      </c>
      <c r="G32180" t="s">
        <v>25</v>
      </c>
      <c r="H32180" t="s">
        <v>25</v>
      </c>
      <c r="I32180" t="s">
        <v>91455</v>
      </c>
      <c r="J32180">
        <v>0</v>
      </c>
      <c r="K32180" t="s">
        <v>27</v>
      </c>
      <c r="L32180">
        <v>486906719</v>
      </c>
      <c r="M32180">
        <v>1578695368</v>
      </c>
      <c r="N32180" t="s">
        <v>403</v>
      </c>
      <c r="O32180">
        <v>0</v>
      </c>
      <c r="P32180">
        <v>81723736</v>
      </c>
      <c r="Q32180" t="s">
        <v>91456</v>
      </c>
      <c r="R32180" t="b">
        <v>0</v>
      </c>
      <c r="S32180">
        <v>0</v>
      </c>
      <c r="T32180">
        <v>0</v>
      </c>
    </row>
    <row r="32181" spans="1:20" x14ac:dyDescent="0.25">
      <c r="A32181">
        <v>1073</v>
      </c>
      <c r="B32181">
        <v>0</v>
      </c>
      <c r="C32181">
        <v>193</v>
      </c>
      <c r="D32181">
        <v>4</v>
      </c>
      <c r="E32181" t="s">
        <v>73937</v>
      </c>
      <c r="F32181" t="s">
        <v>25</v>
      </c>
      <c r="G32181" t="s">
        <v>25</v>
      </c>
      <c r="H32181" t="s">
        <v>25</v>
      </c>
      <c r="I32181" t="s">
        <v>91457</v>
      </c>
      <c r="J32181">
        <v>0</v>
      </c>
      <c r="K32181" t="s">
        <v>27</v>
      </c>
      <c r="L32181">
        <v>486906719</v>
      </c>
      <c r="M32181">
        <v>1578695368</v>
      </c>
      <c r="N32181" t="s">
        <v>266</v>
      </c>
      <c r="O32181">
        <v>0</v>
      </c>
      <c r="P32181">
        <v>81723735</v>
      </c>
      <c r="Q32181" t="s">
        <v>91458</v>
      </c>
      <c r="R32181" t="b">
        <v>0</v>
      </c>
      <c r="S32181">
        <v>0</v>
      </c>
      <c r="T32181">
        <v>0</v>
      </c>
    </row>
    <row r="32182" spans="1:20" x14ac:dyDescent="0.25">
      <c r="A32182">
        <v>1073</v>
      </c>
      <c r="B32182">
        <v>0</v>
      </c>
      <c r="C32182">
        <v>193</v>
      </c>
      <c r="D32182">
        <v>5</v>
      </c>
      <c r="E32182" t="s">
        <v>58412</v>
      </c>
      <c r="F32182" t="s">
        <v>25</v>
      </c>
      <c r="G32182" t="s">
        <v>25</v>
      </c>
      <c r="H32182" t="s">
        <v>25</v>
      </c>
      <c r="I32182" t="s">
        <v>91459</v>
      </c>
      <c r="J32182">
        <v>0</v>
      </c>
      <c r="K32182" t="s">
        <v>27</v>
      </c>
      <c r="L32182">
        <v>486906719</v>
      </c>
      <c r="M32182">
        <v>1578695368</v>
      </c>
      <c r="N32182" t="s">
        <v>332</v>
      </c>
      <c r="O32182">
        <v>0</v>
      </c>
      <c r="P32182">
        <v>81723734</v>
      </c>
      <c r="Q32182" t="s">
        <v>91460</v>
      </c>
      <c r="R32182" t="b">
        <v>0</v>
      </c>
      <c r="S32182">
        <v>0</v>
      </c>
      <c r="T32182">
        <v>0</v>
      </c>
    </row>
    <row r="32183" spans="1:20" x14ac:dyDescent="0.25">
      <c r="A32183">
        <v>1073</v>
      </c>
      <c r="B32183">
        <v>1</v>
      </c>
      <c r="C32183">
        <v>193</v>
      </c>
      <c r="D32183">
        <v>15</v>
      </c>
      <c r="E32183" t="s">
        <v>65616</v>
      </c>
      <c r="F32183" t="s">
        <v>25</v>
      </c>
      <c r="G32183" t="s">
        <v>25</v>
      </c>
      <c r="H32183" t="s">
        <v>25</v>
      </c>
      <c r="I32183" t="s">
        <v>91461</v>
      </c>
      <c r="J32183">
        <v>0</v>
      </c>
      <c r="K32183" t="s">
        <v>27</v>
      </c>
      <c r="L32183">
        <v>486906719</v>
      </c>
      <c r="M32183">
        <v>1578695368</v>
      </c>
      <c r="N32183" t="s">
        <v>1359</v>
      </c>
      <c r="O32183">
        <v>0</v>
      </c>
      <c r="P32183">
        <v>81723733</v>
      </c>
      <c r="Q32183" t="s">
        <v>91462</v>
      </c>
      <c r="R32183" t="b">
        <v>0</v>
      </c>
      <c r="S32183">
        <v>0</v>
      </c>
      <c r="T32183">
        <v>0</v>
      </c>
    </row>
    <row r="32184" spans="1:20" x14ac:dyDescent="0.25">
      <c r="A32184">
        <v>1073</v>
      </c>
      <c r="B32184">
        <v>0</v>
      </c>
      <c r="C32184">
        <v>193</v>
      </c>
      <c r="D32184">
        <v>1</v>
      </c>
      <c r="E32184" t="s">
        <v>91463</v>
      </c>
      <c r="F32184" t="s">
        <v>25</v>
      </c>
      <c r="G32184" t="s">
        <v>25</v>
      </c>
      <c r="H32184" t="s">
        <v>25</v>
      </c>
      <c r="I32184" t="s">
        <v>91464</v>
      </c>
      <c r="J32184">
        <v>0</v>
      </c>
      <c r="K32184" t="s">
        <v>27</v>
      </c>
      <c r="L32184">
        <v>486906719</v>
      </c>
      <c r="M32184">
        <v>1578695368</v>
      </c>
      <c r="N32184" t="s">
        <v>166</v>
      </c>
      <c r="O32184">
        <v>0</v>
      </c>
      <c r="P32184">
        <v>81723729</v>
      </c>
      <c r="Q32184" t="s">
        <v>91465</v>
      </c>
      <c r="R32184" t="b">
        <v>0</v>
      </c>
      <c r="S32184">
        <v>0</v>
      </c>
      <c r="T32184">
        <v>0</v>
      </c>
    </row>
    <row r="32185" spans="1:20" x14ac:dyDescent="0.25">
      <c r="A32185">
        <v>1073</v>
      </c>
      <c r="B32185">
        <v>0</v>
      </c>
      <c r="C32185">
        <v>193</v>
      </c>
      <c r="D32185">
        <v>4</v>
      </c>
      <c r="E32185" t="s">
        <v>91466</v>
      </c>
      <c r="F32185" t="s">
        <v>25</v>
      </c>
      <c r="G32185" t="s">
        <v>25</v>
      </c>
      <c r="H32185" t="s">
        <v>25</v>
      </c>
      <c r="I32185" t="s">
        <v>91467</v>
      </c>
      <c r="J32185">
        <v>0</v>
      </c>
      <c r="K32185" t="s">
        <v>27</v>
      </c>
      <c r="L32185">
        <v>486906719</v>
      </c>
      <c r="M32185">
        <v>1578695368</v>
      </c>
      <c r="N32185" t="s">
        <v>99</v>
      </c>
      <c r="O32185">
        <v>0</v>
      </c>
      <c r="P32185">
        <v>81723728</v>
      </c>
      <c r="Q32185" t="s">
        <v>91468</v>
      </c>
      <c r="R32185" t="b">
        <v>0</v>
      </c>
      <c r="S32185">
        <v>0</v>
      </c>
      <c r="T32185">
        <v>0</v>
      </c>
    </row>
    <row r="32186" spans="1:20" x14ac:dyDescent="0.25">
      <c r="A32186">
        <v>1073</v>
      </c>
      <c r="B32186">
        <v>0</v>
      </c>
      <c r="C32186">
        <v>193</v>
      </c>
      <c r="D32186">
        <v>6</v>
      </c>
      <c r="E32186" t="s">
        <v>91469</v>
      </c>
      <c r="F32186" t="s">
        <v>25</v>
      </c>
      <c r="G32186" t="s">
        <v>25</v>
      </c>
      <c r="H32186" t="s">
        <v>25</v>
      </c>
      <c r="I32186" t="s">
        <v>91470</v>
      </c>
      <c r="J32186">
        <v>0</v>
      </c>
      <c r="K32186" t="s">
        <v>27</v>
      </c>
      <c r="L32186">
        <v>486906719</v>
      </c>
      <c r="M32186">
        <v>1578695368</v>
      </c>
      <c r="N32186" t="s">
        <v>451</v>
      </c>
      <c r="O32186">
        <v>0</v>
      </c>
      <c r="P32186">
        <v>81723727</v>
      </c>
      <c r="Q32186" t="s">
        <v>91471</v>
      </c>
      <c r="R32186" t="b">
        <v>0</v>
      </c>
      <c r="S32186">
        <v>0</v>
      </c>
      <c r="T32186">
        <v>0</v>
      </c>
    </row>
    <row r="32187" spans="1:20" x14ac:dyDescent="0.25">
      <c r="A32187">
        <v>1073</v>
      </c>
      <c r="B32187">
        <v>0</v>
      </c>
      <c r="C32187">
        <v>193</v>
      </c>
      <c r="D32187">
        <v>2</v>
      </c>
      <c r="E32187" t="s">
        <v>58118</v>
      </c>
      <c r="F32187" t="s">
        <v>25</v>
      </c>
      <c r="G32187" t="s">
        <v>25</v>
      </c>
      <c r="H32187" t="s">
        <v>25</v>
      </c>
      <c r="I32187" t="s">
        <v>91472</v>
      </c>
      <c r="J32187">
        <v>0</v>
      </c>
      <c r="K32187" t="s">
        <v>27</v>
      </c>
      <c r="L32187">
        <v>486906719</v>
      </c>
      <c r="M32187">
        <v>1578695368</v>
      </c>
      <c r="N32187" t="s">
        <v>56</v>
      </c>
      <c r="O32187">
        <v>0</v>
      </c>
      <c r="P32187">
        <v>81723726</v>
      </c>
      <c r="Q32187" t="s">
        <v>91473</v>
      </c>
      <c r="R32187" t="b">
        <v>0</v>
      </c>
      <c r="S32187">
        <v>0</v>
      </c>
      <c r="T32187">
        <v>0</v>
      </c>
    </row>
    <row r="32188" spans="1:20" x14ac:dyDescent="0.25">
      <c r="A32188">
        <v>1073</v>
      </c>
      <c r="B32188">
        <v>0</v>
      </c>
      <c r="C32188">
        <v>193</v>
      </c>
      <c r="D32188">
        <v>5</v>
      </c>
      <c r="E32188" t="s">
        <v>91474</v>
      </c>
      <c r="F32188" t="s">
        <v>25</v>
      </c>
      <c r="G32188" t="s">
        <v>25</v>
      </c>
      <c r="H32188" t="s">
        <v>25</v>
      </c>
      <c r="I32188" t="s">
        <v>90834</v>
      </c>
      <c r="J32188">
        <v>0</v>
      </c>
      <c r="K32188" t="s">
        <v>27</v>
      </c>
      <c r="L32188">
        <v>486906719</v>
      </c>
      <c r="M32188">
        <v>1578695368</v>
      </c>
      <c r="N32188" t="s">
        <v>52</v>
      </c>
      <c r="O32188">
        <v>0</v>
      </c>
      <c r="P32188">
        <v>81561340</v>
      </c>
      <c r="Q32188" t="s">
        <v>91475</v>
      </c>
      <c r="R32188" t="b">
        <v>0</v>
      </c>
      <c r="S32188">
        <v>0</v>
      </c>
      <c r="T32188">
        <v>0</v>
      </c>
    </row>
    <row r="32189" spans="1:20" x14ac:dyDescent="0.25">
      <c r="A32189">
        <v>1073</v>
      </c>
      <c r="B32189">
        <v>0</v>
      </c>
      <c r="C32189">
        <v>193</v>
      </c>
      <c r="D32189">
        <v>11</v>
      </c>
      <c r="E32189" t="s">
        <v>91476</v>
      </c>
      <c r="F32189" t="s">
        <v>25</v>
      </c>
      <c r="G32189" t="s">
        <v>25</v>
      </c>
      <c r="H32189" t="s">
        <v>25</v>
      </c>
      <c r="I32189" t="s">
        <v>91477</v>
      </c>
      <c r="J32189">
        <v>0</v>
      </c>
      <c r="K32189" t="s">
        <v>27</v>
      </c>
      <c r="L32189">
        <v>486906719</v>
      </c>
      <c r="M32189">
        <v>1578695368</v>
      </c>
      <c r="N32189" t="s">
        <v>1215</v>
      </c>
      <c r="O32189">
        <v>0</v>
      </c>
      <c r="P32189">
        <v>81561339</v>
      </c>
      <c r="Q32189" t="s">
        <v>91478</v>
      </c>
      <c r="R32189" t="b">
        <v>0</v>
      </c>
      <c r="S32189">
        <v>0</v>
      </c>
      <c r="T32189">
        <v>0</v>
      </c>
    </row>
    <row r="32190" spans="1:20" x14ac:dyDescent="0.25">
      <c r="A32190">
        <v>1073</v>
      </c>
      <c r="B32190">
        <v>0</v>
      </c>
      <c r="C32190">
        <v>193</v>
      </c>
      <c r="D32190">
        <v>3</v>
      </c>
      <c r="E32190" t="s">
        <v>91479</v>
      </c>
      <c r="F32190" t="s">
        <v>25</v>
      </c>
      <c r="G32190" t="s">
        <v>25</v>
      </c>
      <c r="H32190" t="s">
        <v>25</v>
      </c>
      <c r="I32190" t="s">
        <v>91480</v>
      </c>
      <c r="J32190">
        <v>0</v>
      </c>
      <c r="K32190" t="s">
        <v>27</v>
      </c>
      <c r="L32190">
        <v>486906719</v>
      </c>
      <c r="M32190">
        <v>1578695306</v>
      </c>
      <c r="N32190" t="s">
        <v>1129</v>
      </c>
      <c r="O32190">
        <v>0</v>
      </c>
      <c r="P32190">
        <v>81723712</v>
      </c>
      <c r="Q32190" t="s">
        <v>91481</v>
      </c>
      <c r="R32190" t="b">
        <v>0</v>
      </c>
      <c r="S32190">
        <v>0</v>
      </c>
      <c r="T32190">
        <v>0</v>
      </c>
    </row>
    <row r="32191" spans="1:20" x14ac:dyDescent="0.25">
      <c r="A32191">
        <v>1073</v>
      </c>
      <c r="B32191">
        <v>0</v>
      </c>
      <c r="C32191">
        <v>193</v>
      </c>
      <c r="D32191">
        <v>0</v>
      </c>
      <c r="E32191" t="s">
        <v>91482</v>
      </c>
      <c r="F32191" t="s">
        <v>25</v>
      </c>
      <c r="G32191" t="s">
        <v>25</v>
      </c>
      <c r="H32191" t="s">
        <v>25</v>
      </c>
      <c r="I32191" t="s">
        <v>91483</v>
      </c>
      <c r="J32191">
        <v>0</v>
      </c>
      <c r="K32191" t="s">
        <v>27</v>
      </c>
      <c r="L32191">
        <v>486906719</v>
      </c>
      <c r="M32191">
        <v>1578695306</v>
      </c>
      <c r="N32191" t="s">
        <v>122</v>
      </c>
      <c r="O32191">
        <v>0</v>
      </c>
      <c r="P32191">
        <v>81723709</v>
      </c>
      <c r="Q32191" t="s">
        <v>91484</v>
      </c>
      <c r="R32191" t="b">
        <v>0</v>
      </c>
      <c r="S32191">
        <v>0</v>
      </c>
      <c r="T32191">
        <v>0</v>
      </c>
    </row>
    <row r="32192" spans="1:20" x14ac:dyDescent="0.25">
      <c r="A32192">
        <v>1074</v>
      </c>
      <c r="B32192">
        <v>0</v>
      </c>
      <c r="C32192">
        <v>193</v>
      </c>
      <c r="D32192">
        <v>4</v>
      </c>
      <c r="E32192" t="s">
        <v>91485</v>
      </c>
      <c r="F32192" t="s">
        <v>25</v>
      </c>
      <c r="G32192" t="s">
        <v>25</v>
      </c>
      <c r="H32192" t="s">
        <v>25</v>
      </c>
      <c r="I32192" t="s">
        <v>91486</v>
      </c>
      <c r="J32192">
        <v>0</v>
      </c>
      <c r="K32192" t="s">
        <v>27</v>
      </c>
      <c r="L32192">
        <v>486906719</v>
      </c>
      <c r="M32192">
        <v>1578695306</v>
      </c>
      <c r="N32192" t="s">
        <v>122</v>
      </c>
      <c r="O32192">
        <v>0</v>
      </c>
      <c r="P32192">
        <v>81723705</v>
      </c>
      <c r="Q32192" t="s">
        <v>91487</v>
      </c>
      <c r="R32192" t="b">
        <v>0</v>
      </c>
      <c r="S32192">
        <v>0</v>
      </c>
      <c r="T32192">
        <v>0</v>
      </c>
    </row>
    <row r="32193" spans="1:20" x14ac:dyDescent="0.25">
      <c r="A32193">
        <v>1074</v>
      </c>
      <c r="B32193">
        <v>0</v>
      </c>
      <c r="C32193">
        <v>193</v>
      </c>
      <c r="D32193">
        <v>9</v>
      </c>
      <c r="E32193" t="s">
        <v>91488</v>
      </c>
      <c r="F32193" t="s">
        <v>25</v>
      </c>
      <c r="G32193" t="s">
        <v>25</v>
      </c>
      <c r="H32193" t="s">
        <v>25</v>
      </c>
      <c r="I32193" t="s">
        <v>62052</v>
      </c>
      <c r="J32193">
        <v>0</v>
      </c>
      <c r="K32193" t="s">
        <v>27</v>
      </c>
      <c r="L32193">
        <v>486906719</v>
      </c>
      <c r="M32193">
        <v>1578695306</v>
      </c>
      <c r="N32193" t="s">
        <v>1874</v>
      </c>
      <c r="O32193">
        <v>0</v>
      </c>
      <c r="P32193">
        <v>81723697</v>
      </c>
      <c r="Q32193" t="s">
        <v>91489</v>
      </c>
      <c r="R32193" t="b">
        <v>0</v>
      </c>
      <c r="S32193">
        <v>0</v>
      </c>
      <c r="T32193">
        <v>0</v>
      </c>
    </row>
    <row r="32194" spans="1:20" x14ac:dyDescent="0.25">
      <c r="A32194">
        <v>1074</v>
      </c>
      <c r="B32194">
        <v>0</v>
      </c>
      <c r="C32194">
        <v>193</v>
      </c>
      <c r="D32194">
        <v>4</v>
      </c>
      <c r="E32194" t="s">
        <v>91490</v>
      </c>
      <c r="F32194" t="s">
        <v>25</v>
      </c>
      <c r="G32194" t="s">
        <v>25</v>
      </c>
      <c r="H32194" t="s">
        <v>25</v>
      </c>
      <c r="I32194" t="s">
        <v>91491</v>
      </c>
      <c r="J32194">
        <v>0</v>
      </c>
      <c r="K32194" t="s">
        <v>27</v>
      </c>
      <c r="L32194">
        <v>486906719</v>
      </c>
      <c r="M32194">
        <v>1578695306</v>
      </c>
      <c r="N32194" t="s">
        <v>56</v>
      </c>
      <c r="O32194">
        <v>0</v>
      </c>
      <c r="P32194">
        <v>81561331</v>
      </c>
      <c r="Q32194" t="s">
        <v>91492</v>
      </c>
      <c r="R32194" t="b">
        <v>0</v>
      </c>
      <c r="S32194">
        <v>0</v>
      </c>
      <c r="T32194">
        <v>0</v>
      </c>
    </row>
    <row r="32195" spans="1:20" x14ac:dyDescent="0.25">
      <c r="A32195">
        <v>1074</v>
      </c>
      <c r="B32195">
        <v>0</v>
      </c>
      <c r="C32195">
        <v>193</v>
      </c>
      <c r="D32195">
        <v>11</v>
      </c>
      <c r="E32195" t="s">
        <v>91493</v>
      </c>
      <c r="F32195" t="s">
        <v>25</v>
      </c>
      <c r="G32195" t="s">
        <v>25</v>
      </c>
      <c r="H32195" t="s">
        <v>25</v>
      </c>
      <c r="I32195" t="s">
        <v>91494</v>
      </c>
      <c r="J32195">
        <v>0</v>
      </c>
      <c r="K32195" t="s">
        <v>27</v>
      </c>
      <c r="L32195">
        <v>486906719</v>
      </c>
      <c r="M32195">
        <v>1578695306</v>
      </c>
      <c r="N32195" t="s">
        <v>1680</v>
      </c>
      <c r="O32195">
        <v>0</v>
      </c>
      <c r="P32195">
        <v>81561321</v>
      </c>
      <c r="Q32195" t="s">
        <v>91495</v>
      </c>
      <c r="R32195" t="b">
        <v>0</v>
      </c>
      <c r="S32195">
        <v>0</v>
      </c>
      <c r="T32195">
        <v>0</v>
      </c>
    </row>
    <row r="32196" spans="1:20" x14ac:dyDescent="0.25">
      <c r="A32196">
        <v>1074</v>
      </c>
      <c r="B32196">
        <v>0</v>
      </c>
      <c r="C32196">
        <v>193</v>
      </c>
      <c r="D32196">
        <v>5</v>
      </c>
      <c r="E32196" t="s">
        <v>91496</v>
      </c>
      <c r="F32196" t="s">
        <v>25</v>
      </c>
      <c r="G32196" t="s">
        <v>25</v>
      </c>
      <c r="H32196" t="s">
        <v>25</v>
      </c>
      <c r="I32196" t="s">
        <v>91497</v>
      </c>
      <c r="J32196">
        <v>0</v>
      </c>
      <c r="K32196" t="s">
        <v>27</v>
      </c>
      <c r="L32196">
        <v>486906719</v>
      </c>
      <c r="M32196">
        <v>1578695246</v>
      </c>
      <c r="N32196" t="s">
        <v>432</v>
      </c>
      <c r="O32196">
        <v>0</v>
      </c>
      <c r="P32196">
        <v>81723686</v>
      </c>
      <c r="Q32196" t="s">
        <v>91498</v>
      </c>
      <c r="R32196" t="b">
        <v>0</v>
      </c>
      <c r="S32196">
        <v>0</v>
      </c>
      <c r="T32196">
        <v>0</v>
      </c>
    </row>
    <row r="32197" spans="1:20" x14ac:dyDescent="0.25">
      <c r="A32197">
        <v>1074</v>
      </c>
      <c r="B32197">
        <v>0</v>
      </c>
      <c r="C32197">
        <v>193</v>
      </c>
      <c r="D32197">
        <v>5</v>
      </c>
      <c r="E32197" t="s">
        <v>91499</v>
      </c>
      <c r="F32197" t="s">
        <v>25</v>
      </c>
      <c r="G32197" t="s">
        <v>25</v>
      </c>
      <c r="H32197" t="s">
        <v>25</v>
      </c>
      <c r="I32197" t="s">
        <v>91500</v>
      </c>
      <c r="J32197">
        <v>0</v>
      </c>
      <c r="K32197" t="s">
        <v>27</v>
      </c>
      <c r="L32197">
        <v>486906719</v>
      </c>
      <c r="M32197">
        <v>1578695184</v>
      </c>
      <c r="N32197" t="s">
        <v>788</v>
      </c>
      <c r="O32197">
        <v>0</v>
      </c>
      <c r="P32197">
        <v>81723679</v>
      </c>
      <c r="Q32197" t="s">
        <v>91501</v>
      </c>
      <c r="R32197" t="b">
        <v>0</v>
      </c>
      <c r="S32197">
        <v>0</v>
      </c>
      <c r="T32197">
        <v>0</v>
      </c>
    </row>
    <row r="32198" spans="1:20" x14ac:dyDescent="0.25">
      <c r="A32198">
        <v>1074</v>
      </c>
      <c r="B32198">
        <v>0</v>
      </c>
      <c r="C32198">
        <v>193</v>
      </c>
      <c r="D32198">
        <v>15</v>
      </c>
      <c r="E32198" t="s">
        <v>91502</v>
      </c>
      <c r="F32198" t="s">
        <v>25</v>
      </c>
      <c r="G32198" t="s">
        <v>25</v>
      </c>
      <c r="H32198" t="s">
        <v>25</v>
      </c>
      <c r="I32198" t="s">
        <v>91503</v>
      </c>
      <c r="J32198">
        <v>0</v>
      </c>
      <c r="K32198" t="s">
        <v>27</v>
      </c>
      <c r="L32198">
        <v>486906719</v>
      </c>
      <c r="M32198">
        <v>1578695184</v>
      </c>
      <c r="N32198" t="s">
        <v>2412</v>
      </c>
      <c r="O32198">
        <v>0</v>
      </c>
      <c r="P32198">
        <v>81723674</v>
      </c>
      <c r="Q32198" t="s">
        <v>91504</v>
      </c>
      <c r="R32198" t="b">
        <v>0</v>
      </c>
      <c r="S32198">
        <v>0</v>
      </c>
      <c r="T32198">
        <v>0</v>
      </c>
    </row>
    <row r="32199" spans="1:20" x14ac:dyDescent="0.25">
      <c r="A32199">
        <v>1074</v>
      </c>
      <c r="B32199">
        <v>0</v>
      </c>
      <c r="C32199">
        <v>193</v>
      </c>
      <c r="D32199">
        <v>4</v>
      </c>
      <c r="E32199" t="s">
        <v>91505</v>
      </c>
      <c r="F32199" t="s">
        <v>25</v>
      </c>
      <c r="G32199" t="s">
        <v>25</v>
      </c>
      <c r="H32199" t="s">
        <v>25</v>
      </c>
      <c r="I32199" t="s">
        <v>91506</v>
      </c>
      <c r="J32199">
        <v>0</v>
      </c>
      <c r="K32199" t="s">
        <v>27</v>
      </c>
      <c r="L32199">
        <v>486906719</v>
      </c>
      <c r="M32199">
        <v>1578695184</v>
      </c>
      <c r="N32199" t="s">
        <v>205</v>
      </c>
      <c r="O32199">
        <v>0</v>
      </c>
      <c r="P32199">
        <v>81723673</v>
      </c>
      <c r="Q32199" t="s">
        <v>91507</v>
      </c>
      <c r="R32199" t="b">
        <v>0</v>
      </c>
      <c r="S32199">
        <v>0</v>
      </c>
      <c r="T32199">
        <v>0</v>
      </c>
    </row>
    <row r="32200" spans="1:20" x14ac:dyDescent="0.25">
      <c r="A32200">
        <v>1074</v>
      </c>
      <c r="B32200">
        <v>0</v>
      </c>
      <c r="C32200">
        <v>193</v>
      </c>
      <c r="D32200">
        <v>11</v>
      </c>
      <c r="E32200" t="s">
        <v>91508</v>
      </c>
      <c r="F32200" t="s">
        <v>25</v>
      </c>
      <c r="G32200" t="s">
        <v>25</v>
      </c>
      <c r="H32200" t="s">
        <v>25</v>
      </c>
      <c r="I32200" t="s">
        <v>91509</v>
      </c>
      <c r="J32200">
        <v>0</v>
      </c>
      <c r="K32200" t="s">
        <v>27</v>
      </c>
      <c r="L32200">
        <v>486906719</v>
      </c>
      <c r="M32200">
        <v>1578695184</v>
      </c>
      <c r="N32200" t="s">
        <v>1348</v>
      </c>
      <c r="O32200">
        <v>0</v>
      </c>
      <c r="P32200">
        <v>81561295</v>
      </c>
      <c r="Q32200" t="s">
        <v>91510</v>
      </c>
      <c r="R32200" t="b">
        <v>0</v>
      </c>
      <c r="S32200">
        <v>0</v>
      </c>
      <c r="T32200">
        <v>0</v>
      </c>
    </row>
    <row r="32201" spans="1:20" x14ac:dyDescent="0.25">
      <c r="A32201">
        <v>1074</v>
      </c>
      <c r="B32201">
        <v>0</v>
      </c>
      <c r="C32201">
        <v>193</v>
      </c>
      <c r="D32201">
        <v>5</v>
      </c>
      <c r="E32201" t="s">
        <v>91511</v>
      </c>
      <c r="F32201" t="s">
        <v>25</v>
      </c>
      <c r="G32201" t="s">
        <v>25</v>
      </c>
      <c r="H32201" t="s">
        <v>25</v>
      </c>
      <c r="I32201" t="s">
        <v>91512</v>
      </c>
      <c r="J32201">
        <v>0</v>
      </c>
      <c r="K32201" t="s">
        <v>27</v>
      </c>
      <c r="L32201">
        <v>486906719</v>
      </c>
      <c r="M32201">
        <v>1578695184</v>
      </c>
      <c r="N32201" t="s">
        <v>44144</v>
      </c>
      <c r="O32201">
        <v>0</v>
      </c>
      <c r="P32201">
        <v>81561289</v>
      </c>
      <c r="Q32201" t="s">
        <v>91513</v>
      </c>
      <c r="R32201" t="b">
        <v>0</v>
      </c>
      <c r="S32201">
        <v>0</v>
      </c>
      <c r="T32201">
        <v>0</v>
      </c>
    </row>
    <row r="32202" spans="1:20" x14ac:dyDescent="0.25">
      <c r="A32202">
        <v>1074</v>
      </c>
      <c r="B32202">
        <v>0</v>
      </c>
      <c r="C32202">
        <v>193</v>
      </c>
      <c r="D32202">
        <v>4</v>
      </c>
      <c r="E32202" t="s">
        <v>91514</v>
      </c>
      <c r="F32202" t="s">
        <v>25</v>
      </c>
      <c r="G32202" t="s">
        <v>25</v>
      </c>
      <c r="H32202" t="s">
        <v>25</v>
      </c>
      <c r="I32202" t="s">
        <v>91515</v>
      </c>
      <c r="J32202">
        <v>0</v>
      </c>
      <c r="K32202" t="s">
        <v>27</v>
      </c>
      <c r="L32202">
        <v>486906719</v>
      </c>
      <c r="M32202">
        <v>1578695184</v>
      </c>
      <c r="N32202" t="s">
        <v>751</v>
      </c>
      <c r="O32202">
        <v>0</v>
      </c>
      <c r="P32202">
        <v>81561283</v>
      </c>
      <c r="Q32202" t="s">
        <v>91516</v>
      </c>
      <c r="R32202" t="b">
        <v>0</v>
      </c>
      <c r="S32202">
        <v>0</v>
      </c>
      <c r="T32202">
        <v>0</v>
      </c>
    </row>
    <row r="32203" spans="1:20" x14ac:dyDescent="0.25">
      <c r="A32203">
        <v>1074</v>
      </c>
      <c r="B32203">
        <v>0</v>
      </c>
      <c r="C32203">
        <v>193</v>
      </c>
      <c r="D32203">
        <v>3</v>
      </c>
      <c r="E32203" t="s">
        <v>91517</v>
      </c>
      <c r="F32203" t="s">
        <v>25</v>
      </c>
      <c r="G32203" t="s">
        <v>25</v>
      </c>
      <c r="H32203" t="s">
        <v>25</v>
      </c>
      <c r="I32203" t="s">
        <v>91518</v>
      </c>
      <c r="J32203">
        <v>0</v>
      </c>
      <c r="K32203" t="s">
        <v>27</v>
      </c>
      <c r="L32203">
        <v>486906719</v>
      </c>
      <c r="M32203">
        <v>1578695184</v>
      </c>
      <c r="N32203" t="s">
        <v>2181</v>
      </c>
      <c r="O32203">
        <v>0</v>
      </c>
      <c r="P32203">
        <v>81561277</v>
      </c>
      <c r="Q32203" t="s">
        <v>91519</v>
      </c>
      <c r="R32203" t="b">
        <v>0</v>
      </c>
      <c r="S32203">
        <v>0</v>
      </c>
      <c r="T32203">
        <v>0</v>
      </c>
    </row>
    <row r="32204" spans="1:20" x14ac:dyDescent="0.25">
      <c r="A32204">
        <v>1074</v>
      </c>
      <c r="B32204">
        <v>0</v>
      </c>
      <c r="C32204">
        <v>193</v>
      </c>
      <c r="D32204">
        <v>13</v>
      </c>
      <c r="E32204" t="s">
        <v>91520</v>
      </c>
      <c r="F32204" t="s">
        <v>25</v>
      </c>
      <c r="G32204" t="s">
        <v>25</v>
      </c>
      <c r="H32204" t="s">
        <v>25</v>
      </c>
      <c r="I32204" t="s">
        <v>91521</v>
      </c>
      <c r="J32204">
        <v>0</v>
      </c>
      <c r="K32204" t="s">
        <v>27</v>
      </c>
      <c r="L32204">
        <v>486906719</v>
      </c>
      <c r="M32204">
        <v>1578695184</v>
      </c>
      <c r="N32204" t="s">
        <v>6365</v>
      </c>
      <c r="O32204">
        <v>0</v>
      </c>
      <c r="P32204">
        <v>81561275</v>
      </c>
      <c r="Q32204" t="s">
        <v>91522</v>
      </c>
      <c r="R32204" t="b">
        <v>0</v>
      </c>
      <c r="S32204">
        <v>0</v>
      </c>
      <c r="T32204">
        <v>0</v>
      </c>
    </row>
    <row r="32205" spans="1:20" x14ac:dyDescent="0.25">
      <c r="A32205">
        <v>1074</v>
      </c>
      <c r="B32205">
        <v>0</v>
      </c>
      <c r="C32205">
        <v>193</v>
      </c>
      <c r="D32205">
        <v>0</v>
      </c>
      <c r="E32205" t="s">
        <v>91523</v>
      </c>
      <c r="F32205" t="s">
        <v>25</v>
      </c>
      <c r="G32205" t="s">
        <v>25</v>
      </c>
      <c r="H32205" t="s">
        <v>25</v>
      </c>
      <c r="I32205" t="s">
        <v>91524</v>
      </c>
      <c r="J32205">
        <v>0</v>
      </c>
      <c r="K32205" t="s">
        <v>27</v>
      </c>
      <c r="L32205">
        <v>486906719</v>
      </c>
      <c r="M32205">
        <v>1578695184</v>
      </c>
      <c r="N32205" t="s">
        <v>106</v>
      </c>
      <c r="O32205">
        <v>0</v>
      </c>
      <c r="P32205">
        <v>81561273</v>
      </c>
      <c r="Q32205" t="s">
        <v>91525</v>
      </c>
      <c r="R32205" t="b">
        <v>0</v>
      </c>
      <c r="S32205">
        <v>0</v>
      </c>
      <c r="T32205">
        <v>0</v>
      </c>
    </row>
    <row r="32206" spans="1:20" x14ac:dyDescent="0.25">
      <c r="A32206">
        <v>1074</v>
      </c>
      <c r="B32206">
        <v>0</v>
      </c>
      <c r="C32206">
        <v>193</v>
      </c>
      <c r="D32206">
        <v>8</v>
      </c>
      <c r="E32206" t="s">
        <v>91526</v>
      </c>
      <c r="F32206" t="s">
        <v>25</v>
      </c>
      <c r="G32206" t="s">
        <v>25</v>
      </c>
      <c r="H32206" t="s">
        <v>25</v>
      </c>
      <c r="I32206" t="s">
        <v>91527</v>
      </c>
      <c r="J32206">
        <v>0</v>
      </c>
      <c r="K32206" t="s">
        <v>27</v>
      </c>
      <c r="L32206">
        <v>486906719</v>
      </c>
      <c r="M32206">
        <v>1578695184</v>
      </c>
      <c r="N32206" t="s">
        <v>779</v>
      </c>
      <c r="O32206">
        <v>0</v>
      </c>
      <c r="P32206">
        <v>81561272</v>
      </c>
      <c r="Q32206" t="s">
        <v>91528</v>
      </c>
      <c r="R32206" t="b">
        <v>0</v>
      </c>
      <c r="S32206">
        <v>0</v>
      </c>
      <c r="T32206">
        <v>0</v>
      </c>
    </row>
    <row r="32207" spans="1:20" x14ac:dyDescent="0.25">
      <c r="A32207">
        <v>1074</v>
      </c>
      <c r="B32207">
        <v>0</v>
      </c>
      <c r="C32207">
        <v>193</v>
      </c>
      <c r="D32207">
        <v>2</v>
      </c>
      <c r="E32207" t="s">
        <v>91529</v>
      </c>
      <c r="F32207" t="s">
        <v>25</v>
      </c>
      <c r="G32207" t="s">
        <v>25</v>
      </c>
      <c r="H32207" t="s">
        <v>25</v>
      </c>
      <c r="I32207" t="s">
        <v>91530</v>
      </c>
      <c r="J32207">
        <v>0</v>
      </c>
      <c r="K32207" t="s">
        <v>27</v>
      </c>
      <c r="L32207">
        <v>486906719</v>
      </c>
      <c r="M32207">
        <v>1578695184</v>
      </c>
      <c r="N32207" t="s">
        <v>462</v>
      </c>
      <c r="O32207">
        <v>0</v>
      </c>
      <c r="P32207">
        <v>81561270</v>
      </c>
      <c r="Q32207" t="s">
        <v>91531</v>
      </c>
      <c r="R32207" t="b">
        <v>0</v>
      </c>
      <c r="S32207">
        <v>0</v>
      </c>
      <c r="T32207">
        <v>0</v>
      </c>
    </row>
    <row r="32208" spans="1:20" x14ac:dyDescent="0.25">
      <c r="A32208">
        <v>1074</v>
      </c>
      <c r="B32208">
        <v>0</v>
      </c>
      <c r="C32208">
        <v>193</v>
      </c>
      <c r="D32208">
        <v>8</v>
      </c>
      <c r="E32208" t="s">
        <v>91532</v>
      </c>
      <c r="F32208" t="s">
        <v>25</v>
      </c>
      <c r="G32208" t="s">
        <v>25</v>
      </c>
      <c r="H32208" t="s">
        <v>25</v>
      </c>
      <c r="I32208" t="s">
        <v>91533</v>
      </c>
      <c r="J32208">
        <v>0</v>
      </c>
      <c r="K32208" t="s">
        <v>27</v>
      </c>
      <c r="L32208">
        <v>486906719</v>
      </c>
      <c r="M32208">
        <v>1578695184</v>
      </c>
      <c r="N32208" t="s">
        <v>447</v>
      </c>
      <c r="O32208">
        <v>0</v>
      </c>
      <c r="P32208">
        <v>81561269</v>
      </c>
      <c r="Q32208" t="s">
        <v>91534</v>
      </c>
      <c r="R32208" t="b">
        <v>0</v>
      </c>
      <c r="S32208">
        <v>0</v>
      </c>
      <c r="T32208">
        <v>0</v>
      </c>
    </row>
    <row r="32209" spans="1:20" x14ac:dyDescent="0.25">
      <c r="A32209">
        <v>1074</v>
      </c>
      <c r="B32209">
        <v>0</v>
      </c>
      <c r="C32209">
        <v>193</v>
      </c>
      <c r="D32209">
        <v>4</v>
      </c>
      <c r="E32209" t="s">
        <v>65034</v>
      </c>
      <c r="F32209" t="s">
        <v>25</v>
      </c>
      <c r="G32209" t="s">
        <v>25</v>
      </c>
      <c r="H32209" t="s">
        <v>25</v>
      </c>
      <c r="I32209" t="s">
        <v>91535</v>
      </c>
      <c r="J32209">
        <v>0</v>
      </c>
      <c r="K32209" t="s">
        <v>27</v>
      </c>
      <c r="L32209">
        <v>486906719</v>
      </c>
      <c r="M32209">
        <v>1578695123</v>
      </c>
      <c r="N32209" t="s">
        <v>32</v>
      </c>
      <c r="O32209">
        <v>0</v>
      </c>
      <c r="P32209">
        <v>81561260</v>
      </c>
      <c r="Q32209" t="s">
        <v>91536</v>
      </c>
      <c r="R32209" t="b">
        <v>0</v>
      </c>
      <c r="S32209">
        <v>0</v>
      </c>
      <c r="T32209">
        <v>0</v>
      </c>
    </row>
    <row r="32210" spans="1:20" x14ac:dyDescent="0.25">
      <c r="A32210">
        <v>1074</v>
      </c>
      <c r="B32210">
        <v>0</v>
      </c>
      <c r="C32210">
        <v>193</v>
      </c>
      <c r="D32210">
        <v>43</v>
      </c>
      <c r="E32210" t="s">
        <v>58102</v>
      </c>
      <c r="F32210" t="s">
        <v>25</v>
      </c>
      <c r="G32210" t="s">
        <v>25</v>
      </c>
      <c r="H32210" t="s">
        <v>25</v>
      </c>
      <c r="I32210" t="s">
        <v>91537</v>
      </c>
      <c r="J32210">
        <v>0</v>
      </c>
      <c r="K32210" t="s">
        <v>27</v>
      </c>
      <c r="L32210">
        <v>486906719</v>
      </c>
      <c r="M32210">
        <v>1578695061</v>
      </c>
      <c r="N32210" t="s">
        <v>844</v>
      </c>
      <c r="O32210">
        <v>0</v>
      </c>
      <c r="P32210">
        <v>81723652</v>
      </c>
      <c r="Q32210" t="s">
        <v>91538</v>
      </c>
      <c r="R32210" t="b">
        <v>0</v>
      </c>
      <c r="S32210">
        <v>0</v>
      </c>
      <c r="T32210">
        <v>0</v>
      </c>
    </row>
    <row r="32211" spans="1:20" x14ac:dyDescent="0.25">
      <c r="A32211">
        <v>1074</v>
      </c>
      <c r="B32211">
        <v>0</v>
      </c>
      <c r="C32211">
        <v>193</v>
      </c>
      <c r="D32211">
        <v>3</v>
      </c>
      <c r="E32211" t="s">
        <v>57884</v>
      </c>
      <c r="F32211" t="s">
        <v>25</v>
      </c>
      <c r="G32211" t="s">
        <v>25</v>
      </c>
      <c r="H32211" t="s">
        <v>25</v>
      </c>
      <c r="I32211" t="s">
        <v>91539</v>
      </c>
      <c r="J32211">
        <v>0</v>
      </c>
      <c r="K32211" t="s">
        <v>27</v>
      </c>
      <c r="L32211">
        <v>486906719</v>
      </c>
      <c r="M32211">
        <v>1578695061</v>
      </c>
      <c r="N32211" t="s">
        <v>1525</v>
      </c>
      <c r="O32211">
        <v>0</v>
      </c>
      <c r="P32211">
        <v>81723649</v>
      </c>
      <c r="Q32211" t="s">
        <v>91540</v>
      </c>
      <c r="R32211" t="b">
        <v>0</v>
      </c>
      <c r="S32211">
        <v>0</v>
      </c>
      <c r="T32211">
        <v>0</v>
      </c>
    </row>
    <row r="32212" spans="1:20" x14ac:dyDescent="0.25">
      <c r="A32212">
        <v>1074</v>
      </c>
      <c r="B32212">
        <v>0</v>
      </c>
      <c r="C32212">
        <v>193</v>
      </c>
      <c r="D32212">
        <v>5</v>
      </c>
      <c r="E32212" t="s">
        <v>65767</v>
      </c>
      <c r="F32212" t="s">
        <v>25</v>
      </c>
      <c r="G32212" t="s">
        <v>25</v>
      </c>
      <c r="H32212" t="s">
        <v>25</v>
      </c>
      <c r="I32212" t="s">
        <v>91541</v>
      </c>
      <c r="J32212">
        <v>0</v>
      </c>
      <c r="K32212" t="s">
        <v>27</v>
      </c>
      <c r="L32212">
        <v>486906719</v>
      </c>
      <c r="M32212">
        <v>1578695061</v>
      </c>
      <c r="N32212" t="s">
        <v>114</v>
      </c>
      <c r="O32212">
        <v>0</v>
      </c>
      <c r="P32212">
        <v>81723648</v>
      </c>
      <c r="Q32212" t="s">
        <v>91542</v>
      </c>
      <c r="R32212" t="b">
        <v>0</v>
      </c>
      <c r="S32212">
        <v>0</v>
      </c>
      <c r="T32212">
        <v>0</v>
      </c>
    </row>
    <row r="32213" spans="1:20" x14ac:dyDescent="0.25">
      <c r="A32213">
        <v>1074</v>
      </c>
      <c r="B32213">
        <v>0</v>
      </c>
      <c r="C32213">
        <v>193</v>
      </c>
      <c r="D32213">
        <v>3</v>
      </c>
      <c r="E32213" t="s">
        <v>91543</v>
      </c>
      <c r="F32213" t="s">
        <v>25</v>
      </c>
      <c r="G32213" t="s">
        <v>25</v>
      </c>
      <c r="H32213" t="s">
        <v>25</v>
      </c>
      <c r="I32213" t="s">
        <v>62670</v>
      </c>
      <c r="J32213">
        <v>0</v>
      </c>
      <c r="K32213" t="s">
        <v>27</v>
      </c>
      <c r="L32213">
        <v>486906719</v>
      </c>
      <c r="M32213">
        <v>1578695061</v>
      </c>
      <c r="N32213" t="s">
        <v>965</v>
      </c>
      <c r="O32213">
        <v>0</v>
      </c>
      <c r="P32213">
        <v>81723647</v>
      </c>
      <c r="Q32213" t="s">
        <v>91544</v>
      </c>
      <c r="R32213" t="b">
        <v>0</v>
      </c>
      <c r="S32213">
        <v>0</v>
      </c>
      <c r="T32213">
        <v>0</v>
      </c>
    </row>
    <row r="32214" spans="1:20" x14ac:dyDescent="0.25">
      <c r="A32214">
        <v>1074</v>
      </c>
      <c r="B32214">
        <v>0</v>
      </c>
      <c r="C32214">
        <v>193</v>
      </c>
      <c r="D32214">
        <v>10</v>
      </c>
      <c r="E32214" t="s">
        <v>73937</v>
      </c>
      <c r="F32214" t="s">
        <v>25</v>
      </c>
      <c r="G32214" t="s">
        <v>25</v>
      </c>
      <c r="H32214" t="s">
        <v>25</v>
      </c>
      <c r="I32214" t="s">
        <v>91545</v>
      </c>
      <c r="J32214">
        <v>0</v>
      </c>
      <c r="K32214" t="s">
        <v>27</v>
      </c>
      <c r="L32214">
        <v>486906719</v>
      </c>
      <c r="M32214">
        <v>1578695061</v>
      </c>
      <c r="N32214" t="s">
        <v>216</v>
      </c>
      <c r="O32214">
        <v>0</v>
      </c>
      <c r="P32214">
        <v>81723646</v>
      </c>
      <c r="Q32214" t="s">
        <v>91546</v>
      </c>
      <c r="R32214" t="b">
        <v>0</v>
      </c>
      <c r="S32214">
        <v>0</v>
      </c>
      <c r="T32214">
        <v>0</v>
      </c>
    </row>
    <row r="32215" spans="1:20" x14ac:dyDescent="0.25">
      <c r="A32215">
        <v>1074</v>
      </c>
      <c r="B32215">
        <v>0</v>
      </c>
      <c r="C32215">
        <v>193</v>
      </c>
      <c r="D32215">
        <v>1</v>
      </c>
      <c r="E32215" t="s">
        <v>91547</v>
      </c>
      <c r="F32215" t="s">
        <v>25</v>
      </c>
      <c r="G32215" t="s">
        <v>25</v>
      </c>
      <c r="H32215" t="s">
        <v>25</v>
      </c>
      <c r="I32215" t="s">
        <v>91548</v>
      </c>
      <c r="J32215">
        <v>0</v>
      </c>
      <c r="K32215" t="s">
        <v>27</v>
      </c>
      <c r="L32215">
        <v>486906719</v>
      </c>
      <c r="M32215">
        <v>1578695061</v>
      </c>
      <c r="N32215" t="s">
        <v>517</v>
      </c>
      <c r="O32215">
        <v>0</v>
      </c>
      <c r="P32215">
        <v>81723645</v>
      </c>
      <c r="Q32215" t="s">
        <v>91549</v>
      </c>
      <c r="R32215" t="b">
        <v>0</v>
      </c>
      <c r="S32215">
        <v>0</v>
      </c>
      <c r="T32215">
        <v>0</v>
      </c>
    </row>
    <row r="32216" spans="1:20" x14ac:dyDescent="0.25">
      <c r="A32216">
        <v>1074</v>
      </c>
      <c r="B32216">
        <v>0</v>
      </c>
      <c r="C32216">
        <v>193</v>
      </c>
      <c r="D32216">
        <v>3</v>
      </c>
      <c r="E32216" t="s">
        <v>91550</v>
      </c>
      <c r="F32216" t="s">
        <v>25</v>
      </c>
      <c r="G32216" t="s">
        <v>25</v>
      </c>
      <c r="H32216" t="s">
        <v>25</v>
      </c>
      <c r="I32216" t="s">
        <v>91551</v>
      </c>
      <c r="J32216">
        <v>0</v>
      </c>
      <c r="K32216" t="s">
        <v>27</v>
      </c>
      <c r="L32216">
        <v>486906719</v>
      </c>
      <c r="M32216">
        <v>1578695061</v>
      </c>
      <c r="N32216" t="s">
        <v>738</v>
      </c>
      <c r="O32216">
        <v>0</v>
      </c>
      <c r="P32216">
        <v>81723644</v>
      </c>
      <c r="Q32216" t="s">
        <v>91552</v>
      </c>
      <c r="R32216" t="b">
        <v>0</v>
      </c>
      <c r="S32216">
        <v>0</v>
      </c>
      <c r="T32216">
        <v>0</v>
      </c>
    </row>
    <row r="32217" spans="1:20" x14ac:dyDescent="0.25">
      <c r="A32217">
        <v>1074</v>
      </c>
      <c r="B32217">
        <v>0</v>
      </c>
      <c r="C32217">
        <v>193</v>
      </c>
      <c r="D32217">
        <v>3</v>
      </c>
      <c r="E32217" t="s">
        <v>91553</v>
      </c>
      <c r="F32217" t="s">
        <v>25</v>
      </c>
      <c r="G32217" t="s">
        <v>25</v>
      </c>
      <c r="H32217" t="s">
        <v>25</v>
      </c>
      <c r="I32217" t="s">
        <v>91554</v>
      </c>
      <c r="J32217">
        <v>0</v>
      </c>
      <c r="K32217" t="s">
        <v>27</v>
      </c>
      <c r="L32217">
        <v>486906719</v>
      </c>
      <c r="M32217">
        <v>1578695061</v>
      </c>
      <c r="N32217" t="s">
        <v>1907</v>
      </c>
      <c r="O32217">
        <v>0</v>
      </c>
      <c r="P32217">
        <v>81723643</v>
      </c>
      <c r="Q32217" t="s">
        <v>91555</v>
      </c>
      <c r="R32217" t="b">
        <v>0</v>
      </c>
      <c r="S32217">
        <v>0</v>
      </c>
      <c r="T32217">
        <v>0</v>
      </c>
    </row>
    <row r="32218" spans="1:20" x14ac:dyDescent="0.25">
      <c r="A32218">
        <v>1074</v>
      </c>
      <c r="B32218">
        <v>0</v>
      </c>
      <c r="C32218">
        <v>193</v>
      </c>
      <c r="D32218">
        <v>6</v>
      </c>
      <c r="E32218" t="s">
        <v>91556</v>
      </c>
      <c r="F32218" t="s">
        <v>25</v>
      </c>
      <c r="G32218" t="s">
        <v>25</v>
      </c>
      <c r="H32218" t="s">
        <v>25</v>
      </c>
      <c r="I32218" t="s">
        <v>61793</v>
      </c>
      <c r="J32218">
        <v>0</v>
      </c>
      <c r="K32218" t="s">
        <v>27</v>
      </c>
      <c r="L32218">
        <v>486906719</v>
      </c>
      <c r="M32218">
        <v>1578695061</v>
      </c>
      <c r="N32218" t="s">
        <v>447</v>
      </c>
      <c r="O32218">
        <v>0</v>
      </c>
      <c r="P32218">
        <v>81723641</v>
      </c>
      <c r="Q32218" t="s">
        <v>91557</v>
      </c>
      <c r="R32218" t="b">
        <v>0</v>
      </c>
      <c r="S32218">
        <v>0</v>
      </c>
      <c r="T32218">
        <v>0</v>
      </c>
    </row>
    <row r="32219" spans="1:20" x14ac:dyDescent="0.25">
      <c r="A32219">
        <v>1074</v>
      </c>
      <c r="B32219">
        <v>0</v>
      </c>
      <c r="C32219">
        <v>193</v>
      </c>
      <c r="D32219">
        <v>6</v>
      </c>
      <c r="E32219" t="s">
        <v>91558</v>
      </c>
      <c r="F32219" t="s">
        <v>25</v>
      </c>
      <c r="G32219" t="s">
        <v>25</v>
      </c>
      <c r="H32219" t="s">
        <v>25</v>
      </c>
      <c r="I32219" t="s">
        <v>91559</v>
      </c>
      <c r="J32219">
        <v>0</v>
      </c>
      <c r="K32219" t="s">
        <v>27</v>
      </c>
      <c r="L32219">
        <v>486906719</v>
      </c>
      <c r="M32219">
        <v>1578695061</v>
      </c>
      <c r="N32219" t="s">
        <v>32</v>
      </c>
      <c r="O32219">
        <v>0</v>
      </c>
      <c r="P32219">
        <v>81723640</v>
      </c>
      <c r="Q32219" t="s">
        <v>91560</v>
      </c>
      <c r="R32219" t="b">
        <v>0</v>
      </c>
      <c r="S32219">
        <v>0</v>
      </c>
      <c r="T32219">
        <v>0</v>
      </c>
    </row>
    <row r="32220" spans="1:20" x14ac:dyDescent="0.25">
      <c r="A32220">
        <v>1074</v>
      </c>
      <c r="B32220">
        <v>0</v>
      </c>
      <c r="C32220">
        <v>193</v>
      </c>
      <c r="D32220">
        <v>7</v>
      </c>
      <c r="E32220" t="s">
        <v>91561</v>
      </c>
      <c r="F32220" t="s">
        <v>25</v>
      </c>
      <c r="G32220" t="s">
        <v>25</v>
      </c>
      <c r="H32220" t="s">
        <v>25</v>
      </c>
      <c r="I32220" t="s">
        <v>91562</v>
      </c>
      <c r="J32220">
        <v>0</v>
      </c>
      <c r="K32220" t="s">
        <v>27</v>
      </c>
      <c r="L32220">
        <v>486906719</v>
      </c>
      <c r="M32220">
        <v>1578695061</v>
      </c>
      <c r="N32220" t="s">
        <v>95</v>
      </c>
      <c r="O32220">
        <v>0</v>
      </c>
      <c r="P32220">
        <v>81723638</v>
      </c>
      <c r="Q32220" t="s">
        <v>91563</v>
      </c>
      <c r="R32220" t="b">
        <v>0</v>
      </c>
      <c r="S32220">
        <v>0</v>
      </c>
      <c r="T32220">
        <v>0</v>
      </c>
    </row>
    <row r="32221" spans="1:20" x14ac:dyDescent="0.25">
      <c r="A32221">
        <v>1074</v>
      </c>
      <c r="B32221">
        <v>0</v>
      </c>
      <c r="C32221">
        <v>193</v>
      </c>
      <c r="D32221">
        <v>4</v>
      </c>
      <c r="E32221" t="s">
        <v>62349</v>
      </c>
      <c r="F32221" t="s">
        <v>25</v>
      </c>
      <c r="G32221" t="s">
        <v>25</v>
      </c>
      <c r="H32221" t="s">
        <v>25</v>
      </c>
      <c r="I32221" t="s">
        <v>91564</v>
      </c>
      <c r="J32221">
        <v>0</v>
      </c>
      <c r="K32221" t="s">
        <v>27</v>
      </c>
      <c r="L32221">
        <v>486906719</v>
      </c>
      <c r="M32221">
        <v>1578695061</v>
      </c>
      <c r="N32221" t="s">
        <v>1125</v>
      </c>
      <c r="O32221">
        <v>0</v>
      </c>
      <c r="P32221">
        <v>81723635</v>
      </c>
      <c r="Q32221" t="s">
        <v>91565</v>
      </c>
      <c r="R32221" t="b">
        <v>0</v>
      </c>
      <c r="S32221">
        <v>0</v>
      </c>
      <c r="T32221">
        <v>0</v>
      </c>
    </row>
    <row r="32222" spans="1:20" x14ac:dyDescent="0.25">
      <c r="A32222">
        <v>1075</v>
      </c>
      <c r="B32222">
        <v>0</v>
      </c>
      <c r="C32222">
        <v>193</v>
      </c>
      <c r="D32222">
        <v>5</v>
      </c>
      <c r="E32222" t="s">
        <v>91566</v>
      </c>
      <c r="F32222" t="s">
        <v>25</v>
      </c>
      <c r="G32222" t="s">
        <v>25</v>
      </c>
      <c r="H32222" t="s">
        <v>25</v>
      </c>
      <c r="I32222" t="s">
        <v>91567</v>
      </c>
      <c r="J32222">
        <v>0</v>
      </c>
      <c r="K32222" t="s">
        <v>27</v>
      </c>
      <c r="L32222">
        <v>486906719</v>
      </c>
      <c r="M32222">
        <v>1578695061</v>
      </c>
      <c r="N32222" t="s">
        <v>88520</v>
      </c>
      <c r="O32222">
        <v>0</v>
      </c>
      <c r="P32222">
        <v>81561231</v>
      </c>
      <c r="Q32222" t="s">
        <v>91568</v>
      </c>
      <c r="R32222" t="b">
        <v>0</v>
      </c>
      <c r="S32222">
        <v>0</v>
      </c>
      <c r="T32222">
        <v>0</v>
      </c>
    </row>
    <row r="32223" spans="1:20" x14ac:dyDescent="0.25">
      <c r="A32223">
        <v>1075</v>
      </c>
      <c r="B32223">
        <v>0</v>
      </c>
      <c r="C32223">
        <v>193</v>
      </c>
      <c r="D32223">
        <v>5</v>
      </c>
      <c r="E32223" t="s">
        <v>91569</v>
      </c>
      <c r="F32223" t="s">
        <v>25</v>
      </c>
      <c r="G32223" t="s">
        <v>25</v>
      </c>
      <c r="H32223" t="s">
        <v>25</v>
      </c>
      <c r="I32223" t="s">
        <v>90967</v>
      </c>
      <c r="J32223">
        <v>0</v>
      </c>
      <c r="K32223" t="s">
        <v>27</v>
      </c>
      <c r="L32223">
        <v>486906719</v>
      </c>
      <c r="M32223">
        <v>1578695061</v>
      </c>
      <c r="N32223" t="s">
        <v>1465</v>
      </c>
      <c r="O32223">
        <v>0</v>
      </c>
      <c r="P32223">
        <v>81561215</v>
      </c>
      <c r="Q32223" t="s">
        <v>91570</v>
      </c>
      <c r="R32223" t="b">
        <v>0</v>
      </c>
      <c r="S32223">
        <v>0</v>
      </c>
      <c r="T32223">
        <v>0</v>
      </c>
    </row>
    <row r="32224" spans="1:20" x14ac:dyDescent="0.25">
      <c r="A32224">
        <v>1075</v>
      </c>
      <c r="B32224">
        <v>0</v>
      </c>
      <c r="C32224">
        <v>193</v>
      </c>
      <c r="D32224">
        <v>3</v>
      </c>
      <c r="E32224" t="s">
        <v>91571</v>
      </c>
      <c r="F32224" t="s">
        <v>25</v>
      </c>
      <c r="G32224" t="s">
        <v>25</v>
      </c>
      <c r="H32224" t="s">
        <v>25</v>
      </c>
      <c r="I32224" t="s">
        <v>91572</v>
      </c>
      <c r="J32224">
        <v>0</v>
      </c>
      <c r="K32224" t="s">
        <v>27</v>
      </c>
      <c r="L32224">
        <v>486906719</v>
      </c>
      <c r="M32224">
        <v>1578695061</v>
      </c>
      <c r="N32224" t="s">
        <v>544</v>
      </c>
      <c r="O32224">
        <v>0</v>
      </c>
      <c r="P32224">
        <v>81561208</v>
      </c>
      <c r="Q32224" t="s">
        <v>91573</v>
      </c>
      <c r="R32224" t="b">
        <v>0</v>
      </c>
      <c r="S32224">
        <v>0</v>
      </c>
      <c r="T32224">
        <v>0</v>
      </c>
    </row>
    <row r="32225" spans="1:20" x14ac:dyDescent="0.25">
      <c r="A32225">
        <v>1075</v>
      </c>
      <c r="B32225">
        <v>0</v>
      </c>
      <c r="C32225">
        <v>193</v>
      </c>
      <c r="D32225">
        <v>7</v>
      </c>
      <c r="E32225" t="s">
        <v>91574</v>
      </c>
      <c r="F32225" t="s">
        <v>25</v>
      </c>
      <c r="G32225" t="s">
        <v>25</v>
      </c>
      <c r="H32225" t="s">
        <v>25</v>
      </c>
      <c r="I32225" t="s">
        <v>91575</v>
      </c>
      <c r="J32225">
        <v>0</v>
      </c>
      <c r="K32225" t="s">
        <v>27</v>
      </c>
      <c r="L32225">
        <v>486906719</v>
      </c>
      <c r="M32225">
        <v>1578694999</v>
      </c>
      <c r="N32225" t="s">
        <v>1201</v>
      </c>
      <c r="O32225">
        <v>0</v>
      </c>
      <c r="P32225">
        <v>81723623</v>
      </c>
      <c r="Q32225" t="s">
        <v>91576</v>
      </c>
      <c r="R32225" t="b">
        <v>0</v>
      </c>
      <c r="S32225">
        <v>0</v>
      </c>
      <c r="T32225">
        <v>0</v>
      </c>
    </row>
    <row r="32226" spans="1:20" x14ac:dyDescent="0.25">
      <c r="A32226">
        <v>1075</v>
      </c>
      <c r="B32226">
        <v>0</v>
      </c>
      <c r="C32226">
        <v>193</v>
      </c>
      <c r="D32226">
        <v>11</v>
      </c>
      <c r="E32226" t="s">
        <v>91577</v>
      </c>
      <c r="F32226" t="s">
        <v>25</v>
      </c>
      <c r="G32226" t="s">
        <v>25</v>
      </c>
      <c r="H32226" t="s">
        <v>25</v>
      </c>
      <c r="I32226" t="s">
        <v>91578</v>
      </c>
      <c r="J32226">
        <v>0</v>
      </c>
      <c r="K32226" t="s">
        <v>27</v>
      </c>
      <c r="L32226">
        <v>486906719</v>
      </c>
      <c r="M32226">
        <v>1578694999</v>
      </c>
      <c r="N32226" t="s">
        <v>213</v>
      </c>
      <c r="O32226">
        <v>0</v>
      </c>
      <c r="P32226">
        <v>81723616</v>
      </c>
      <c r="Q32226" t="s">
        <v>91579</v>
      </c>
      <c r="R32226" t="b">
        <v>0</v>
      </c>
      <c r="S32226">
        <v>0</v>
      </c>
      <c r="T32226">
        <v>0</v>
      </c>
    </row>
    <row r="32227" spans="1:20" x14ac:dyDescent="0.25">
      <c r="A32227">
        <v>1075</v>
      </c>
      <c r="B32227">
        <v>0</v>
      </c>
      <c r="C32227">
        <v>193</v>
      </c>
      <c r="D32227">
        <v>20</v>
      </c>
      <c r="E32227" t="s">
        <v>91580</v>
      </c>
      <c r="F32227" t="s">
        <v>25</v>
      </c>
      <c r="G32227" t="s">
        <v>25</v>
      </c>
      <c r="H32227" t="s">
        <v>25</v>
      </c>
      <c r="I32227" t="s">
        <v>91581</v>
      </c>
      <c r="J32227">
        <v>0</v>
      </c>
      <c r="K32227" t="s">
        <v>27</v>
      </c>
      <c r="L32227">
        <v>486906719</v>
      </c>
      <c r="M32227">
        <v>1578694999</v>
      </c>
      <c r="N32227" t="s">
        <v>196</v>
      </c>
      <c r="O32227">
        <v>0</v>
      </c>
      <c r="P32227">
        <v>81561206</v>
      </c>
      <c r="Q32227" t="s">
        <v>91582</v>
      </c>
      <c r="R32227" t="b">
        <v>0</v>
      </c>
      <c r="S32227">
        <v>0</v>
      </c>
      <c r="T32227">
        <v>0</v>
      </c>
    </row>
    <row r="32228" spans="1:20" x14ac:dyDescent="0.25">
      <c r="A32228">
        <v>1075</v>
      </c>
      <c r="B32228">
        <v>0</v>
      </c>
      <c r="C32228">
        <v>193</v>
      </c>
      <c r="D32228">
        <v>3</v>
      </c>
      <c r="E32228" t="s">
        <v>91583</v>
      </c>
      <c r="F32228" t="s">
        <v>25</v>
      </c>
      <c r="G32228" t="s">
        <v>25</v>
      </c>
      <c r="H32228" t="s">
        <v>25</v>
      </c>
      <c r="I32228" t="s">
        <v>75063</v>
      </c>
      <c r="J32228">
        <v>0</v>
      </c>
      <c r="K32228" t="s">
        <v>27</v>
      </c>
      <c r="L32228">
        <v>486906719</v>
      </c>
      <c r="M32228">
        <v>1578694999</v>
      </c>
      <c r="N32228" t="s">
        <v>28</v>
      </c>
      <c r="O32228">
        <v>0</v>
      </c>
      <c r="P32228">
        <v>81561205</v>
      </c>
      <c r="Q32228" t="s">
        <v>91584</v>
      </c>
      <c r="R32228" t="b">
        <v>0</v>
      </c>
      <c r="S32228">
        <v>0</v>
      </c>
      <c r="T32228">
        <v>0</v>
      </c>
    </row>
    <row r="32229" spans="1:20" x14ac:dyDescent="0.25">
      <c r="A32229">
        <v>1075</v>
      </c>
      <c r="B32229">
        <v>0</v>
      </c>
      <c r="C32229">
        <v>193</v>
      </c>
      <c r="D32229">
        <v>4</v>
      </c>
      <c r="E32229" t="s">
        <v>91585</v>
      </c>
      <c r="F32229" t="s">
        <v>25</v>
      </c>
      <c r="G32229" t="s">
        <v>25</v>
      </c>
      <c r="H32229" t="s">
        <v>25</v>
      </c>
      <c r="I32229" t="s">
        <v>91586</v>
      </c>
      <c r="J32229">
        <v>0</v>
      </c>
      <c r="K32229" t="s">
        <v>27</v>
      </c>
      <c r="L32229">
        <v>486906719</v>
      </c>
      <c r="M32229">
        <v>1578694999</v>
      </c>
      <c r="N32229" t="s">
        <v>965</v>
      </c>
      <c r="O32229">
        <v>0</v>
      </c>
      <c r="P32229">
        <v>81561204</v>
      </c>
      <c r="Q32229" t="s">
        <v>91587</v>
      </c>
      <c r="R32229" t="b">
        <v>0</v>
      </c>
      <c r="S32229">
        <v>0</v>
      </c>
      <c r="T32229">
        <v>0</v>
      </c>
    </row>
    <row r="32230" spans="1:20" x14ac:dyDescent="0.25">
      <c r="A32230">
        <v>1075</v>
      </c>
      <c r="B32230">
        <v>0</v>
      </c>
      <c r="C32230">
        <v>193</v>
      </c>
      <c r="D32230">
        <v>2</v>
      </c>
      <c r="E32230" t="s">
        <v>91588</v>
      </c>
      <c r="F32230" t="s">
        <v>25</v>
      </c>
      <c r="G32230" t="s">
        <v>25</v>
      </c>
      <c r="H32230" t="s">
        <v>25</v>
      </c>
      <c r="I32230" t="s">
        <v>91589</v>
      </c>
      <c r="J32230">
        <v>0</v>
      </c>
      <c r="K32230" t="s">
        <v>27</v>
      </c>
      <c r="L32230">
        <v>486906719</v>
      </c>
      <c r="M32230">
        <v>1578694999</v>
      </c>
      <c r="N32230" t="s">
        <v>347</v>
      </c>
      <c r="O32230">
        <v>0</v>
      </c>
      <c r="P32230">
        <v>81561203</v>
      </c>
      <c r="Q32230" t="s">
        <v>91590</v>
      </c>
      <c r="R32230" t="b">
        <v>0</v>
      </c>
      <c r="S32230">
        <v>0</v>
      </c>
      <c r="T32230">
        <v>0</v>
      </c>
    </row>
    <row r="32231" spans="1:20" x14ac:dyDescent="0.25">
      <c r="A32231">
        <v>1075</v>
      </c>
      <c r="B32231">
        <v>0</v>
      </c>
      <c r="C32231">
        <v>193</v>
      </c>
      <c r="D32231">
        <v>10</v>
      </c>
      <c r="E32231" t="s">
        <v>91591</v>
      </c>
      <c r="F32231" t="s">
        <v>25</v>
      </c>
      <c r="G32231" t="s">
        <v>25</v>
      </c>
      <c r="H32231" t="s">
        <v>25</v>
      </c>
      <c r="I32231" t="s">
        <v>91592</v>
      </c>
      <c r="J32231">
        <v>0</v>
      </c>
      <c r="K32231" t="s">
        <v>27</v>
      </c>
      <c r="L32231">
        <v>486906719</v>
      </c>
      <c r="M32231">
        <v>1578694938</v>
      </c>
      <c r="N32231" t="s">
        <v>114</v>
      </c>
      <c r="O32231">
        <v>0</v>
      </c>
      <c r="P32231">
        <v>81723608</v>
      </c>
      <c r="Q32231" t="s">
        <v>91593</v>
      </c>
      <c r="R32231" t="b">
        <v>0</v>
      </c>
      <c r="S32231">
        <v>0</v>
      </c>
      <c r="T32231">
        <v>0</v>
      </c>
    </row>
    <row r="32232" spans="1:20" x14ac:dyDescent="0.25">
      <c r="A32232">
        <v>1075</v>
      </c>
      <c r="B32232">
        <v>0</v>
      </c>
      <c r="C32232">
        <v>193</v>
      </c>
      <c r="D32232">
        <v>4</v>
      </c>
      <c r="E32232" t="s">
        <v>91594</v>
      </c>
      <c r="F32232" t="s">
        <v>25</v>
      </c>
      <c r="G32232" t="s">
        <v>25</v>
      </c>
      <c r="H32232" t="s">
        <v>25</v>
      </c>
      <c r="I32232" t="s">
        <v>91595</v>
      </c>
      <c r="J32232">
        <v>0</v>
      </c>
      <c r="K32232" t="s">
        <v>27</v>
      </c>
      <c r="L32232">
        <v>486906719</v>
      </c>
      <c r="M32232">
        <v>1578694938</v>
      </c>
      <c r="N32232" t="s">
        <v>751</v>
      </c>
      <c r="O32232">
        <v>0</v>
      </c>
      <c r="P32232">
        <v>81723606</v>
      </c>
      <c r="Q32232" t="s">
        <v>91596</v>
      </c>
      <c r="R32232" t="b">
        <v>0</v>
      </c>
      <c r="S32232">
        <v>0</v>
      </c>
      <c r="T32232">
        <v>0</v>
      </c>
    </row>
    <row r="32233" spans="1:20" x14ac:dyDescent="0.25">
      <c r="A32233">
        <v>1075</v>
      </c>
      <c r="B32233">
        <v>0</v>
      </c>
      <c r="C32233">
        <v>193</v>
      </c>
      <c r="D32233">
        <v>6</v>
      </c>
      <c r="E32233" t="s">
        <v>91597</v>
      </c>
      <c r="F32233" t="s">
        <v>25</v>
      </c>
      <c r="G32233" t="s">
        <v>25</v>
      </c>
      <c r="H32233" t="s">
        <v>25</v>
      </c>
      <c r="I32233" t="s">
        <v>91598</v>
      </c>
      <c r="J32233">
        <v>0</v>
      </c>
      <c r="K32233" t="s">
        <v>27</v>
      </c>
      <c r="L32233">
        <v>486906719</v>
      </c>
      <c r="M32233">
        <v>1578694938</v>
      </c>
      <c r="N32233" t="s">
        <v>432</v>
      </c>
      <c r="O32233">
        <v>0</v>
      </c>
      <c r="P32233">
        <v>81723600</v>
      </c>
      <c r="Q32233" t="s">
        <v>91599</v>
      </c>
      <c r="R32233" t="b">
        <v>0</v>
      </c>
      <c r="S32233">
        <v>0</v>
      </c>
      <c r="T32233">
        <v>0</v>
      </c>
    </row>
    <row r="32234" spans="1:20" x14ac:dyDescent="0.25">
      <c r="A32234">
        <v>1075</v>
      </c>
      <c r="B32234">
        <v>0</v>
      </c>
      <c r="C32234">
        <v>193</v>
      </c>
      <c r="D32234">
        <v>8</v>
      </c>
      <c r="E32234" t="s">
        <v>91600</v>
      </c>
      <c r="F32234" t="s">
        <v>25</v>
      </c>
      <c r="G32234" t="s">
        <v>25</v>
      </c>
      <c r="H32234" t="s">
        <v>25</v>
      </c>
      <c r="I32234" t="s">
        <v>91601</v>
      </c>
      <c r="J32234">
        <v>0</v>
      </c>
      <c r="K32234" t="s">
        <v>27</v>
      </c>
      <c r="L32234">
        <v>486906719</v>
      </c>
      <c r="M32234">
        <v>1578694938</v>
      </c>
      <c r="N32234" t="s">
        <v>1024</v>
      </c>
      <c r="O32234">
        <v>0</v>
      </c>
      <c r="P32234">
        <v>81723597</v>
      </c>
      <c r="Q32234" t="s">
        <v>91602</v>
      </c>
      <c r="R32234" t="b">
        <v>0</v>
      </c>
      <c r="S32234">
        <v>0</v>
      </c>
      <c r="T32234">
        <v>0</v>
      </c>
    </row>
    <row r="32235" spans="1:20" x14ac:dyDescent="0.25">
      <c r="A32235">
        <v>1075</v>
      </c>
      <c r="B32235">
        <v>0</v>
      </c>
      <c r="C32235">
        <v>193</v>
      </c>
      <c r="D32235">
        <v>2</v>
      </c>
      <c r="E32235" t="s">
        <v>91603</v>
      </c>
      <c r="F32235" t="s">
        <v>25</v>
      </c>
      <c r="G32235" t="s">
        <v>25</v>
      </c>
      <c r="H32235" t="s">
        <v>25</v>
      </c>
      <c r="I32235" t="s">
        <v>91604</v>
      </c>
      <c r="J32235">
        <v>0</v>
      </c>
      <c r="K32235" t="s">
        <v>27</v>
      </c>
      <c r="L32235">
        <v>486906719</v>
      </c>
      <c r="M32235">
        <v>1578694938</v>
      </c>
      <c r="N32235" t="s">
        <v>436</v>
      </c>
      <c r="O32235">
        <v>0</v>
      </c>
      <c r="P32235">
        <v>81723596</v>
      </c>
      <c r="Q32235" t="s">
        <v>91605</v>
      </c>
      <c r="R32235" t="b">
        <v>0</v>
      </c>
      <c r="S32235">
        <v>0</v>
      </c>
      <c r="T32235">
        <v>0</v>
      </c>
    </row>
    <row r="32236" spans="1:20" x14ac:dyDescent="0.25">
      <c r="A32236">
        <v>1075</v>
      </c>
      <c r="B32236">
        <v>1</v>
      </c>
      <c r="C32236">
        <v>193</v>
      </c>
      <c r="D32236">
        <v>6</v>
      </c>
      <c r="E32236" t="s">
        <v>91606</v>
      </c>
      <c r="F32236" t="s">
        <v>25</v>
      </c>
      <c r="G32236" t="s">
        <v>25</v>
      </c>
      <c r="H32236" t="s">
        <v>25</v>
      </c>
      <c r="I32236" t="s">
        <v>91607</v>
      </c>
      <c r="J32236">
        <v>0</v>
      </c>
      <c r="K32236" t="s">
        <v>27</v>
      </c>
      <c r="L32236">
        <v>486906719</v>
      </c>
      <c r="M32236">
        <v>1578694938</v>
      </c>
      <c r="N32236" t="s">
        <v>355</v>
      </c>
      <c r="O32236">
        <v>0</v>
      </c>
      <c r="P32236">
        <v>81723593</v>
      </c>
      <c r="Q32236" t="s">
        <v>91608</v>
      </c>
      <c r="R32236" t="b">
        <v>0</v>
      </c>
      <c r="S32236">
        <v>0</v>
      </c>
      <c r="T32236">
        <v>0</v>
      </c>
    </row>
    <row r="32237" spans="1:20" x14ac:dyDescent="0.25">
      <c r="A32237">
        <v>1075</v>
      </c>
      <c r="B32237">
        <v>0</v>
      </c>
      <c r="C32237">
        <v>193</v>
      </c>
      <c r="D32237">
        <v>88</v>
      </c>
      <c r="E32237" t="s">
        <v>91609</v>
      </c>
      <c r="F32237" t="s">
        <v>25</v>
      </c>
      <c r="G32237" t="s">
        <v>25</v>
      </c>
      <c r="H32237" t="s">
        <v>25</v>
      </c>
      <c r="I32237" t="s">
        <v>91610</v>
      </c>
      <c r="J32237">
        <v>0</v>
      </c>
      <c r="K32237" t="s">
        <v>27</v>
      </c>
      <c r="L32237">
        <v>486906719</v>
      </c>
      <c r="M32237">
        <v>1578694938</v>
      </c>
      <c r="N32237" t="s">
        <v>2412</v>
      </c>
      <c r="O32237">
        <v>0</v>
      </c>
      <c r="P32237">
        <v>81561184</v>
      </c>
      <c r="Q32237" t="s">
        <v>91611</v>
      </c>
      <c r="R32237" t="b">
        <v>0</v>
      </c>
      <c r="S32237">
        <v>0</v>
      </c>
      <c r="T32237">
        <v>0</v>
      </c>
    </row>
    <row r="32238" spans="1:20" x14ac:dyDescent="0.25">
      <c r="A32238">
        <v>1075</v>
      </c>
      <c r="B32238">
        <v>0</v>
      </c>
      <c r="C32238">
        <v>193</v>
      </c>
      <c r="D32238">
        <v>2</v>
      </c>
      <c r="E32238" t="s">
        <v>91612</v>
      </c>
      <c r="F32238" t="s">
        <v>25</v>
      </c>
      <c r="G32238" t="s">
        <v>25</v>
      </c>
      <c r="H32238" t="s">
        <v>25</v>
      </c>
      <c r="I32238" t="s">
        <v>91613</v>
      </c>
      <c r="J32238">
        <v>0</v>
      </c>
      <c r="K32238" t="s">
        <v>27</v>
      </c>
      <c r="L32238">
        <v>486906719</v>
      </c>
      <c r="M32238">
        <v>1578694938</v>
      </c>
      <c r="N32238" t="s">
        <v>13907</v>
      </c>
      <c r="O32238">
        <v>0</v>
      </c>
      <c r="P32238">
        <v>81561175</v>
      </c>
      <c r="Q32238" t="s">
        <v>91614</v>
      </c>
      <c r="R32238" t="b">
        <v>0</v>
      </c>
      <c r="S32238">
        <v>0</v>
      </c>
      <c r="T32238">
        <v>0</v>
      </c>
    </row>
    <row r="32239" spans="1:20" x14ac:dyDescent="0.25">
      <c r="A32239">
        <v>1075</v>
      </c>
      <c r="B32239">
        <v>0</v>
      </c>
      <c r="C32239">
        <v>193</v>
      </c>
      <c r="D32239">
        <v>8</v>
      </c>
      <c r="E32239" t="s">
        <v>91615</v>
      </c>
      <c r="F32239" t="s">
        <v>25</v>
      </c>
      <c r="G32239" t="s">
        <v>25</v>
      </c>
      <c r="H32239" t="s">
        <v>25</v>
      </c>
      <c r="I32239" t="s">
        <v>91616</v>
      </c>
      <c r="J32239">
        <v>0</v>
      </c>
      <c r="K32239" t="s">
        <v>27</v>
      </c>
      <c r="L32239">
        <v>486906719</v>
      </c>
      <c r="M32239">
        <v>1578694875</v>
      </c>
      <c r="N32239" t="s">
        <v>3426</v>
      </c>
      <c r="O32239">
        <v>0</v>
      </c>
      <c r="P32239">
        <v>81723580</v>
      </c>
      <c r="Q32239" t="s">
        <v>91617</v>
      </c>
      <c r="R32239" t="b">
        <v>0</v>
      </c>
      <c r="S32239">
        <v>0</v>
      </c>
      <c r="T32239">
        <v>0</v>
      </c>
    </row>
    <row r="32240" spans="1:20" x14ac:dyDescent="0.25">
      <c r="A32240">
        <v>1075</v>
      </c>
      <c r="B32240">
        <v>0</v>
      </c>
      <c r="C32240">
        <v>193</v>
      </c>
      <c r="D32240">
        <v>3</v>
      </c>
      <c r="E32240" t="s">
        <v>91618</v>
      </c>
      <c r="F32240" t="s">
        <v>25</v>
      </c>
      <c r="G32240" t="s">
        <v>25</v>
      </c>
      <c r="H32240" t="s">
        <v>25</v>
      </c>
      <c r="I32240" t="s">
        <v>91619</v>
      </c>
      <c r="J32240">
        <v>0</v>
      </c>
      <c r="K32240" t="s">
        <v>27</v>
      </c>
      <c r="L32240">
        <v>486906719</v>
      </c>
      <c r="M32240">
        <v>1578694875</v>
      </c>
      <c r="N32240" t="s">
        <v>717</v>
      </c>
      <c r="O32240">
        <v>0</v>
      </c>
      <c r="P32240">
        <v>81561147</v>
      </c>
      <c r="Q32240" t="s">
        <v>91620</v>
      </c>
      <c r="R32240" t="b">
        <v>0</v>
      </c>
      <c r="S32240">
        <v>0</v>
      </c>
      <c r="T32240">
        <v>0</v>
      </c>
    </row>
    <row r="32241" spans="1:20" x14ac:dyDescent="0.25">
      <c r="A32241">
        <v>1075</v>
      </c>
      <c r="B32241">
        <v>0</v>
      </c>
      <c r="C32241">
        <v>193</v>
      </c>
      <c r="D32241">
        <v>10</v>
      </c>
      <c r="E32241" t="s">
        <v>91621</v>
      </c>
      <c r="F32241" t="s">
        <v>25</v>
      </c>
      <c r="G32241" t="s">
        <v>25</v>
      </c>
      <c r="H32241" t="s">
        <v>25</v>
      </c>
      <c r="I32241" t="s">
        <v>91622</v>
      </c>
      <c r="J32241">
        <v>0</v>
      </c>
      <c r="K32241" t="s">
        <v>27</v>
      </c>
      <c r="L32241">
        <v>486906719</v>
      </c>
      <c r="M32241">
        <v>1578694875</v>
      </c>
      <c r="N32241" t="s">
        <v>1024</v>
      </c>
      <c r="O32241">
        <v>0</v>
      </c>
      <c r="P32241">
        <v>81561146</v>
      </c>
      <c r="Q32241" t="s">
        <v>91623</v>
      </c>
      <c r="R32241" t="b">
        <v>0</v>
      </c>
      <c r="S32241">
        <v>0</v>
      </c>
      <c r="T32241">
        <v>0</v>
      </c>
    </row>
    <row r="32242" spans="1:20" x14ac:dyDescent="0.25">
      <c r="A32242">
        <v>1075</v>
      </c>
      <c r="B32242">
        <v>0</v>
      </c>
      <c r="C32242">
        <v>193</v>
      </c>
      <c r="D32242">
        <v>1</v>
      </c>
      <c r="E32242" t="s">
        <v>91624</v>
      </c>
      <c r="F32242" t="s">
        <v>25</v>
      </c>
      <c r="G32242" t="s">
        <v>25</v>
      </c>
      <c r="H32242" t="s">
        <v>25</v>
      </c>
      <c r="I32242" t="s">
        <v>91625</v>
      </c>
      <c r="J32242">
        <v>0</v>
      </c>
      <c r="K32242" t="s">
        <v>27</v>
      </c>
      <c r="L32242">
        <v>486906719</v>
      </c>
      <c r="M32242">
        <v>1578694875</v>
      </c>
      <c r="N32242" t="s">
        <v>216</v>
      </c>
      <c r="O32242">
        <v>0</v>
      </c>
      <c r="P32242">
        <v>81561145</v>
      </c>
      <c r="Q32242" t="s">
        <v>91626</v>
      </c>
      <c r="R32242" t="b">
        <v>0</v>
      </c>
      <c r="S32242">
        <v>0</v>
      </c>
      <c r="T32242">
        <v>0</v>
      </c>
    </row>
    <row r="32243" spans="1:20" x14ac:dyDescent="0.25">
      <c r="A32243">
        <v>1075</v>
      </c>
      <c r="B32243">
        <v>0</v>
      </c>
      <c r="C32243">
        <v>193</v>
      </c>
      <c r="D32243">
        <v>16</v>
      </c>
      <c r="E32243" t="s">
        <v>91627</v>
      </c>
      <c r="F32243" t="s">
        <v>25</v>
      </c>
      <c r="G32243" t="s">
        <v>25</v>
      </c>
      <c r="H32243" t="s">
        <v>25</v>
      </c>
      <c r="I32243" t="s">
        <v>91628</v>
      </c>
      <c r="J32243">
        <v>0</v>
      </c>
      <c r="K32243" t="s">
        <v>27</v>
      </c>
      <c r="L32243">
        <v>486906719</v>
      </c>
      <c r="M32243">
        <v>1578694875</v>
      </c>
      <c r="N32243" t="s">
        <v>22726</v>
      </c>
      <c r="O32243">
        <v>0</v>
      </c>
      <c r="P32243">
        <v>81561143</v>
      </c>
      <c r="Q32243" t="s">
        <v>91629</v>
      </c>
      <c r="R32243" t="b">
        <v>0</v>
      </c>
      <c r="S32243">
        <v>0</v>
      </c>
      <c r="T32243">
        <v>0</v>
      </c>
    </row>
    <row r="32244" spans="1:20" x14ac:dyDescent="0.25">
      <c r="A32244">
        <v>1075</v>
      </c>
      <c r="B32244">
        <v>0</v>
      </c>
      <c r="C32244">
        <v>193</v>
      </c>
      <c r="D32244">
        <v>3</v>
      </c>
      <c r="E32244" t="s">
        <v>91630</v>
      </c>
      <c r="F32244" t="s">
        <v>25</v>
      </c>
      <c r="G32244" t="s">
        <v>25</v>
      </c>
      <c r="H32244" t="s">
        <v>25</v>
      </c>
      <c r="I32244" t="s">
        <v>91631</v>
      </c>
      <c r="J32244">
        <v>0</v>
      </c>
      <c r="K32244" t="s">
        <v>27</v>
      </c>
      <c r="L32244">
        <v>486906719</v>
      </c>
      <c r="M32244">
        <v>1578694875</v>
      </c>
      <c r="N32244" t="s">
        <v>1117</v>
      </c>
      <c r="O32244">
        <v>0</v>
      </c>
      <c r="P32244">
        <v>81561142</v>
      </c>
      <c r="Q32244" t="s">
        <v>91632</v>
      </c>
      <c r="R32244" t="b">
        <v>0</v>
      </c>
      <c r="S32244">
        <v>0</v>
      </c>
      <c r="T32244">
        <v>0</v>
      </c>
    </row>
    <row r="32245" spans="1:20" x14ac:dyDescent="0.25">
      <c r="A32245">
        <v>1075</v>
      </c>
      <c r="B32245">
        <v>0</v>
      </c>
      <c r="C32245">
        <v>193</v>
      </c>
      <c r="D32245">
        <v>3</v>
      </c>
      <c r="E32245" t="s">
        <v>91633</v>
      </c>
      <c r="F32245" t="s">
        <v>25</v>
      </c>
      <c r="G32245" t="s">
        <v>25</v>
      </c>
      <c r="H32245" t="s">
        <v>25</v>
      </c>
      <c r="I32245" t="s">
        <v>91634</v>
      </c>
      <c r="J32245">
        <v>0</v>
      </c>
      <c r="K32245" t="s">
        <v>27</v>
      </c>
      <c r="L32245">
        <v>486906719</v>
      </c>
      <c r="M32245">
        <v>1578694875</v>
      </c>
      <c r="N32245" t="s">
        <v>1465</v>
      </c>
      <c r="O32245">
        <v>0</v>
      </c>
      <c r="P32245">
        <v>81561140</v>
      </c>
      <c r="Q32245" t="s">
        <v>91635</v>
      </c>
      <c r="R32245" t="b">
        <v>0</v>
      </c>
      <c r="S32245">
        <v>0</v>
      </c>
      <c r="T32245">
        <v>0</v>
      </c>
    </row>
    <row r="32246" spans="1:20" x14ac:dyDescent="0.25">
      <c r="A32246">
        <v>1075</v>
      </c>
      <c r="B32246">
        <v>0</v>
      </c>
      <c r="C32246">
        <v>193</v>
      </c>
      <c r="D32246">
        <v>9</v>
      </c>
      <c r="E32246" t="s">
        <v>91636</v>
      </c>
      <c r="F32246" t="s">
        <v>25</v>
      </c>
      <c r="G32246" t="s">
        <v>25</v>
      </c>
      <c r="H32246" t="s">
        <v>25</v>
      </c>
      <c r="I32246" t="s">
        <v>91637</v>
      </c>
      <c r="J32246">
        <v>0</v>
      </c>
      <c r="K32246" t="s">
        <v>27</v>
      </c>
      <c r="L32246">
        <v>486906719</v>
      </c>
      <c r="M32246">
        <v>1578694875</v>
      </c>
      <c r="N32246" t="s">
        <v>347</v>
      </c>
      <c r="O32246">
        <v>0</v>
      </c>
      <c r="P32246">
        <v>81561139</v>
      </c>
      <c r="Q32246" t="s">
        <v>91638</v>
      </c>
      <c r="R32246" t="b">
        <v>0</v>
      </c>
      <c r="S32246">
        <v>0</v>
      </c>
      <c r="T32246">
        <v>0</v>
      </c>
    </row>
    <row r="32247" spans="1:20" x14ac:dyDescent="0.25">
      <c r="A32247">
        <v>1075</v>
      </c>
      <c r="B32247">
        <v>0</v>
      </c>
      <c r="C32247">
        <v>193</v>
      </c>
      <c r="D32247">
        <v>4</v>
      </c>
      <c r="E32247" t="s">
        <v>90540</v>
      </c>
      <c r="F32247" t="s">
        <v>25</v>
      </c>
      <c r="G32247" t="s">
        <v>25</v>
      </c>
      <c r="H32247" t="s">
        <v>25</v>
      </c>
      <c r="I32247" t="s">
        <v>91639</v>
      </c>
      <c r="J32247">
        <v>0</v>
      </c>
      <c r="K32247" t="s">
        <v>27</v>
      </c>
      <c r="L32247">
        <v>486906719</v>
      </c>
      <c r="M32247">
        <v>1578694875</v>
      </c>
      <c r="N32247" t="s">
        <v>336</v>
      </c>
      <c r="O32247">
        <v>0</v>
      </c>
      <c r="P32247">
        <v>81561138</v>
      </c>
      <c r="Q32247" t="s">
        <v>91640</v>
      </c>
      <c r="R32247" t="b">
        <v>0</v>
      </c>
      <c r="S32247">
        <v>0</v>
      </c>
      <c r="T32247">
        <v>0</v>
      </c>
    </row>
    <row r="32248" spans="1:20" x14ac:dyDescent="0.25">
      <c r="A32248">
        <v>1075</v>
      </c>
      <c r="B32248">
        <v>0</v>
      </c>
      <c r="C32248">
        <v>193</v>
      </c>
      <c r="D32248">
        <v>4</v>
      </c>
      <c r="E32248" t="s">
        <v>91641</v>
      </c>
      <c r="F32248" t="s">
        <v>25</v>
      </c>
      <c r="G32248" t="s">
        <v>25</v>
      </c>
      <c r="H32248" t="s">
        <v>25</v>
      </c>
      <c r="I32248" t="s">
        <v>91037</v>
      </c>
      <c r="J32248">
        <v>0</v>
      </c>
      <c r="K32248" t="s">
        <v>27</v>
      </c>
      <c r="L32248">
        <v>486906719</v>
      </c>
      <c r="M32248">
        <v>1578694875</v>
      </c>
      <c r="N32248" t="s">
        <v>52</v>
      </c>
      <c r="O32248">
        <v>0</v>
      </c>
      <c r="P32248">
        <v>81561136</v>
      </c>
      <c r="Q32248" t="s">
        <v>91642</v>
      </c>
      <c r="R32248" t="b">
        <v>0</v>
      </c>
      <c r="S32248">
        <v>0</v>
      </c>
      <c r="T32248">
        <v>0</v>
      </c>
    </row>
    <row r="32249" spans="1:20" x14ac:dyDescent="0.25">
      <c r="A32249">
        <v>1075</v>
      </c>
      <c r="B32249">
        <v>0</v>
      </c>
      <c r="C32249">
        <v>193</v>
      </c>
      <c r="D32249">
        <v>2</v>
      </c>
      <c r="E32249" t="s">
        <v>91643</v>
      </c>
      <c r="F32249" t="s">
        <v>25</v>
      </c>
      <c r="G32249" t="s">
        <v>25</v>
      </c>
      <c r="H32249" t="s">
        <v>25</v>
      </c>
      <c r="I32249" t="s">
        <v>91644</v>
      </c>
      <c r="J32249">
        <v>0</v>
      </c>
      <c r="K32249" t="s">
        <v>27</v>
      </c>
      <c r="L32249">
        <v>486906719</v>
      </c>
      <c r="M32249">
        <v>1578694875</v>
      </c>
      <c r="N32249" t="s">
        <v>399</v>
      </c>
      <c r="O32249">
        <v>0</v>
      </c>
      <c r="P32249">
        <v>81561134</v>
      </c>
      <c r="Q32249" t="s">
        <v>91645</v>
      </c>
      <c r="R32249" t="b">
        <v>0</v>
      </c>
      <c r="S32249">
        <v>0</v>
      </c>
      <c r="T32249">
        <v>0</v>
      </c>
    </row>
    <row r="32250" spans="1:20" x14ac:dyDescent="0.25">
      <c r="A32250">
        <v>1075</v>
      </c>
      <c r="B32250">
        <v>0</v>
      </c>
      <c r="C32250">
        <v>193</v>
      </c>
      <c r="D32250">
        <v>4</v>
      </c>
      <c r="E32250" t="s">
        <v>91646</v>
      </c>
      <c r="F32250" t="s">
        <v>25</v>
      </c>
      <c r="G32250" t="s">
        <v>25</v>
      </c>
      <c r="H32250" t="s">
        <v>25</v>
      </c>
      <c r="I32250" t="s">
        <v>91647</v>
      </c>
      <c r="J32250">
        <v>0</v>
      </c>
      <c r="K32250" t="s">
        <v>27</v>
      </c>
      <c r="L32250">
        <v>486906719</v>
      </c>
      <c r="M32250">
        <v>1578694875</v>
      </c>
      <c r="N32250" t="s">
        <v>254</v>
      </c>
      <c r="O32250">
        <v>0</v>
      </c>
      <c r="P32250">
        <v>81561132</v>
      </c>
      <c r="Q32250" t="s">
        <v>91648</v>
      </c>
      <c r="R32250" t="b">
        <v>0</v>
      </c>
      <c r="S32250">
        <v>0</v>
      </c>
      <c r="T32250">
        <v>0</v>
      </c>
    </row>
    <row r="32251" spans="1:20" x14ac:dyDescent="0.25">
      <c r="A32251">
        <v>1075</v>
      </c>
      <c r="B32251">
        <v>1</v>
      </c>
      <c r="C32251">
        <v>193</v>
      </c>
      <c r="D32251">
        <v>26</v>
      </c>
      <c r="E32251" t="s">
        <v>91649</v>
      </c>
      <c r="F32251" t="s">
        <v>25</v>
      </c>
      <c r="G32251" t="s">
        <v>25</v>
      </c>
      <c r="H32251" t="s">
        <v>25</v>
      </c>
      <c r="I32251" t="s">
        <v>91650</v>
      </c>
      <c r="J32251">
        <v>0</v>
      </c>
      <c r="K32251" t="s">
        <v>27</v>
      </c>
      <c r="L32251">
        <v>486906719</v>
      </c>
      <c r="M32251">
        <v>1578694813</v>
      </c>
      <c r="N32251" t="s">
        <v>707</v>
      </c>
      <c r="O32251">
        <v>0</v>
      </c>
      <c r="P32251">
        <v>81723571</v>
      </c>
      <c r="Q32251" t="s">
        <v>91651</v>
      </c>
      <c r="R32251" t="b">
        <v>0</v>
      </c>
      <c r="S32251">
        <v>0</v>
      </c>
      <c r="T32251">
        <v>0</v>
      </c>
    </row>
    <row r="32252" spans="1:20" x14ac:dyDescent="0.25">
      <c r="A32252">
        <v>1076</v>
      </c>
      <c r="B32252">
        <v>0</v>
      </c>
      <c r="C32252">
        <v>193</v>
      </c>
      <c r="D32252">
        <v>6</v>
      </c>
      <c r="E32252" t="s">
        <v>57884</v>
      </c>
      <c r="F32252" t="s">
        <v>25</v>
      </c>
      <c r="G32252" t="s">
        <v>25</v>
      </c>
      <c r="H32252" t="s">
        <v>25</v>
      </c>
      <c r="I32252" t="s">
        <v>91652</v>
      </c>
      <c r="J32252">
        <v>0</v>
      </c>
      <c r="K32252" t="s">
        <v>27</v>
      </c>
      <c r="L32252">
        <v>486906719</v>
      </c>
      <c r="M32252">
        <v>1578694813</v>
      </c>
      <c r="N32252" t="s">
        <v>209</v>
      </c>
      <c r="O32252">
        <v>0</v>
      </c>
      <c r="P32252">
        <v>81723562</v>
      </c>
      <c r="Q32252" t="s">
        <v>91653</v>
      </c>
      <c r="R32252" t="b">
        <v>0</v>
      </c>
      <c r="S32252">
        <v>0</v>
      </c>
      <c r="T32252">
        <v>0</v>
      </c>
    </row>
    <row r="32253" spans="1:20" x14ac:dyDescent="0.25">
      <c r="A32253">
        <v>1076</v>
      </c>
      <c r="B32253">
        <v>0</v>
      </c>
      <c r="C32253">
        <v>193</v>
      </c>
      <c r="D32253">
        <v>11</v>
      </c>
      <c r="E32253" t="s">
        <v>91654</v>
      </c>
      <c r="F32253" t="s">
        <v>25</v>
      </c>
      <c r="G32253" t="s">
        <v>25</v>
      </c>
      <c r="H32253" t="s">
        <v>25</v>
      </c>
      <c r="I32253" t="s">
        <v>91655</v>
      </c>
      <c r="J32253">
        <v>0</v>
      </c>
      <c r="K32253" t="s">
        <v>27</v>
      </c>
      <c r="L32253">
        <v>486906719</v>
      </c>
      <c r="M32253">
        <v>1578694813</v>
      </c>
      <c r="N32253" t="s">
        <v>683</v>
      </c>
      <c r="O32253">
        <v>0</v>
      </c>
      <c r="P32253">
        <v>81723561</v>
      </c>
      <c r="Q32253" t="s">
        <v>91656</v>
      </c>
      <c r="R32253" t="b">
        <v>0</v>
      </c>
      <c r="S32253">
        <v>0</v>
      </c>
      <c r="T32253">
        <v>0</v>
      </c>
    </row>
    <row r="32254" spans="1:20" x14ac:dyDescent="0.25">
      <c r="A32254">
        <v>1076</v>
      </c>
      <c r="B32254">
        <v>0</v>
      </c>
      <c r="C32254">
        <v>193</v>
      </c>
      <c r="D32254">
        <v>11</v>
      </c>
      <c r="E32254" t="s">
        <v>91657</v>
      </c>
      <c r="F32254" t="s">
        <v>25</v>
      </c>
      <c r="G32254" t="s">
        <v>25</v>
      </c>
      <c r="H32254" t="s">
        <v>25</v>
      </c>
      <c r="I32254" t="s">
        <v>91658</v>
      </c>
      <c r="J32254">
        <v>0</v>
      </c>
      <c r="K32254" t="s">
        <v>27</v>
      </c>
      <c r="L32254">
        <v>486906719</v>
      </c>
      <c r="M32254">
        <v>1578694813</v>
      </c>
      <c r="N32254" t="s">
        <v>64</v>
      </c>
      <c r="O32254">
        <v>0</v>
      </c>
      <c r="P32254">
        <v>81723560</v>
      </c>
      <c r="Q32254" t="s">
        <v>91659</v>
      </c>
      <c r="R32254" t="b">
        <v>0</v>
      </c>
      <c r="S32254">
        <v>0</v>
      </c>
      <c r="T32254">
        <v>0</v>
      </c>
    </row>
    <row r="32255" spans="1:20" x14ac:dyDescent="0.25">
      <c r="A32255">
        <v>1076</v>
      </c>
      <c r="B32255">
        <v>0</v>
      </c>
      <c r="C32255">
        <v>193</v>
      </c>
      <c r="D32255">
        <v>2</v>
      </c>
      <c r="E32255" t="s">
        <v>91660</v>
      </c>
      <c r="F32255" t="s">
        <v>25</v>
      </c>
      <c r="G32255" t="s">
        <v>25</v>
      </c>
      <c r="H32255" t="s">
        <v>25</v>
      </c>
      <c r="I32255" t="s">
        <v>91661</v>
      </c>
      <c r="J32255">
        <v>0</v>
      </c>
      <c r="K32255" t="s">
        <v>27</v>
      </c>
      <c r="L32255">
        <v>486906719</v>
      </c>
      <c r="M32255">
        <v>1578694813</v>
      </c>
      <c r="N32255" t="s">
        <v>118</v>
      </c>
      <c r="O32255">
        <v>0</v>
      </c>
      <c r="P32255">
        <v>81723559</v>
      </c>
      <c r="Q32255" t="s">
        <v>91662</v>
      </c>
      <c r="R32255" t="b">
        <v>0</v>
      </c>
      <c r="S32255">
        <v>0</v>
      </c>
      <c r="T32255">
        <v>0</v>
      </c>
    </row>
    <row r="32256" spans="1:20" x14ac:dyDescent="0.25">
      <c r="A32256">
        <v>1076</v>
      </c>
      <c r="B32256">
        <v>0</v>
      </c>
      <c r="C32256">
        <v>193</v>
      </c>
      <c r="D32256">
        <v>3</v>
      </c>
      <c r="E32256" t="s">
        <v>91663</v>
      </c>
      <c r="F32256" t="s">
        <v>25</v>
      </c>
      <c r="G32256" t="s">
        <v>25</v>
      </c>
      <c r="H32256" t="s">
        <v>25</v>
      </c>
      <c r="I32256" t="s">
        <v>91664</v>
      </c>
      <c r="J32256">
        <v>0</v>
      </c>
      <c r="K32256" t="s">
        <v>27</v>
      </c>
      <c r="L32256">
        <v>486906719</v>
      </c>
      <c r="M32256">
        <v>1578694813</v>
      </c>
      <c r="N32256" t="s">
        <v>28</v>
      </c>
      <c r="O32256">
        <v>0</v>
      </c>
      <c r="P32256">
        <v>81723556</v>
      </c>
      <c r="Q32256" t="s">
        <v>91665</v>
      </c>
      <c r="R32256" t="b">
        <v>0</v>
      </c>
      <c r="S32256">
        <v>0</v>
      </c>
      <c r="T32256">
        <v>0</v>
      </c>
    </row>
    <row r="32257" spans="1:20" x14ac:dyDescent="0.25">
      <c r="A32257">
        <v>1076</v>
      </c>
      <c r="B32257">
        <v>0</v>
      </c>
      <c r="C32257">
        <v>193</v>
      </c>
      <c r="D32257">
        <v>3</v>
      </c>
      <c r="E32257" t="s">
        <v>57887</v>
      </c>
      <c r="F32257" t="s">
        <v>25</v>
      </c>
      <c r="G32257" t="s">
        <v>25</v>
      </c>
      <c r="H32257" t="s">
        <v>25</v>
      </c>
      <c r="I32257" t="s">
        <v>91666</v>
      </c>
      <c r="J32257">
        <v>0</v>
      </c>
      <c r="K32257" t="s">
        <v>27</v>
      </c>
      <c r="L32257">
        <v>486906719</v>
      </c>
      <c r="M32257">
        <v>1578694813</v>
      </c>
      <c r="N32257" t="s">
        <v>48</v>
      </c>
      <c r="O32257">
        <v>0</v>
      </c>
      <c r="P32257">
        <v>81723555</v>
      </c>
      <c r="Q32257" t="s">
        <v>91667</v>
      </c>
      <c r="R32257" t="b">
        <v>0</v>
      </c>
      <c r="S32257">
        <v>0</v>
      </c>
      <c r="T32257">
        <v>0</v>
      </c>
    </row>
    <row r="32258" spans="1:20" x14ac:dyDescent="0.25">
      <c r="A32258">
        <v>1076</v>
      </c>
      <c r="B32258">
        <v>0</v>
      </c>
      <c r="C32258">
        <v>193</v>
      </c>
      <c r="D32258">
        <v>2</v>
      </c>
      <c r="E32258" t="s">
        <v>63308</v>
      </c>
      <c r="F32258" t="s">
        <v>25</v>
      </c>
      <c r="G32258" t="s">
        <v>25</v>
      </c>
      <c r="H32258" t="s">
        <v>25</v>
      </c>
      <c r="I32258" t="s">
        <v>91668</v>
      </c>
      <c r="J32258">
        <v>0</v>
      </c>
      <c r="K32258" t="s">
        <v>27</v>
      </c>
      <c r="L32258">
        <v>486906719</v>
      </c>
      <c r="M32258">
        <v>1578694813</v>
      </c>
      <c r="N32258" t="s">
        <v>17285</v>
      </c>
      <c r="O32258">
        <v>0</v>
      </c>
      <c r="P32258">
        <v>81723553</v>
      </c>
      <c r="Q32258" t="s">
        <v>91669</v>
      </c>
      <c r="R32258" t="b">
        <v>0</v>
      </c>
      <c r="S32258">
        <v>0</v>
      </c>
      <c r="T32258">
        <v>0</v>
      </c>
    </row>
    <row r="32259" spans="1:20" x14ac:dyDescent="0.25">
      <c r="A32259">
        <v>1076</v>
      </c>
      <c r="B32259">
        <v>0</v>
      </c>
      <c r="C32259">
        <v>193</v>
      </c>
      <c r="D32259">
        <v>5</v>
      </c>
      <c r="E32259" t="s">
        <v>59780</v>
      </c>
      <c r="F32259" t="s">
        <v>25</v>
      </c>
      <c r="G32259" t="s">
        <v>25</v>
      </c>
      <c r="H32259" t="s">
        <v>25</v>
      </c>
      <c r="I32259" t="s">
        <v>91670</v>
      </c>
      <c r="J32259">
        <v>0</v>
      </c>
      <c r="K32259" t="s">
        <v>27</v>
      </c>
      <c r="L32259">
        <v>486906719</v>
      </c>
      <c r="M32259">
        <v>1578694813</v>
      </c>
      <c r="N32259" t="s">
        <v>64</v>
      </c>
      <c r="O32259">
        <v>0</v>
      </c>
      <c r="P32259">
        <v>81723552</v>
      </c>
      <c r="Q32259" t="s">
        <v>91671</v>
      </c>
      <c r="R32259" t="b">
        <v>0</v>
      </c>
      <c r="S32259">
        <v>0</v>
      </c>
      <c r="T32259">
        <v>0</v>
      </c>
    </row>
    <row r="32260" spans="1:20" x14ac:dyDescent="0.25">
      <c r="A32260">
        <v>1076</v>
      </c>
      <c r="B32260">
        <v>0</v>
      </c>
      <c r="C32260">
        <v>193</v>
      </c>
      <c r="D32260">
        <v>17</v>
      </c>
      <c r="E32260" t="s">
        <v>91672</v>
      </c>
      <c r="F32260" t="s">
        <v>25</v>
      </c>
      <c r="G32260" t="s">
        <v>25</v>
      </c>
      <c r="H32260" t="s">
        <v>25</v>
      </c>
      <c r="I32260" t="s">
        <v>91673</v>
      </c>
      <c r="J32260">
        <v>0</v>
      </c>
      <c r="K32260" t="s">
        <v>27</v>
      </c>
      <c r="L32260">
        <v>486906719</v>
      </c>
      <c r="M32260">
        <v>1578694813</v>
      </c>
      <c r="N32260" t="s">
        <v>2141</v>
      </c>
      <c r="O32260">
        <v>0</v>
      </c>
      <c r="P32260">
        <v>81561124</v>
      </c>
      <c r="Q32260" t="s">
        <v>91674</v>
      </c>
      <c r="R32260" t="b">
        <v>0</v>
      </c>
      <c r="S32260">
        <v>0</v>
      </c>
      <c r="T32260">
        <v>0</v>
      </c>
    </row>
    <row r="32261" spans="1:20" x14ac:dyDescent="0.25">
      <c r="A32261">
        <v>1076</v>
      </c>
      <c r="B32261">
        <v>0</v>
      </c>
      <c r="C32261">
        <v>193</v>
      </c>
      <c r="D32261">
        <v>11</v>
      </c>
      <c r="E32261" t="s">
        <v>91675</v>
      </c>
      <c r="F32261" t="s">
        <v>25</v>
      </c>
      <c r="G32261" t="s">
        <v>25</v>
      </c>
      <c r="H32261" t="s">
        <v>25</v>
      </c>
      <c r="I32261" t="s">
        <v>91676</v>
      </c>
      <c r="J32261">
        <v>0</v>
      </c>
      <c r="K32261" t="s">
        <v>27</v>
      </c>
      <c r="L32261">
        <v>486906719</v>
      </c>
      <c r="M32261">
        <v>1578694813</v>
      </c>
      <c r="N32261" t="s">
        <v>5114</v>
      </c>
      <c r="O32261">
        <v>0</v>
      </c>
      <c r="P32261">
        <v>81561119</v>
      </c>
      <c r="Q32261" t="s">
        <v>91677</v>
      </c>
      <c r="R32261" t="b">
        <v>0</v>
      </c>
      <c r="S32261">
        <v>0</v>
      </c>
      <c r="T32261">
        <v>0</v>
      </c>
    </row>
    <row r="32262" spans="1:20" x14ac:dyDescent="0.25">
      <c r="A32262">
        <v>1076</v>
      </c>
      <c r="B32262">
        <v>0</v>
      </c>
      <c r="C32262">
        <v>193</v>
      </c>
      <c r="D32262">
        <v>5</v>
      </c>
      <c r="E32262" t="s">
        <v>91678</v>
      </c>
      <c r="F32262" t="s">
        <v>25</v>
      </c>
      <c r="G32262" t="s">
        <v>25</v>
      </c>
      <c r="H32262" t="s">
        <v>25</v>
      </c>
      <c r="I32262" t="s">
        <v>91679</v>
      </c>
      <c r="J32262">
        <v>0</v>
      </c>
      <c r="K32262" t="s">
        <v>27</v>
      </c>
      <c r="L32262">
        <v>486906719</v>
      </c>
      <c r="M32262">
        <v>1578694750</v>
      </c>
      <c r="N32262" t="s">
        <v>592</v>
      </c>
      <c r="O32262">
        <v>0</v>
      </c>
      <c r="P32262">
        <v>81723551</v>
      </c>
      <c r="Q32262" t="s">
        <v>91680</v>
      </c>
      <c r="R32262" t="b">
        <v>0</v>
      </c>
      <c r="S32262">
        <v>0</v>
      </c>
      <c r="T32262">
        <v>0</v>
      </c>
    </row>
    <row r="32263" spans="1:20" x14ac:dyDescent="0.25">
      <c r="A32263">
        <v>1076</v>
      </c>
      <c r="B32263">
        <v>0</v>
      </c>
      <c r="C32263">
        <v>193</v>
      </c>
      <c r="D32263">
        <v>8</v>
      </c>
      <c r="E32263" t="s">
        <v>91681</v>
      </c>
      <c r="F32263" t="s">
        <v>25</v>
      </c>
      <c r="G32263" t="s">
        <v>25</v>
      </c>
      <c r="H32263" t="s">
        <v>25</v>
      </c>
      <c r="I32263" t="s">
        <v>91682</v>
      </c>
      <c r="J32263">
        <v>0</v>
      </c>
      <c r="K32263" t="s">
        <v>27</v>
      </c>
      <c r="L32263">
        <v>486906719</v>
      </c>
      <c r="M32263">
        <v>1578694750</v>
      </c>
      <c r="N32263" t="s">
        <v>142</v>
      </c>
      <c r="O32263">
        <v>0</v>
      </c>
      <c r="P32263">
        <v>81723550</v>
      </c>
      <c r="Q32263" t="s">
        <v>91683</v>
      </c>
      <c r="R32263" t="b">
        <v>0</v>
      </c>
      <c r="S32263">
        <v>0</v>
      </c>
      <c r="T32263">
        <v>0</v>
      </c>
    </row>
    <row r="32264" spans="1:20" x14ac:dyDescent="0.25">
      <c r="A32264">
        <v>1076</v>
      </c>
      <c r="B32264">
        <v>0</v>
      </c>
      <c r="C32264">
        <v>193</v>
      </c>
      <c r="D32264">
        <v>6</v>
      </c>
      <c r="E32264" t="s">
        <v>91684</v>
      </c>
      <c r="F32264" t="s">
        <v>25</v>
      </c>
      <c r="G32264" t="s">
        <v>25</v>
      </c>
      <c r="H32264" t="s">
        <v>25</v>
      </c>
      <c r="I32264" t="s">
        <v>91685</v>
      </c>
      <c r="J32264">
        <v>0</v>
      </c>
      <c r="K32264" t="s">
        <v>27</v>
      </c>
      <c r="L32264">
        <v>486906719</v>
      </c>
      <c r="M32264">
        <v>1578694750</v>
      </c>
      <c r="N32264" t="s">
        <v>359</v>
      </c>
      <c r="O32264">
        <v>0</v>
      </c>
      <c r="P32264">
        <v>81723549</v>
      </c>
      <c r="Q32264" t="s">
        <v>91686</v>
      </c>
      <c r="R32264" t="b">
        <v>0</v>
      </c>
      <c r="S32264">
        <v>0</v>
      </c>
      <c r="T32264">
        <v>0</v>
      </c>
    </row>
    <row r="32265" spans="1:20" x14ac:dyDescent="0.25">
      <c r="A32265">
        <v>1076</v>
      </c>
      <c r="B32265">
        <v>0</v>
      </c>
      <c r="C32265">
        <v>193</v>
      </c>
      <c r="D32265">
        <v>10</v>
      </c>
      <c r="E32265" t="s">
        <v>91687</v>
      </c>
      <c r="F32265" t="s">
        <v>25</v>
      </c>
      <c r="G32265" t="s">
        <v>25</v>
      </c>
      <c r="H32265" t="s">
        <v>25</v>
      </c>
      <c r="I32265" t="s">
        <v>91688</v>
      </c>
      <c r="J32265">
        <v>0</v>
      </c>
      <c r="K32265" t="s">
        <v>27</v>
      </c>
      <c r="L32265">
        <v>486906719</v>
      </c>
      <c r="M32265">
        <v>1578694750</v>
      </c>
      <c r="N32265" t="s">
        <v>368</v>
      </c>
      <c r="O32265">
        <v>0</v>
      </c>
      <c r="P32265">
        <v>81723548</v>
      </c>
      <c r="Q32265" t="s">
        <v>91689</v>
      </c>
      <c r="R32265" t="b">
        <v>0</v>
      </c>
      <c r="S32265">
        <v>0</v>
      </c>
      <c r="T32265">
        <v>0</v>
      </c>
    </row>
    <row r="32266" spans="1:20" x14ac:dyDescent="0.25">
      <c r="A32266">
        <v>1076</v>
      </c>
      <c r="B32266">
        <v>0</v>
      </c>
      <c r="C32266">
        <v>193</v>
      </c>
      <c r="D32266">
        <v>5</v>
      </c>
      <c r="E32266" t="s">
        <v>91039</v>
      </c>
      <c r="F32266" t="s">
        <v>25</v>
      </c>
      <c r="G32266" t="s">
        <v>25</v>
      </c>
      <c r="H32266" t="s">
        <v>25</v>
      </c>
      <c r="I32266" t="s">
        <v>91690</v>
      </c>
      <c r="J32266">
        <v>0</v>
      </c>
      <c r="K32266" t="s">
        <v>27</v>
      </c>
      <c r="L32266">
        <v>486906719</v>
      </c>
      <c r="M32266">
        <v>1578694750</v>
      </c>
      <c r="N32266" t="s">
        <v>4533</v>
      </c>
      <c r="O32266">
        <v>0</v>
      </c>
      <c r="P32266">
        <v>81561111</v>
      </c>
      <c r="Q32266" t="s">
        <v>91691</v>
      </c>
      <c r="R32266" t="b">
        <v>0</v>
      </c>
      <c r="S32266">
        <v>0</v>
      </c>
      <c r="T32266">
        <v>0</v>
      </c>
    </row>
    <row r="32267" spans="1:20" x14ac:dyDescent="0.25">
      <c r="A32267">
        <v>1076</v>
      </c>
      <c r="B32267">
        <v>0</v>
      </c>
      <c r="C32267">
        <v>193</v>
      </c>
      <c r="D32267">
        <v>3</v>
      </c>
      <c r="E32267" t="s">
        <v>91692</v>
      </c>
      <c r="F32267" t="s">
        <v>25</v>
      </c>
      <c r="G32267" t="s">
        <v>25</v>
      </c>
      <c r="H32267" t="s">
        <v>25</v>
      </c>
      <c r="I32267" t="s">
        <v>91693</v>
      </c>
      <c r="J32267">
        <v>0</v>
      </c>
      <c r="K32267" t="s">
        <v>27</v>
      </c>
      <c r="L32267">
        <v>486906719</v>
      </c>
      <c r="M32267">
        <v>1578694750</v>
      </c>
      <c r="N32267" t="s">
        <v>1874</v>
      </c>
      <c r="O32267">
        <v>0</v>
      </c>
      <c r="P32267">
        <v>81561109</v>
      </c>
      <c r="Q32267" t="s">
        <v>91694</v>
      </c>
      <c r="R32267" t="b">
        <v>0</v>
      </c>
      <c r="S32267">
        <v>0</v>
      </c>
      <c r="T32267">
        <v>0</v>
      </c>
    </row>
    <row r="32268" spans="1:20" x14ac:dyDescent="0.25">
      <c r="A32268">
        <v>1076</v>
      </c>
      <c r="B32268">
        <v>0</v>
      </c>
      <c r="C32268">
        <v>193</v>
      </c>
      <c r="D32268">
        <v>3</v>
      </c>
      <c r="E32268" t="s">
        <v>91695</v>
      </c>
      <c r="F32268" t="s">
        <v>25</v>
      </c>
      <c r="G32268" t="s">
        <v>25</v>
      </c>
      <c r="H32268" t="s">
        <v>25</v>
      </c>
      <c r="I32268" t="s">
        <v>91696</v>
      </c>
      <c r="J32268">
        <v>0</v>
      </c>
      <c r="K32268" t="s">
        <v>27</v>
      </c>
      <c r="L32268">
        <v>486906719</v>
      </c>
      <c r="M32268">
        <v>1578694750</v>
      </c>
      <c r="N32268" t="s">
        <v>776</v>
      </c>
      <c r="O32268">
        <v>0</v>
      </c>
      <c r="P32268">
        <v>81561106</v>
      </c>
      <c r="Q32268" t="s">
        <v>91697</v>
      </c>
      <c r="R32268" t="b">
        <v>0</v>
      </c>
      <c r="S32268">
        <v>0</v>
      </c>
      <c r="T32268">
        <v>0</v>
      </c>
    </row>
    <row r="32269" spans="1:20" x14ac:dyDescent="0.25">
      <c r="A32269">
        <v>1076</v>
      </c>
      <c r="B32269">
        <v>3</v>
      </c>
      <c r="C32269">
        <v>193</v>
      </c>
      <c r="D32269">
        <v>164</v>
      </c>
      <c r="E32269" t="s">
        <v>91698</v>
      </c>
      <c r="F32269" t="s">
        <v>25</v>
      </c>
      <c r="G32269" t="s">
        <v>25</v>
      </c>
      <c r="H32269" t="s">
        <v>25</v>
      </c>
      <c r="I32269" t="s">
        <v>91699</v>
      </c>
      <c r="J32269">
        <v>0</v>
      </c>
      <c r="K32269" t="s">
        <v>27</v>
      </c>
      <c r="L32269">
        <v>486906719</v>
      </c>
      <c r="M32269">
        <v>1578694750</v>
      </c>
      <c r="N32269" t="s">
        <v>829</v>
      </c>
      <c r="O32269">
        <v>4</v>
      </c>
      <c r="P32269">
        <v>81561103</v>
      </c>
      <c r="Q32269" t="s">
        <v>91700</v>
      </c>
      <c r="R32269" t="b">
        <v>0</v>
      </c>
      <c r="S32269">
        <v>0</v>
      </c>
      <c r="T32269">
        <v>0</v>
      </c>
    </row>
    <row r="32270" spans="1:20" x14ac:dyDescent="0.25">
      <c r="A32270">
        <v>1076</v>
      </c>
      <c r="B32270">
        <v>0</v>
      </c>
      <c r="C32270">
        <v>193</v>
      </c>
      <c r="D32270">
        <v>3</v>
      </c>
      <c r="E32270" t="s">
        <v>88173</v>
      </c>
      <c r="F32270" t="s">
        <v>25</v>
      </c>
      <c r="G32270" t="s">
        <v>25</v>
      </c>
      <c r="H32270" t="s">
        <v>25</v>
      </c>
      <c r="I32270" t="s">
        <v>88174</v>
      </c>
      <c r="J32270">
        <v>0</v>
      </c>
      <c r="K32270" t="s">
        <v>27</v>
      </c>
      <c r="L32270">
        <v>486906719</v>
      </c>
      <c r="M32270">
        <v>1578694750</v>
      </c>
      <c r="N32270" t="s">
        <v>99</v>
      </c>
      <c r="O32270">
        <v>0</v>
      </c>
      <c r="P32270">
        <v>81561101</v>
      </c>
      <c r="Q32270" t="s">
        <v>91701</v>
      </c>
      <c r="R32270" t="b">
        <v>0</v>
      </c>
      <c r="S32270">
        <v>0</v>
      </c>
      <c r="T32270">
        <v>0</v>
      </c>
    </row>
    <row r="32271" spans="1:20" x14ac:dyDescent="0.25">
      <c r="A32271">
        <v>1076</v>
      </c>
      <c r="B32271">
        <v>0</v>
      </c>
      <c r="C32271">
        <v>193</v>
      </c>
      <c r="D32271">
        <v>8</v>
      </c>
      <c r="E32271" t="s">
        <v>91702</v>
      </c>
      <c r="F32271" t="s">
        <v>25</v>
      </c>
      <c r="G32271" t="s">
        <v>25</v>
      </c>
      <c r="H32271" t="s">
        <v>25</v>
      </c>
      <c r="I32271" t="s">
        <v>91703</v>
      </c>
      <c r="J32271">
        <v>0</v>
      </c>
      <c r="K32271" t="s">
        <v>27</v>
      </c>
      <c r="L32271">
        <v>486906719</v>
      </c>
      <c r="M32271">
        <v>1578694750</v>
      </c>
      <c r="N32271" t="s">
        <v>114</v>
      </c>
      <c r="O32271">
        <v>0</v>
      </c>
      <c r="P32271">
        <v>81561099</v>
      </c>
      <c r="Q32271" t="s">
        <v>91704</v>
      </c>
      <c r="R32271" t="b">
        <v>0</v>
      </c>
      <c r="S32271">
        <v>0</v>
      </c>
      <c r="T32271">
        <v>0</v>
      </c>
    </row>
    <row r="32272" spans="1:20" x14ac:dyDescent="0.25">
      <c r="A32272">
        <v>1076</v>
      </c>
      <c r="B32272">
        <v>0</v>
      </c>
      <c r="C32272">
        <v>193</v>
      </c>
      <c r="D32272">
        <v>20</v>
      </c>
      <c r="E32272" t="s">
        <v>91705</v>
      </c>
      <c r="F32272" t="s">
        <v>25</v>
      </c>
      <c r="G32272" t="s">
        <v>25</v>
      </c>
      <c r="H32272" t="s">
        <v>25</v>
      </c>
      <c r="I32272" t="s">
        <v>91706</v>
      </c>
      <c r="J32272">
        <v>0</v>
      </c>
      <c r="K32272" t="s">
        <v>27</v>
      </c>
      <c r="L32272">
        <v>486906719</v>
      </c>
      <c r="M32272">
        <v>1578694750</v>
      </c>
      <c r="N32272" t="s">
        <v>254</v>
      </c>
      <c r="O32272">
        <v>0</v>
      </c>
      <c r="P32272">
        <v>81561094</v>
      </c>
      <c r="Q32272" t="s">
        <v>91707</v>
      </c>
      <c r="R32272" t="b">
        <v>0</v>
      </c>
      <c r="S32272">
        <v>0</v>
      </c>
      <c r="T32272">
        <v>0</v>
      </c>
    </row>
    <row r="32273" spans="1:20" x14ac:dyDescent="0.25">
      <c r="A32273">
        <v>1076</v>
      </c>
      <c r="B32273">
        <v>0</v>
      </c>
      <c r="C32273">
        <v>193</v>
      </c>
      <c r="D32273">
        <v>4</v>
      </c>
      <c r="E32273" t="s">
        <v>91708</v>
      </c>
      <c r="F32273" t="s">
        <v>25</v>
      </c>
      <c r="G32273" t="s">
        <v>25</v>
      </c>
      <c r="H32273" t="s">
        <v>25</v>
      </c>
      <c r="I32273" t="s">
        <v>91709</v>
      </c>
      <c r="J32273">
        <v>0</v>
      </c>
      <c r="K32273" t="s">
        <v>27</v>
      </c>
      <c r="L32273">
        <v>486906719</v>
      </c>
      <c r="M32273">
        <v>1578694750</v>
      </c>
      <c r="N32273" t="s">
        <v>138</v>
      </c>
      <c r="O32273">
        <v>0</v>
      </c>
      <c r="P32273">
        <v>81561092</v>
      </c>
      <c r="Q32273" t="s">
        <v>91710</v>
      </c>
      <c r="R32273" t="b">
        <v>0</v>
      </c>
      <c r="S32273">
        <v>0</v>
      </c>
      <c r="T32273">
        <v>0</v>
      </c>
    </row>
    <row r="32274" spans="1:20" x14ac:dyDescent="0.25">
      <c r="A32274">
        <v>1076</v>
      </c>
      <c r="B32274">
        <v>8</v>
      </c>
      <c r="C32274">
        <v>193</v>
      </c>
      <c r="D32274">
        <v>3535</v>
      </c>
      <c r="E32274" t="s">
        <v>91711</v>
      </c>
      <c r="F32274" t="s">
        <v>25</v>
      </c>
      <c r="G32274" t="s">
        <v>25</v>
      </c>
      <c r="H32274" t="s">
        <v>25</v>
      </c>
      <c r="I32274" t="s">
        <v>91712</v>
      </c>
      <c r="J32274">
        <v>0</v>
      </c>
      <c r="K32274" t="s">
        <v>27</v>
      </c>
      <c r="L32274">
        <v>486906719</v>
      </c>
      <c r="M32274">
        <v>1578694750</v>
      </c>
      <c r="N32274" t="s">
        <v>274</v>
      </c>
      <c r="O32274">
        <v>11</v>
      </c>
      <c r="P32274">
        <v>81561091</v>
      </c>
      <c r="Q32274" t="s">
        <v>91713</v>
      </c>
      <c r="R32274" t="b">
        <v>0</v>
      </c>
      <c r="S32274">
        <v>0</v>
      </c>
      <c r="T32274">
        <v>0</v>
      </c>
    </row>
    <row r="32275" spans="1:20" x14ac:dyDescent="0.25">
      <c r="A32275">
        <v>1076</v>
      </c>
      <c r="B32275">
        <v>0</v>
      </c>
      <c r="C32275">
        <v>193</v>
      </c>
      <c r="D32275">
        <v>9</v>
      </c>
      <c r="E32275" t="s">
        <v>91714</v>
      </c>
      <c r="F32275" t="s">
        <v>25</v>
      </c>
      <c r="G32275" t="s">
        <v>25</v>
      </c>
      <c r="H32275" t="s">
        <v>25</v>
      </c>
      <c r="I32275" t="s">
        <v>91715</v>
      </c>
      <c r="J32275">
        <v>0</v>
      </c>
      <c r="K32275" t="s">
        <v>27</v>
      </c>
      <c r="L32275">
        <v>486906719</v>
      </c>
      <c r="M32275">
        <v>1578694750</v>
      </c>
      <c r="N32275" t="s">
        <v>44</v>
      </c>
      <c r="O32275">
        <v>0</v>
      </c>
      <c r="P32275">
        <v>81561090</v>
      </c>
      <c r="Q32275" t="s">
        <v>91716</v>
      </c>
      <c r="R32275" t="b">
        <v>0</v>
      </c>
      <c r="S32275">
        <v>0</v>
      </c>
      <c r="T32275">
        <v>0</v>
      </c>
    </row>
    <row r="32276" spans="1:20" x14ac:dyDescent="0.25">
      <c r="A32276">
        <v>1076</v>
      </c>
      <c r="B32276">
        <v>0</v>
      </c>
      <c r="C32276">
        <v>193</v>
      </c>
      <c r="D32276">
        <v>13</v>
      </c>
      <c r="E32276" t="s">
        <v>91717</v>
      </c>
      <c r="F32276" t="s">
        <v>25</v>
      </c>
      <c r="G32276" t="s">
        <v>25</v>
      </c>
      <c r="H32276" t="s">
        <v>25</v>
      </c>
      <c r="I32276" t="s">
        <v>91718</v>
      </c>
      <c r="J32276">
        <v>0</v>
      </c>
      <c r="K32276" t="s">
        <v>27</v>
      </c>
      <c r="L32276">
        <v>486906719</v>
      </c>
      <c r="M32276">
        <v>1578694750</v>
      </c>
      <c r="N32276" t="s">
        <v>216</v>
      </c>
      <c r="O32276">
        <v>1</v>
      </c>
      <c r="P32276">
        <v>81561089</v>
      </c>
      <c r="Q32276" t="s">
        <v>91719</v>
      </c>
      <c r="R32276" t="b">
        <v>0</v>
      </c>
      <c r="S32276">
        <v>0</v>
      </c>
      <c r="T32276">
        <v>0</v>
      </c>
    </row>
    <row r="32277" spans="1:20" x14ac:dyDescent="0.25">
      <c r="A32277">
        <v>1076</v>
      </c>
      <c r="B32277">
        <v>0</v>
      </c>
      <c r="C32277">
        <v>193</v>
      </c>
      <c r="D32277">
        <v>12</v>
      </c>
      <c r="E32277" t="s">
        <v>91720</v>
      </c>
      <c r="F32277" t="s">
        <v>25</v>
      </c>
      <c r="G32277" t="s">
        <v>25</v>
      </c>
      <c r="H32277" t="s">
        <v>25</v>
      </c>
      <c r="I32277" t="s">
        <v>91721</v>
      </c>
      <c r="J32277">
        <v>0</v>
      </c>
      <c r="K32277" t="s">
        <v>27</v>
      </c>
      <c r="L32277">
        <v>486906719</v>
      </c>
      <c r="M32277">
        <v>1578694750</v>
      </c>
      <c r="N32277" t="s">
        <v>751</v>
      </c>
      <c r="O32277">
        <v>0</v>
      </c>
      <c r="P32277">
        <v>81561086</v>
      </c>
      <c r="Q32277" t="s">
        <v>91722</v>
      </c>
      <c r="R32277" t="b">
        <v>0</v>
      </c>
      <c r="S32277">
        <v>0</v>
      </c>
      <c r="T32277">
        <v>0</v>
      </c>
    </row>
    <row r="32278" spans="1:20" x14ac:dyDescent="0.25">
      <c r="A32278">
        <v>1076</v>
      </c>
      <c r="B32278">
        <v>0</v>
      </c>
      <c r="C32278">
        <v>193</v>
      </c>
      <c r="D32278">
        <v>2</v>
      </c>
      <c r="E32278" t="s">
        <v>91723</v>
      </c>
      <c r="F32278" t="s">
        <v>25</v>
      </c>
      <c r="G32278" t="s">
        <v>25</v>
      </c>
      <c r="H32278" t="s">
        <v>25</v>
      </c>
      <c r="I32278" t="s">
        <v>91724</v>
      </c>
      <c r="J32278">
        <v>0</v>
      </c>
      <c r="K32278" t="s">
        <v>27</v>
      </c>
      <c r="L32278">
        <v>486906719</v>
      </c>
      <c r="M32278">
        <v>1578694689</v>
      </c>
      <c r="N32278" t="s">
        <v>184</v>
      </c>
      <c r="O32278">
        <v>0</v>
      </c>
      <c r="P32278">
        <v>81561082</v>
      </c>
      <c r="Q32278" t="s">
        <v>91725</v>
      </c>
      <c r="R32278" t="b">
        <v>0</v>
      </c>
      <c r="S32278">
        <v>0</v>
      </c>
      <c r="T32278">
        <v>0</v>
      </c>
    </row>
    <row r="32279" spans="1:20" x14ac:dyDescent="0.25">
      <c r="A32279">
        <v>1076</v>
      </c>
      <c r="B32279">
        <v>0</v>
      </c>
      <c r="C32279">
        <v>193</v>
      </c>
      <c r="D32279">
        <v>4</v>
      </c>
      <c r="E32279" t="s">
        <v>91726</v>
      </c>
      <c r="F32279" t="s">
        <v>25</v>
      </c>
      <c r="G32279" t="s">
        <v>25</v>
      </c>
      <c r="H32279" t="s">
        <v>25</v>
      </c>
      <c r="I32279" t="s">
        <v>91727</v>
      </c>
      <c r="J32279">
        <v>0</v>
      </c>
      <c r="K32279" t="s">
        <v>27</v>
      </c>
      <c r="L32279">
        <v>486906719</v>
      </c>
      <c r="M32279">
        <v>1578694689</v>
      </c>
      <c r="N32279" t="s">
        <v>188</v>
      </c>
      <c r="O32279">
        <v>0</v>
      </c>
      <c r="P32279">
        <v>81561078</v>
      </c>
      <c r="Q32279" t="s">
        <v>91728</v>
      </c>
      <c r="R32279" t="b">
        <v>0</v>
      </c>
      <c r="S32279">
        <v>0</v>
      </c>
      <c r="T32279">
        <v>0</v>
      </c>
    </row>
    <row r="32280" spans="1:20" x14ac:dyDescent="0.25">
      <c r="A32280">
        <v>1076</v>
      </c>
      <c r="B32280">
        <v>0</v>
      </c>
      <c r="C32280">
        <v>193</v>
      </c>
      <c r="D32280">
        <v>3</v>
      </c>
      <c r="E32280" t="s">
        <v>91729</v>
      </c>
      <c r="F32280" t="s">
        <v>25</v>
      </c>
      <c r="G32280" t="s">
        <v>25</v>
      </c>
      <c r="H32280" t="s">
        <v>25</v>
      </c>
      <c r="I32280" t="s">
        <v>91730</v>
      </c>
      <c r="J32280">
        <v>0</v>
      </c>
      <c r="K32280" t="s">
        <v>27</v>
      </c>
      <c r="L32280">
        <v>486906719</v>
      </c>
      <c r="M32280">
        <v>1578694689</v>
      </c>
      <c r="N32280" t="s">
        <v>32085</v>
      </c>
      <c r="O32280">
        <v>0</v>
      </c>
      <c r="P32280">
        <v>81561076</v>
      </c>
      <c r="Q32280" t="s">
        <v>91731</v>
      </c>
      <c r="R32280" t="b">
        <v>0</v>
      </c>
      <c r="S32280">
        <v>0</v>
      </c>
      <c r="T32280">
        <v>0</v>
      </c>
    </row>
    <row r="32281" spans="1:20" x14ac:dyDescent="0.25">
      <c r="A32281">
        <v>1076</v>
      </c>
      <c r="B32281">
        <v>0</v>
      </c>
      <c r="C32281">
        <v>193</v>
      </c>
      <c r="D32281">
        <v>0</v>
      </c>
      <c r="E32281" t="s">
        <v>91732</v>
      </c>
      <c r="F32281" t="s">
        <v>25</v>
      </c>
      <c r="G32281" t="s">
        <v>25</v>
      </c>
      <c r="H32281" t="s">
        <v>25</v>
      </c>
      <c r="I32281" t="s">
        <v>91733</v>
      </c>
      <c r="J32281">
        <v>0</v>
      </c>
      <c r="K32281" t="s">
        <v>27</v>
      </c>
      <c r="L32281">
        <v>486906719</v>
      </c>
      <c r="M32281">
        <v>1578694627</v>
      </c>
      <c r="N32281" t="s">
        <v>476</v>
      </c>
      <c r="O32281">
        <v>0</v>
      </c>
      <c r="P32281">
        <v>81723513</v>
      </c>
      <c r="Q32281" t="s">
        <v>91734</v>
      </c>
      <c r="R32281" t="b">
        <v>0</v>
      </c>
      <c r="S32281">
        <v>0</v>
      </c>
      <c r="T32281">
        <v>0</v>
      </c>
    </row>
    <row r="32282" spans="1:20" x14ac:dyDescent="0.25">
      <c r="A32282">
        <v>1077</v>
      </c>
      <c r="B32282">
        <v>0</v>
      </c>
      <c r="C32282">
        <v>193</v>
      </c>
      <c r="D32282">
        <v>6</v>
      </c>
      <c r="E32282" t="s">
        <v>91735</v>
      </c>
      <c r="F32282" t="s">
        <v>25</v>
      </c>
      <c r="G32282" t="s">
        <v>25</v>
      </c>
      <c r="H32282" t="s">
        <v>25</v>
      </c>
      <c r="I32282" t="s">
        <v>57894</v>
      </c>
      <c r="J32282">
        <v>0</v>
      </c>
      <c r="K32282" t="s">
        <v>27</v>
      </c>
      <c r="L32282">
        <v>486906719</v>
      </c>
      <c r="M32282">
        <v>1578694627</v>
      </c>
      <c r="N32282" t="s">
        <v>389</v>
      </c>
      <c r="O32282">
        <v>0</v>
      </c>
      <c r="P32282">
        <v>81723509</v>
      </c>
      <c r="Q32282" t="s">
        <v>91736</v>
      </c>
      <c r="R32282" t="b">
        <v>0</v>
      </c>
      <c r="S32282">
        <v>0</v>
      </c>
      <c r="T32282">
        <v>0</v>
      </c>
    </row>
    <row r="32283" spans="1:20" x14ac:dyDescent="0.25">
      <c r="A32283">
        <v>1077</v>
      </c>
      <c r="B32283">
        <v>0</v>
      </c>
      <c r="C32283">
        <v>193</v>
      </c>
      <c r="D32283">
        <v>4</v>
      </c>
      <c r="E32283" t="s">
        <v>91737</v>
      </c>
      <c r="F32283" t="s">
        <v>25</v>
      </c>
      <c r="G32283" t="s">
        <v>25</v>
      </c>
      <c r="H32283" t="s">
        <v>25</v>
      </c>
      <c r="I32283" t="s">
        <v>91738</v>
      </c>
      <c r="J32283">
        <v>0</v>
      </c>
      <c r="K32283" t="s">
        <v>27</v>
      </c>
      <c r="L32283">
        <v>486906719</v>
      </c>
      <c r="M32283">
        <v>1578694627</v>
      </c>
      <c r="N32283" t="s">
        <v>188</v>
      </c>
      <c r="O32283">
        <v>0</v>
      </c>
      <c r="P32283">
        <v>81723504</v>
      </c>
      <c r="Q32283" t="s">
        <v>91739</v>
      </c>
      <c r="R32283" t="b">
        <v>0</v>
      </c>
      <c r="S32283">
        <v>0</v>
      </c>
      <c r="T32283">
        <v>0</v>
      </c>
    </row>
    <row r="32284" spans="1:20" x14ac:dyDescent="0.25">
      <c r="A32284">
        <v>1077</v>
      </c>
      <c r="B32284">
        <v>0</v>
      </c>
      <c r="C32284">
        <v>193</v>
      </c>
      <c r="D32284">
        <v>4</v>
      </c>
      <c r="E32284" t="s">
        <v>91740</v>
      </c>
      <c r="F32284" t="s">
        <v>25</v>
      </c>
      <c r="G32284" t="s">
        <v>25</v>
      </c>
      <c r="H32284" t="s">
        <v>25</v>
      </c>
      <c r="I32284" t="s">
        <v>91741</v>
      </c>
      <c r="J32284">
        <v>0</v>
      </c>
      <c r="K32284" t="s">
        <v>27</v>
      </c>
      <c r="L32284">
        <v>486906719</v>
      </c>
      <c r="M32284">
        <v>1578694627</v>
      </c>
      <c r="N32284" t="s">
        <v>236</v>
      </c>
      <c r="O32284">
        <v>0</v>
      </c>
      <c r="P32284">
        <v>81723503</v>
      </c>
      <c r="Q32284" t="s">
        <v>91742</v>
      </c>
      <c r="R32284" t="b">
        <v>0</v>
      </c>
      <c r="S32284">
        <v>0</v>
      </c>
      <c r="T32284">
        <v>0</v>
      </c>
    </row>
    <row r="32285" spans="1:20" x14ac:dyDescent="0.25">
      <c r="A32285">
        <v>1077</v>
      </c>
      <c r="B32285">
        <v>0</v>
      </c>
      <c r="C32285">
        <v>193</v>
      </c>
      <c r="D32285">
        <v>28</v>
      </c>
      <c r="E32285" t="s">
        <v>91743</v>
      </c>
      <c r="F32285" t="s">
        <v>25</v>
      </c>
      <c r="G32285" t="s">
        <v>25</v>
      </c>
      <c r="H32285" t="s">
        <v>25</v>
      </c>
      <c r="I32285" t="s">
        <v>91744</v>
      </c>
      <c r="J32285">
        <v>0</v>
      </c>
      <c r="K32285" t="s">
        <v>27</v>
      </c>
      <c r="L32285">
        <v>486906719</v>
      </c>
      <c r="M32285">
        <v>1578694627</v>
      </c>
      <c r="N32285" t="s">
        <v>3237</v>
      </c>
      <c r="O32285">
        <v>0</v>
      </c>
      <c r="P32285">
        <v>81723502</v>
      </c>
      <c r="Q32285" t="s">
        <v>91745</v>
      </c>
      <c r="R32285" t="b">
        <v>0</v>
      </c>
      <c r="S32285">
        <v>0</v>
      </c>
      <c r="T32285">
        <v>0</v>
      </c>
    </row>
    <row r="32286" spans="1:20" x14ac:dyDescent="0.25">
      <c r="A32286">
        <v>1077</v>
      </c>
      <c r="B32286">
        <v>0</v>
      </c>
      <c r="C32286">
        <v>193</v>
      </c>
      <c r="D32286">
        <v>5</v>
      </c>
      <c r="E32286" t="s">
        <v>91746</v>
      </c>
      <c r="F32286" t="s">
        <v>25</v>
      </c>
      <c r="G32286" t="s">
        <v>25</v>
      </c>
      <c r="H32286" t="s">
        <v>25</v>
      </c>
      <c r="I32286" t="s">
        <v>91747</v>
      </c>
      <c r="J32286">
        <v>0</v>
      </c>
      <c r="K32286" t="s">
        <v>27</v>
      </c>
      <c r="L32286">
        <v>486906719</v>
      </c>
      <c r="M32286">
        <v>1578694627</v>
      </c>
      <c r="N32286" t="s">
        <v>184</v>
      </c>
      <c r="O32286">
        <v>0</v>
      </c>
      <c r="P32286">
        <v>81723498</v>
      </c>
      <c r="Q32286" t="s">
        <v>91748</v>
      </c>
      <c r="R32286" t="b">
        <v>0</v>
      </c>
      <c r="S32286">
        <v>0</v>
      </c>
      <c r="T32286">
        <v>0</v>
      </c>
    </row>
    <row r="32287" spans="1:20" x14ac:dyDescent="0.25">
      <c r="A32287">
        <v>1077</v>
      </c>
      <c r="B32287">
        <v>0</v>
      </c>
      <c r="C32287">
        <v>193</v>
      </c>
      <c r="D32287">
        <v>3</v>
      </c>
      <c r="E32287" t="s">
        <v>91749</v>
      </c>
      <c r="F32287" t="s">
        <v>25</v>
      </c>
      <c r="G32287" t="s">
        <v>25</v>
      </c>
      <c r="H32287" t="s">
        <v>25</v>
      </c>
      <c r="I32287" t="s">
        <v>91750</v>
      </c>
      <c r="J32287">
        <v>0</v>
      </c>
      <c r="K32287" t="s">
        <v>27</v>
      </c>
      <c r="L32287">
        <v>486906719</v>
      </c>
      <c r="M32287">
        <v>1578694627</v>
      </c>
      <c r="N32287" t="s">
        <v>60</v>
      </c>
      <c r="O32287">
        <v>0</v>
      </c>
      <c r="P32287">
        <v>81561060</v>
      </c>
      <c r="Q32287" t="s">
        <v>91751</v>
      </c>
      <c r="R32287" t="b">
        <v>0</v>
      </c>
      <c r="S32287">
        <v>0</v>
      </c>
      <c r="T32287">
        <v>0</v>
      </c>
    </row>
    <row r="32288" spans="1:20" x14ac:dyDescent="0.25">
      <c r="A32288">
        <v>1077</v>
      </c>
      <c r="B32288">
        <v>0</v>
      </c>
      <c r="C32288">
        <v>193</v>
      </c>
      <c r="D32288">
        <v>9</v>
      </c>
      <c r="E32288" t="s">
        <v>91752</v>
      </c>
      <c r="F32288" t="s">
        <v>25</v>
      </c>
      <c r="G32288" t="s">
        <v>25</v>
      </c>
      <c r="H32288" t="s">
        <v>25</v>
      </c>
      <c r="I32288" t="s">
        <v>91753</v>
      </c>
      <c r="J32288">
        <v>0</v>
      </c>
      <c r="K32288" t="s">
        <v>27</v>
      </c>
      <c r="L32288">
        <v>486906719</v>
      </c>
      <c r="M32288">
        <v>1578694627</v>
      </c>
      <c r="N32288" t="s">
        <v>114</v>
      </c>
      <c r="O32288">
        <v>0</v>
      </c>
      <c r="P32288">
        <v>81561046</v>
      </c>
      <c r="Q32288" t="s">
        <v>91754</v>
      </c>
      <c r="R32288" t="b">
        <v>0</v>
      </c>
      <c r="S32288">
        <v>0</v>
      </c>
      <c r="T32288">
        <v>0</v>
      </c>
    </row>
    <row r="32289" spans="1:20" x14ac:dyDescent="0.25">
      <c r="A32289">
        <v>1077</v>
      </c>
      <c r="B32289">
        <v>0</v>
      </c>
      <c r="C32289">
        <v>193</v>
      </c>
      <c r="D32289">
        <v>7</v>
      </c>
      <c r="E32289" t="s">
        <v>91755</v>
      </c>
      <c r="F32289" t="s">
        <v>25</v>
      </c>
      <c r="G32289" t="s">
        <v>25</v>
      </c>
      <c r="H32289" t="s">
        <v>25</v>
      </c>
      <c r="I32289" t="s">
        <v>91756</v>
      </c>
      <c r="J32289">
        <v>0</v>
      </c>
      <c r="K32289" t="s">
        <v>27</v>
      </c>
      <c r="L32289">
        <v>486906719</v>
      </c>
      <c r="M32289">
        <v>1578694627</v>
      </c>
      <c r="N32289" t="s">
        <v>64</v>
      </c>
      <c r="O32289">
        <v>0</v>
      </c>
      <c r="P32289">
        <v>81561044</v>
      </c>
      <c r="Q32289" t="s">
        <v>91757</v>
      </c>
      <c r="R32289" t="b">
        <v>0</v>
      </c>
      <c r="S32289">
        <v>0</v>
      </c>
      <c r="T32289">
        <v>0</v>
      </c>
    </row>
    <row r="32290" spans="1:20" x14ac:dyDescent="0.25">
      <c r="A32290">
        <v>1077</v>
      </c>
      <c r="B32290">
        <v>0</v>
      </c>
      <c r="C32290">
        <v>193</v>
      </c>
      <c r="D32290">
        <v>14</v>
      </c>
      <c r="E32290" t="s">
        <v>91758</v>
      </c>
      <c r="F32290" t="s">
        <v>25</v>
      </c>
      <c r="G32290" t="s">
        <v>25</v>
      </c>
      <c r="H32290" t="s">
        <v>25</v>
      </c>
      <c r="I32290" t="s">
        <v>91759</v>
      </c>
      <c r="J32290">
        <v>0</v>
      </c>
      <c r="K32290" t="s">
        <v>27</v>
      </c>
      <c r="L32290">
        <v>486906719</v>
      </c>
      <c r="M32290">
        <v>1578694566</v>
      </c>
      <c r="N32290" t="s">
        <v>2247</v>
      </c>
      <c r="O32290">
        <v>0</v>
      </c>
      <c r="P32290">
        <v>81723493</v>
      </c>
      <c r="Q32290" t="s">
        <v>91760</v>
      </c>
      <c r="R32290" t="b">
        <v>0</v>
      </c>
      <c r="S32290">
        <v>0</v>
      </c>
      <c r="T32290">
        <v>0</v>
      </c>
    </row>
    <row r="32291" spans="1:20" x14ac:dyDescent="0.25">
      <c r="A32291">
        <v>1077</v>
      </c>
      <c r="B32291">
        <v>0</v>
      </c>
      <c r="C32291">
        <v>193</v>
      </c>
      <c r="D32291">
        <v>3</v>
      </c>
      <c r="E32291" t="s">
        <v>91761</v>
      </c>
      <c r="F32291" t="s">
        <v>25</v>
      </c>
      <c r="G32291" t="s">
        <v>25</v>
      </c>
      <c r="H32291" t="s">
        <v>25</v>
      </c>
      <c r="I32291" t="s">
        <v>91738</v>
      </c>
      <c r="J32291">
        <v>0</v>
      </c>
      <c r="K32291" t="s">
        <v>27</v>
      </c>
      <c r="L32291">
        <v>486906719</v>
      </c>
      <c r="M32291">
        <v>1578694566</v>
      </c>
      <c r="N32291" t="s">
        <v>2213</v>
      </c>
      <c r="O32291">
        <v>0</v>
      </c>
      <c r="P32291">
        <v>81723492</v>
      </c>
      <c r="Q32291" t="s">
        <v>91762</v>
      </c>
      <c r="R32291" t="b">
        <v>0</v>
      </c>
      <c r="S32291">
        <v>0</v>
      </c>
      <c r="T32291">
        <v>0</v>
      </c>
    </row>
    <row r="32292" spans="1:20" x14ac:dyDescent="0.25">
      <c r="A32292">
        <v>1077</v>
      </c>
      <c r="B32292">
        <v>0</v>
      </c>
      <c r="C32292">
        <v>193</v>
      </c>
      <c r="D32292">
        <v>3</v>
      </c>
      <c r="E32292" t="s">
        <v>58594</v>
      </c>
      <c r="F32292" t="s">
        <v>25</v>
      </c>
      <c r="G32292" t="s">
        <v>25</v>
      </c>
      <c r="H32292" t="s">
        <v>25</v>
      </c>
      <c r="I32292" t="s">
        <v>91763</v>
      </c>
      <c r="J32292">
        <v>0</v>
      </c>
      <c r="K32292" t="s">
        <v>27</v>
      </c>
      <c r="L32292">
        <v>486906719</v>
      </c>
      <c r="M32292">
        <v>1578694566</v>
      </c>
      <c r="N32292" t="s">
        <v>1687</v>
      </c>
      <c r="O32292">
        <v>0</v>
      </c>
      <c r="P32292">
        <v>81561036</v>
      </c>
      <c r="Q32292" t="s">
        <v>91764</v>
      </c>
      <c r="R32292" t="b">
        <v>0</v>
      </c>
      <c r="S32292">
        <v>0</v>
      </c>
      <c r="T32292">
        <v>0</v>
      </c>
    </row>
    <row r="32293" spans="1:20" x14ac:dyDescent="0.25">
      <c r="A32293">
        <v>1077</v>
      </c>
      <c r="B32293">
        <v>0</v>
      </c>
      <c r="C32293">
        <v>193</v>
      </c>
      <c r="D32293">
        <v>9</v>
      </c>
      <c r="E32293" t="s">
        <v>91765</v>
      </c>
      <c r="F32293" t="s">
        <v>25</v>
      </c>
      <c r="G32293" t="s">
        <v>25</v>
      </c>
      <c r="H32293" t="s">
        <v>25</v>
      </c>
      <c r="I32293" t="s">
        <v>91766</v>
      </c>
      <c r="J32293">
        <v>0</v>
      </c>
      <c r="K32293" t="s">
        <v>27</v>
      </c>
      <c r="L32293">
        <v>486906719</v>
      </c>
      <c r="M32293">
        <v>1578694566</v>
      </c>
      <c r="N32293" t="s">
        <v>347</v>
      </c>
      <c r="O32293">
        <v>0</v>
      </c>
      <c r="P32293">
        <v>81561033</v>
      </c>
      <c r="Q32293" t="s">
        <v>91767</v>
      </c>
      <c r="R32293" t="b">
        <v>0</v>
      </c>
      <c r="S32293">
        <v>0</v>
      </c>
      <c r="T32293">
        <v>0</v>
      </c>
    </row>
    <row r="32294" spans="1:20" x14ac:dyDescent="0.25">
      <c r="A32294">
        <v>1077</v>
      </c>
      <c r="B32294">
        <v>0</v>
      </c>
      <c r="C32294">
        <v>193</v>
      </c>
      <c r="D32294">
        <v>3</v>
      </c>
      <c r="E32294" t="s">
        <v>91768</v>
      </c>
      <c r="F32294" t="s">
        <v>25</v>
      </c>
      <c r="G32294" t="s">
        <v>25</v>
      </c>
      <c r="H32294" t="s">
        <v>25</v>
      </c>
      <c r="I32294" t="s">
        <v>91769</v>
      </c>
      <c r="J32294">
        <v>0</v>
      </c>
      <c r="K32294" t="s">
        <v>27</v>
      </c>
      <c r="L32294">
        <v>486906719</v>
      </c>
      <c r="M32294">
        <v>1578694566</v>
      </c>
      <c r="N32294" t="s">
        <v>3665</v>
      </c>
      <c r="O32294">
        <v>0</v>
      </c>
      <c r="P32294">
        <v>81561031</v>
      </c>
      <c r="Q32294" t="s">
        <v>91770</v>
      </c>
      <c r="R32294" t="b">
        <v>0</v>
      </c>
      <c r="S32294">
        <v>0</v>
      </c>
      <c r="T32294">
        <v>0</v>
      </c>
    </row>
    <row r="32295" spans="1:20" x14ac:dyDescent="0.25">
      <c r="A32295">
        <v>1077</v>
      </c>
      <c r="B32295">
        <v>0</v>
      </c>
      <c r="C32295">
        <v>193</v>
      </c>
      <c r="D32295">
        <v>4</v>
      </c>
      <c r="E32295" t="s">
        <v>91771</v>
      </c>
      <c r="F32295" t="s">
        <v>25</v>
      </c>
      <c r="G32295" t="s">
        <v>25</v>
      </c>
      <c r="H32295" t="s">
        <v>25</v>
      </c>
      <c r="I32295" t="s">
        <v>91772</v>
      </c>
      <c r="J32295">
        <v>0</v>
      </c>
      <c r="K32295" t="s">
        <v>27</v>
      </c>
      <c r="L32295">
        <v>486906719</v>
      </c>
      <c r="M32295">
        <v>1578694566</v>
      </c>
      <c r="N32295" t="s">
        <v>1327</v>
      </c>
      <c r="O32295">
        <v>0</v>
      </c>
      <c r="P32295">
        <v>81561028</v>
      </c>
      <c r="Q32295" t="s">
        <v>91773</v>
      </c>
      <c r="R32295" t="b">
        <v>0</v>
      </c>
      <c r="S32295">
        <v>0</v>
      </c>
      <c r="T32295">
        <v>0</v>
      </c>
    </row>
    <row r="32296" spans="1:20" x14ac:dyDescent="0.25">
      <c r="A32296">
        <v>1077</v>
      </c>
      <c r="B32296">
        <v>0</v>
      </c>
      <c r="C32296">
        <v>193</v>
      </c>
      <c r="D32296">
        <v>2</v>
      </c>
      <c r="E32296" t="s">
        <v>90653</v>
      </c>
      <c r="F32296" t="s">
        <v>25</v>
      </c>
      <c r="G32296" t="s">
        <v>25</v>
      </c>
      <c r="H32296" t="s">
        <v>25</v>
      </c>
      <c r="I32296" t="s">
        <v>91774</v>
      </c>
      <c r="J32296">
        <v>0</v>
      </c>
      <c r="K32296" t="s">
        <v>27</v>
      </c>
      <c r="L32296">
        <v>486906719</v>
      </c>
      <c r="M32296">
        <v>1578694566</v>
      </c>
      <c r="N32296" t="s">
        <v>480</v>
      </c>
      <c r="O32296">
        <v>0</v>
      </c>
      <c r="P32296">
        <v>81561023</v>
      </c>
      <c r="Q32296" t="s">
        <v>91775</v>
      </c>
      <c r="R32296" t="b">
        <v>0</v>
      </c>
      <c r="S32296">
        <v>0</v>
      </c>
      <c r="T32296">
        <v>0</v>
      </c>
    </row>
    <row r="32297" spans="1:20" x14ac:dyDescent="0.25">
      <c r="A32297">
        <v>1077</v>
      </c>
      <c r="B32297">
        <v>0</v>
      </c>
      <c r="C32297">
        <v>193</v>
      </c>
      <c r="D32297">
        <v>2</v>
      </c>
      <c r="E32297" t="s">
        <v>57884</v>
      </c>
      <c r="F32297" t="s">
        <v>25</v>
      </c>
      <c r="G32297" t="s">
        <v>25</v>
      </c>
      <c r="H32297" t="s">
        <v>25</v>
      </c>
      <c r="I32297" t="s">
        <v>91776</v>
      </c>
      <c r="J32297">
        <v>0</v>
      </c>
      <c r="K32297" t="s">
        <v>27</v>
      </c>
      <c r="L32297">
        <v>486906719</v>
      </c>
      <c r="M32297">
        <v>1578694503</v>
      </c>
      <c r="N32297" t="s">
        <v>844</v>
      </c>
      <c r="O32297">
        <v>0</v>
      </c>
      <c r="P32297">
        <v>81723463</v>
      </c>
      <c r="Q32297" t="s">
        <v>91777</v>
      </c>
      <c r="R32297" t="b">
        <v>0</v>
      </c>
      <c r="S32297">
        <v>0</v>
      </c>
      <c r="T32297">
        <v>0</v>
      </c>
    </row>
    <row r="32298" spans="1:20" x14ac:dyDescent="0.25">
      <c r="A32298">
        <v>1077</v>
      </c>
      <c r="B32298">
        <v>0</v>
      </c>
      <c r="C32298">
        <v>193</v>
      </c>
      <c r="D32298">
        <v>1</v>
      </c>
      <c r="E32298" t="s">
        <v>61539</v>
      </c>
      <c r="F32298" t="s">
        <v>25</v>
      </c>
      <c r="G32298" t="s">
        <v>25</v>
      </c>
      <c r="H32298" t="s">
        <v>25</v>
      </c>
      <c r="I32298" t="s">
        <v>91778</v>
      </c>
      <c r="J32298">
        <v>0</v>
      </c>
      <c r="K32298" t="s">
        <v>27</v>
      </c>
      <c r="L32298">
        <v>486906719</v>
      </c>
      <c r="M32298">
        <v>1578694503</v>
      </c>
      <c r="N32298" t="s">
        <v>336</v>
      </c>
      <c r="O32298">
        <v>0</v>
      </c>
      <c r="P32298">
        <v>81723462</v>
      </c>
      <c r="Q32298" t="s">
        <v>91779</v>
      </c>
      <c r="R32298" t="b">
        <v>0</v>
      </c>
      <c r="S32298">
        <v>0</v>
      </c>
      <c r="T32298">
        <v>0</v>
      </c>
    </row>
    <row r="32299" spans="1:20" x14ac:dyDescent="0.25">
      <c r="A32299">
        <v>1077</v>
      </c>
      <c r="B32299">
        <v>0</v>
      </c>
      <c r="C32299">
        <v>193</v>
      </c>
      <c r="D32299">
        <v>6</v>
      </c>
      <c r="E32299" t="s">
        <v>91780</v>
      </c>
      <c r="F32299" t="s">
        <v>25</v>
      </c>
      <c r="G32299" t="s">
        <v>25</v>
      </c>
      <c r="H32299" t="s">
        <v>25</v>
      </c>
      <c r="I32299" t="s">
        <v>91781</v>
      </c>
      <c r="J32299">
        <v>0</v>
      </c>
      <c r="K32299" t="s">
        <v>27</v>
      </c>
      <c r="L32299">
        <v>486906719</v>
      </c>
      <c r="M32299">
        <v>1578694503</v>
      </c>
      <c r="N32299" t="s">
        <v>886</v>
      </c>
      <c r="O32299">
        <v>0</v>
      </c>
      <c r="P32299">
        <v>81723461</v>
      </c>
      <c r="Q32299" t="s">
        <v>91782</v>
      </c>
      <c r="R32299" t="b">
        <v>0</v>
      </c>
      <c r="S32299">
        <v>0</v>
      </c>
      <c r="T32299">
        <v>0</v>
      </c>
    </row>
    <row r="32300" spans="1:20" x14ac:dyDescent="0.25">
      <c r="A32300">
        <v>1077</v>
      </c>
      <c r="B32300">
        <v>0</v>
      </c>
      <c r="C32300">
        <v>193</v>
      </c>
      <c r="D32300">
        <v>2</v>
      </c>
      <c r="E32300" t="s">
        <v>58102</v>
      </c>
      <c r="F32300" t="s">
        <v>25</v>
      </c>
      <c r="G32300" t="s">
        <v>25</v>
      </c>
      <c r="H32300" t="s">
        <v>25</v>
      </c>
      <c r="I32300" t="s">
        <v>91783</v>
      </c>
      <c r="J32300">
        <v>0</v>
      </c>
      <c r="K32300" t="s">
        <v>27</v>
      </c>
      <c r="L32300">
        <v>486906719</v>
      </c>
      <c r="M32300">
        <v>1578694503</v>
      </c>
      <c r="N32300" t="s">
        <v>998</v>
      </c>
      <c r="O32300">
        <v>0</v>
      </c>
      <c r="P32300">
        <v>81723459</v>
      </c>
      <c r="Q32300" t="s">
        <v>91784</v>
      </c>
      <c r="R32300" t="b">
        <v>0</v>
      </c>
      <c r="S32300">
        <v>0</v>
      </c>
      <c r="T32300">
        <v>0</v>
      </c>
    </row>
    <row r="32301" spans="1:20" x14ac:dyDescent="0.25">
      <c r="A32301">
        <v>1077</v>
      </c>
      <c r="B32301">
        <v>0</v>
      </c>
      <c r="C32301">
        <v>193</v>
      </c>
      <c r="D32301">
        <v>2</v>
      </c>
      <c r="E32301" t="s">
        <v>91785</v>
      </c>
      <c r="F32301" t="s">
        <v>25</v>
      </c>
      <c r="G32301" t="s">
        <v>25</v>
      </c>
      <c r="H32301" t="s">
        <v>25</v>
      </c>
      <c r="I32301" t="s">
        <v>91786</v>
      </c>
      <c r="J32301">
        <v>0</v>
      </c>
      <c r="K32301" t="s">
        <v>27</v>
      </c>
      <c r="L32301">
        <v>486906719</v>
      </c>
      <c r="M32301">
        <v>1578694503</v>
      </c>
      <c r="N32301" t="s">
        <v>1564</v>
      </c>
      <c r="O32301">
        <v>0</v>
      </c>
      <c r="P32301">
        <v>81723458</v>
      </c>
      <c r="Q32301" t="s">
        <v>91787</v>
      </c>
      <c r="R32301" t="b">
        <v>0</v>
      </c>
      <c r="S32301">
        <v>0</v>
      </c>
      <c r="T32301">
        <v>0</v>
      </c>
    </row>
    <row r="32302" spans="1:20" x14ac:dyDescent="0.25">
      <c r="A32302">
        <v>1077</v>
      </c>
      <c r="B32302">
        <v>0</v>
      </c>
      <c r="C32302">
        <v>193</v>
      </c>
      <c r="D32302">
        <v>2</v>
      </c>
      <c r="E32302" t="s">
        <v>91788</v>
      </c>
      <c r="F32302" t="s">
        <v>25</v>
      </c>
      <c r="G32302" t="s">
        <v>25</v>
      </c>
      <c r="H32302" t="s">
        <v>25</v>
      </c>
      <c r="I32302" t="s">
        <v>91789</v>
      </c>
      <c r="J32302">
        <v>0</v>
      </c>
      <c r="K32302" t="s">
        <v>27</v>
      </c>
      <c r="L32302">
        <v>486906719</v>
      </c>
      <c r="M32302">
        <v>1578694503</v>
      </c>
      <c r="N32302" t="s">
        <v>250</v>
      </c>
      <c r="O32302">
        <v>0</v>
      </c>
      <c r="P32302">
        <v>81723457</v>
      </c>
      <c r="Q32302" t="s">
        <v>91790</v>
      </c>
      <c r="R32302" t="b">
        <v>0</v>
      </c>
      <c r="S32302">
        <v>0</v>
      </c>
      <c r="T32302">
        <v>0</v>
      </c>
    </row>
    <row r="32303" spans="1:20" x14ac:dyDescent="0.25">
      <c r="A32303">
        <v>1077</v>
      </c>
      <c r="B32303">
        <v>0</v>
      </c>
      <c r="C32303">
        <v>193</v>
      </c>
      <c r="D32303">
        <v>2</v>
      </c>
      <c r="E32303" t="s">
        <v>62024</v>
      </c>
      <c r="F32303" t="s">
        <v>25</v>
      </c>
      <c r="G32303" t="s">
        <v>25</v>
      </c>
      <c r="H32303" t="s">
        <v>25</v>
      </c>
      <c r="I32303" t="s">
        <v>91791</v>
      </c>
      <c r="J32303">
        <v>0</v>
      </c>
      <c r="K32303" t="s">
        <v>27</v>
      </c>
      <c r="L32303">
        <v>486906719</v>
      </c>
      <c r="M32303">
        <v>1578694503</v>
      </c>
      <c r="N32303" t="s">
        <v>476</v>
      </c>
      <c r="O32303">
        <v>0</v>
      </c>
      <c r="P32303">
        <v>81723456</v>
      </c>
      <c r="Q32303" t="s">
        <v>91792</v>
      </c>
      <c r="R32303" t="b">
        <v>0</v>
      </c>
      <c r="S32303">
        <v>0</v>
      </c>
      <c r="T32303">
        <v>0</v>
      </c>
    </row>
    <row r="32304" spans="1:20" x14ac:dyDescent="0.25">
      <c r="A32304">
        <v>1077</v>
      </c>
      <c r="B32304">
        <v>0</v>
      </c>
      <c r="C32304">
        <v>193</v>
      </c>
      <c r="D32304">
        <v>4</v>
      </c>
      <c r="E32304" t="s">
        <v>91793</v>
      </c>
      <c r="F32304" t="s">
        <v>25</v>
      </c>
      <c r="G32304" t="s">
        <v>25</v>
      </c>
      <c r="H32304" t="s">
        <v>25</v>
      </c>
      <c r="I32304" t="s">
        <v>91794</v>
      </c>
      <c r="J32304">
        <v>0</v>
      </c>
      <c r="K32304" t="s">
        <v>27</v>
      </c>
      <c r="L32304">
        <v>486906719</v>
      </c>
      <c r="M32304">
        <v>1578694503</v>
      </c>
      <c r="N32304" t="s">
        <v>432</v>
      </c>
      <c r="O32304">
        <v>0</v>
      </c>
      <c r="P32304">
        <v>81723454</v>
      </c>
      <c r="Q32304" t="s">
        <v>91795</v>
      </c>
      <c r="R32304" t="b">
        <v>0</v>
      </c>
      <c r="S32304">
        <v>0</v>
      </c>
      <c r="T32304">
        <v>0</v>
      </c>
    </row>
    <row r="32305" spans="1:20" x14ac:dyDescent="0.25">
      <c r="A32305">
        <v>1077</v>
      </c>
      <c r="B32305">
        <v>0</v>
      </c>
      <c r="C32305">
        <v>193</v>
      </c>
      <c r="D32305">
        <v>3</v>
      </c>
      <c r="E32305" t="s">
        <v>67284</v>
      </c>
      <c r="F32305" t="s">
        <v>25</v>
      </c>
      <c r="G32305" t="s">
        <v>25</v>
      </c>
      <c r="H32305" t="s">
        <v>25</v>
      </c>
      <c r="I32305" t="s">
        <v>91796</v>
      </c>
      <c r="J32305">
        <v>0</v>
      </c>
      <c r="K32305" t="s">
        <v>27</v>
      </c>
      <c r="L32305">
        <v>486906719</v>
      </c>
      <c r="M32305">
        <v>1578694503</v>
      </c>
      <c r="N32305" t="s">
        <v>64</v>
      </c>
      <c r="O32305">
        <v>0</v>
      </c>
      <c r="P32305">
        <v>81723453</v>
      </c>
      <c r="Q32305" t="s">
        <v>91797</v>
      </c>
      <c r="R32305" t="b">
        <v>0</v>
      </c>
      <c r="S32305">
        <v>0</v>
      </c>
      <c r="T32305">
        <v>0</v>
      </c>
    </row>
    <row r="32306" spans="1:20" x14ac:dyDescent="0.25">
      <c r="A32306">
        <v>1077</v>
      </c>
      <c r="B32306">
        <v>0</v>
      </c>
      <c r="C32306">
        <v>193</v>
      </c>
      <c r="D32306">
        <v>32</v>
      </c>
      <c r="E32306" t="s">
        <v>62540</v>
      </c>
      <c r="F32306" t="s">
        <v>25</v>
      </c>
      <c r="G32306" t="s">
        <v>25</v>
      </c>
      <c r="H32306" t="s">
        <v>25</v>
      </c>
      <c r="I32306" t="s">
        <v>91798</v>
      </c>
      <c r="J32306">
        <v>0</v>
      </c>
      <c r="K32306" t="s">
        <v>27</v>
      </c>
      <c r="L32306">
        <v>486906719</v>
      </c>
      <c r="M32306">
        <v>1578694503</v>
      </c>
      <c r="N32306" t="s">
        <v>751</v>
      </c>
      <c r="O32306">
        <v>0</v>
      </c>
      <c r="P32306">
        <v>81723452</v>
      </c>
      <c r="Q32306" t="s">
        <v>91799</v>
      </c>
      <c r="R32306" t="b">
        <v>0</v>
      </c>
      <c r="S32306">
        <v>0</v>
      </c>
      <c r="T32306">
        <v>0</v>
      </c>
    </row>
    <row r="32307" spans="1:20" x14ac:dyDescent="0.25">
      <c r="A32307">
        <v>1077</v>
      </c>
      <c r="B32307">
        <v>0</v>
      </c>
      <c r="C32307">
        <v>193</v>
      </c>
      <c r="D32307">
        <v>2</v>
      </c>
      <c r="E32307" t="s">
        <v>91800</v>
      </c>
      <c r="F32307" t="s">
        <v>25</v>
      </c>
      <c r="G32307" t="s">
        <v>25</v>
      </c>
      <c r="H32307" t="s">
        <v>25</v>
      </c>
      <c r="I32307" t="s">
        <v>91801</v>
      </c>
      <c r="J32307">
        <v>0</v>
      </c>
      <c r="K32307" t="s">
        <v>27</v>
      </c>
      <c r="L32307">
        <v>486906719</v>
      </c>
      <c r="M32307">
        <v>1578694503</v>
      </c>
      <c r="N32307" t="s">
        <v>138</v>
      </c>
      <c r="O32307">
        <v>0</v>
      </c>
      <c r="P32307">
        <v>81723449</v>
      </c>
      <c r="Q32307" t="s">
        <v>91802</v>
      </c>
      <c r="R32307" t="b">
        <v>0</v>
      </c>
      <c r="S32307">
        <v>0</v>
      </c>
      <c r="T32307">
        <v>0</v>
      </c>
    </row>
    <row r="32308" spans="1:20" x14ac:dyDescent="0.25">
      <c r="A32308">
        <v>1077</v>
      </c>
      <c r="B32308">
        <v>0</v>
      </c>
      <c r="C32308">
        <v>193</v>
      </c>
      <c r="D32308">
        <v>4</v>
      </c>
      <c r="E32308" t="s">
        <v>91803</v>
      </c>
      <c r="F32308" t="s">
        <v>25</v>
      </c>
      <c r="G32308" t="s">
        <v>25</v>
      </c>
      <c r="H32308" t="s">
        <v>25</v>
      </c>
      <c r="I32308" t="s">
        <v>91804</v>
      </c>
      <c r="J32308">
        <v>0</v>
      </c>
      <c r="K32308" t="s">
        <v>27</v>
      </c>
      <c r="L32308">
        <v>486906719</v>
      </c>
      <c r="M32308">
        <v>1578694503</v>
      </c>
      <c r="N32308" t="s">
        <v>738</v>
      </c>
      <c r="O32308">
        <v>0</v>
      </c>
      <c r="P32308">
        <v>81723448</v>
      </c>
      <c r="Q32308" t="s">
        <v>91805</v>
      </c>
      <c r="R32308" t="b">
        <v>0</v>
      </c>
      <c r="S32308">
        <v>0</v>
      </c>
      <c r="T32308">
        <v>0</v>
      </c>
    </row>
    <row r="32309" spans="1:20" x14ac:dyDescent="0.25">
      <c r="A32309">
        <v>1077</v>
      </c>
      <c r="B32309">
        <v>0</v>
      </c>
      <c r="C32309">
        <v>193</v>
      </c>
      <c r="D32309">
        <v>0</v>
      </c>
      <c r="E32309" t="s">
        <v>91806</v>
      </c>
      <c r="F32309" t="s">
        <v>25</v>
      </c>
      <c r="G32309" t="s">
        <v>25</v>
      </c>
      <c r="H32309" t="s">
        <v>25</v>
      </c>
      <c r="I32309" t="s">
        <v>91807</v>
      </c>
      <c r="J32309">
        <v>0</v>
      </c>
      <c r="K32309" t="s">
        <v>27</v>
      </c>
      <c r="L32309">
        <v>486906719</v>
      </c>
      <c r="M32309">
        <v>1578694503</v>
      </c>
      <c r="N32309" t="s">
        <v>860</v>
      </c>
      <c r="O32309">
        <v>0</v>
      </c>
      <c r="P32309">
        <v>81560993</v>
      </c>
      <c r="Q32309" t="s">
        <v>91808</v>
      </c>
      <c r="R32309" t="b">
        <v>0</v>
      </c>
      <c r="S32309">
        <v>0</v>
      </c>
      <c r="T32309">
        <v>0</v>
      </c>
    </row>
    <row r="32310" spans="1:20" x14ac:dyDescent="0.25">
      <c r="A32310">
        <v>1077</v>
      </c>
      <c r="B32310">
        <v>0</v>
      </c>
      <c r="C32310">
        <v>193</v>
      </c>
      <c r="D32310">
        <v>78</v>
      </c>
      <c r="E32310" t="s">
        <v>91809</v>
      </c>
      <c r="F32310" t="s">
        <v>25</v>
      </c>
      <c r="G32310" t="s">
        <v>25</v>
      </c>
      <c r="H32310" t="s">
        <v>25</v>
      </c>
      <c r="I32310" t="s">
        <v>91810</v>
      </c>
      <c r="J32310">
        <v>0</v>
      </c>
      <c r="K32310" t="s">
        <v>27</v>
      </c>
      <c r="L32310">
        <v>486906719</v>
      </c>
      <c r="M32310">
        <v>1578694503</v>
      </c>
      <c r="N32310" t="s">
        <v>72628</v>
      </c>
      <c r="O32310">
        <v>0</v>
      </c>
      <c r="P32310">
        <v>81560991</v>
      </c>
      <c r="Q32310" t="s">
        <v>91811</v>
      </c>
      <c r="R32310" t="b">
        <v>0</v>
      </c>
      <c r="S32310">
        <v>0</v>
      </c>
      <c r="T32310">
        <v>0</v>
      </c>
    </row>
    <row r="32311" spans="1:20" x14ac:dyDescent="0.25">
      <c r="A32311">
        <v>1077</v>
      </c>
      <c r="B32311">
        <v>2</v>
      </c>
      <c r="C32311">
        <v>193</v>
      </c>
      <c r="D32311">
        <v>256</v>
      </c>
      <c r="E32311" t="s">
        <v>91812</v>
      </c>
      <c r="F32311" t="s">
        <v>25</v>
      </c>
      <c r="G32311" t="s">
        <v>25</v>
      </c>
      <c r="H32311" t="s">
        <v>25</v>
      </c>
      <c r="I32311" t="s">
        <v>91813</v>
      </c>
      <c r="J32311">
        <v>0</v>
      </c>
      <c r="K32311" t="s">
        <v>27</v>
      </c>
      <c r="L32311">
        <v>486906719</v>
      </c>
      <c r="M32311">
        <v>1578694503</v>
      </c>
      <c r="N32311" t="s">
        <v>1502</v>
      </c>
      <c r="O32311">
        <v>0</v>
      </c>
      <c r="P32311">
        <v>81560989</v>
      </c>
      <c r="Q32311" t="s">
        <v>91814</v>
      </c>
      <c r="R32311" t="b">
        <v>0</v>
      </c>
      <c r="S32311">
        <v>0</v>
      </c>
      <c r="T32311">
        <v>0</v>
      </c>
    </row>
    <row r="32312" spans="1:20" x14ac:dyDescent="0.25">
      <c r="A32312">
        <v>1078</v>
      </c>
      <c r="B32312">
        <v>0</v>
      </c>
      <c r="C32312">
        <v>193</v>
      </c>
      <c r="D32312">
        <v>3</v>
      </c>
      <c r="E32312" t="s">
        <v>91815</v>
      </c>
      <c r="F32312" t="s">
        <v>25</v>
      </c>
      <c r="G32312" t="s">
        <v>25</v>
      </c>
      <c r="H32312" t="s">
        <v>25</v>
      </c>
      <c r="I32312" t="s">
        <v>91816</v>
      </c>
      <c r="J32312">
        <v>0</v>
      </c>
      <c r="K32312" t="s">
        <v>27</v>
      </c>
      <c r="L32312">
        <v>486906719</v>
      </c>
      <c r="M32312">
        <v>1578694503</v>
      </c>
      <c r="N32312" t="s">
        <v>1088</v>
      </c>
      <c r="O32312">
        <v>0</v>
      </c>
      <c r="P32312">
        <v>81560988</v>
      </c>
      <c r="Q32312" t="s">
        <v>91817</v>
      </c>
      <c r="R32312" t="b">
        <v>0</v>
      </c>
      <c r="S32312">
        <v>0</v>
      </c>
      <c r="T32312">
        <v>0</v>
      </c>
    </row>
    <row r="32313" spans="1:20" x14ac:dyDescent="0.25">
      <c r="A32313">
        <v>1078</v>
      </c>
      <c r="B32313">
        <v>0</v>
      </c>
      <c r="C32313">
        <v>193</v>
      </c>
      <c r="D32313">
        <v>5</v>
      </c>
      <c r="E32313" t="s">
        <v>63335</v>
      </c>
      <c r="F32313" t="s">
        <v>25</v>
      </c>
      <c r="G32313" t="s">
        <v>25</v>
      </c>
      <c r="H32313" t="s">
        <v>25</v>
      </c>
      <c r="I32313" t="s">
        <v>91818</v>
      </c>
      <c r="J32313">
        <v>0</v>
      </c>
      <c r="K32313" t="s">
        <v>27</v>
      </c>
      <c r="L32313">
        <v>486906719</v>
      </c>
      <c r="M32313">
        <v>1578694441</v>
      </c>
      <c r="N32313" t="s">
        <v>399</v>
      </c>
      <c r="O32313">
        <v>0</v>
      </c>
      <c r="P32313">
        <v>81723446</v>
      </c>
      <c r="Q32313" t="s">
        <v>91819</v>
      </c>
      <c r="R32313" t="b">
        <v>0</v>
      </c>
      <c r="S32313">
        <v>0</v>
      </c>
      <c r="T32313">
        <v>0</v>
      </c>
    </row>
    <row r="32314" spans="1:20" x14ac:dyDescent="0.25">
      <c r="A32314">
        <v>1078</v>
      </c>
      <c r="B32314">
        <v>0</v>
      </c>
      <c r="C32314">
        <v>193</v>
      </c>
      <c r="D32314">
        <v>39</v>
      </c>
      <c r="E32314" t="s">
        <v>91820</v>
      </c>
      <c r="F32314" t="s">
        <v>25</v>
      </c>
      <c r="G32314" t="s">
        <v>25</v>
      </c>
      <c r="H32314" t="s">
        <v>25</v>
      </c>
      <c r="I32314" t="s">
        <v>91821</v>
      </c>
      <c r="J32314">
        <v>0</v>
      </c>
      <c r="K32314" t="s">
        <v>27</v>
      </c>
      <c r="L32314">
        <v>486906719</v>
      </c>
      <c r="M32314">
        <v>1578694441</v>
      </c>
      <c r="N32314" t="s">
        <v>118</v>
      </c>
      <c r="O32314">
        <v>0</v>
      </c>
      <c r="P32314">
        <v>81723445</v>
      </c>
      <c r="Q32314" t="s">
        <v>91822</v>
      </c>
      <c r="R32314" t="b">
        <v>0</v>
      </c>
      <c r="S32314">
        <v>0</v>
      </c>
      <c r="T32314">
        <v>0</v>
      </c>
    </row>
    <row r="32315" spans="1:20" x14ac:dyDescent="0.25">
      <c r="A32315">
        <v>1078</v>
      </c>
      <c r="B32315">
        <v>0</v>
      </c>
      <c r="C32315">
        <v>193</v>
      </c>
      <c r="D32315">
        <v>0</v>
      </c>
      <c r="E32315" t="s">
        <v>57933</v>
      </c>
      <c r="F32315" t="s">
        <v>25</v>
      </c>
      <c r="G32315" t="s">
        <v>25</v>
      </c>
      <c r="H32315" t="s">
        <v>25</v>
      </c>
      <c r="I32315" t="s">
        <v>88022</v>
      </c>
      <c r="J32315">
        <v>0</v>
      </c>
      <c r="K32315" t="s">
        <v>27</v>
      </c>
      <c r="L32315">
        <v>486906719</v>
      </c>
      <c r="M32315">
        <v>1578694441</v>
      </c>
      <c r="N32315" t="s">
        <v>232</v>
      </c>
      <c r="O32315">
        <v>0</v>
      </c>
      <c r="P32315">
        <v>81723443</v>
      </c>
      <c r="Q32315" t="s">
        <v>91823</v>
      </c>
      <c r="R32315" t="b">
        <v>0</v>
      </c>
      <c r="S32315">
        <v>0</v>
      </c>
      <c r="T32315">
        <v>0</v>
      </c>
    </row>
    <row r="32316" spans="1:20" x14ac:dyDescent="0.25">
      <c r="A32316">
        <v>1078</v>
      </c>
      <c r="B32316">
        <v>0</v>
      </c>
      <c r="C32316">
        <v>193</v>
      </c>
      <c r="D32316">
        <v>7</v>
      </c>
      <c r="E32316" t="s">
        <v>91824</v>
      </c>
      <c r="F32316" t="s">
        <v>25</v>
      </c>
      <c r="G32316" t="s">
        <v>25</v>
      </c>
      <c r="H32316" t="s">
        <v>25</v>
      </c>
      <c r="I32316" t="s">
        <v>58370</v>
      </c>
      <c r="J32316">
        <v>0</v>
      </c>
      <c r="K32316" t="s">
        <v>27</v>
      </c>
      <c r="L32316">
        <v>486906719</v>
      </c>
      <c r="M32316">
        <v>1578694441</v>
      </c>
      <c r="N32316" t="s">
        <v>28</v>
      </c>
      <c r="O32316">
        <v>0</v>
      </c>
      <c r="P32316">
        <v>81723439</v>
      </c>
      <c r="Q32316" t="s">
        <v>91825</v>
      </c>
      <c r="R32316" t="b">
        <v>0</v>
      </c>
      <c r="S32316">
        <v>0</v>
      </c>
      <c r="T32316">
        <v>0</v>
      </c>
    </row>
    <row r="32317" spans="1:20" x14ac:dyDescent="0.25">
      <c r="A32317">
        <v>1078</v>
      </c>
      <c r="B32317">
        <v>0</v>
      </c>
      <c r="C32317">
        <v>193</v>
      </c>
      <c r="D32317">
        <v>7</v>
      </c>
      <c r="E32317" t="s">
        <v>91826</v>
      </c>
      <c r="F32317" t="s">
        <v>25</v>
      </c>
      <c r="G32317" t="s">
        <v>25</v>
      </c>
      <c r="H32317" t="s">
        <v>25</v>
      </c>
      <c r="I32317" t="s">
        <v>91827</v>
      </c>
      <c r="J32317">
        <v>0</v>
      </c>
      <c r="K32317" t="s">
        <v>27</v>
      </c>
      <c r="L32317">
        <v>486906719</v>
      </c>
      <c r="M32317">
        <v>1578694441</v>
      </c>
      <c r="N32317" t="s">
        <v>2141</v>
      </c>
      <c r="O32317">
        <v>0</v>
      </c>
      <c r="P32317">
        <v>81723430</v>
      </c>
      <c r="Q32317" t="s">
        <v>91828</v>
      </c>
      <c r="R32317" t="b">
        <v>0</v>
      </c>
      <c r="S32317">
        <v>0</v>
      </c>
      <c r="T32317">
        <v>0</v>
      </c>
    </row>
    <row r="32318" spans="1:20" x14ac:dyDescent="0.25">
      <c r="A32318">
        <v>1078</v>
      </c>
      <c r="B32318">
        <v>0</v>
      </c>
      <c r="C32318">
        <v>193</v>
      </c>
      <c r="D32318">
        <v>14</v>
      </c>
      <c r="E32318" t="s">
        <v>91829</v>
      </c>
      <c r="F32318" t="s">
        <v>25</v>
      </c>
      <c r="G32318" t="s">
        <v>25</v>
      </c>
      <c r="H32318" t="s">
        <v>25</v>
      </c>
      <c r="I32318" t="s">
        <v>91830</v>
      </c>
      <c r="J32318">
        <v>0</v>
      </c>
      <c r="K32318" t="s">
        <v>27</v>
      </c>
      <c r="L32318">
        <v>486906719</v>
      </c>
      <c r="M32318">
        <v>1578694441</v>
      </c>
      <c r="N32318" t="s">
        <v>981</v>
      </c>
      <c r="O32318">
        <v>0</v>
      </c>
      <c r="P32318">
        <v>81723427</v>
      </c>
      <c r="Q32318" t="s">
        <v>91831</v>
      </c>
      <c r="R32318" t="b">
        <v>0</v>
      </c>
      <c r="S32318">
        <v>0</v>
      </c>
      <c r="T32318">
        <v>0</v>
      </c>
    </row>
    <row r="32319" spans="1:20" x14ac:dyDescent="0.25">
      <c r="A32319">
        <v>1078</v>
      </c>
      <c r="B32319">
        <v>0</v>
      </c>
      <c r="C32319">
        <v>193</v>
      </c>
      <c r="D32319">
        <v>4</v>
      </c>
      <c r="E32319" t="s">
        <v>91832</v>
      </c>
      <c r="F32319" t="s">
        <v>25</v>
      </c>
      <c r="G32319" t="s">
        <v>25</v>
      </c>
      <c r="H32319" t="s">
        <v>25</v>
      </c>
      <c r="I32319" t="s">
        <v>91833</v>
      </c>
      <c r="J32319">
        <v>0</v>
      </c>
      <c r="K32319" t="s">
        <v>27</v>
      </c>
      <c r="L32319">
        <v>486906719</v>
      </c>
      <c r="M32319">
        <v>1578694441</v>
      </c>
      <c r="N32319" t="s">
        <v>213</v>
      </c>
      <c r="O32319">
        <v>0</v>
      </c>
      <c r="P32319">
        <v>81560982</v>
      </c>
      <c r="Q32319" t="s">
        <v>91834</v>
      </c>
      <c r="R32319" t="b">
        <v>0</v>
      </c>
      <c r="S32319">
        <v>0</v>
      </c>
      <c r="T32319">
        <v>0</v>
      </c>
    </row>
    <row r="32320" spans="1:20" x14ac:dyDescent="0.25">
      <c r="A32320">
        <v>1078</v>
      </c>
      <c r="B32320">
        <v>0</v>
      </c>
      <c r="C32320">
        <v>193</v>
      </c>
      <c r="D32320">
        <v>3</v>
      </c>
      <c r="E32320" t="s">
        <v>91835</v>
      </c>
      <c r="F32320" t="s">
        <v>25</v>
      </c>
      <c r="G32320" t="s">
        <v>25</v>
      </c>
      <c r="H32320" t="s">
        <v>25</v>
      </c>
      <c r="I32320" t="s">
        <v>91836</v>
      </c>
      <c r="J32320">
        <v>0</v>
      </c>
      <c r="K32320" t="s">
        <v>27</v>
      </c>
      <c r="L32320">
        <v>486906719</v>
      </c>
      <c r="M32320">
        <v>1578694441</v>
      </c>
      <c r="N32320" t="s">
        <v>64</v>
      </c>
      <c r="O32320">
        <v>0</v>
      </c>
      <c r="P32320">
        <v>81560976</v>
      </c>
      <c r="Q32320" t="s">
        <v>91837</v>
      </c>
      <c r="R32320" t="b">
        <v>0</v>
      </c>
      <c r="S32320">
        <v>0</v>
      </c>
      <c r="T32320">
        <v>0</v>
      </c>
    </row>
    <row r="32321" spans="1:20" x14ac:dyDescent="0.25">
      <c r="A32321">
        <v>1078</v>
      </c>
      <c r="B32321">
        <v>0</v>
      </c>
      <c r="C32321">
        <v>193</v>
      </c>
      <c r="D32321">
        <v>2</v>
      </c>
      <c r="E32321" t="s">
        <v>91838</v>
      </c>
      <c r="F32321" t="s">
        <v>25</v>
      </c>
      <c r="G32321" t="s">
        <v>25</v>
      </c>
      <c r="H32321" t="s">
        <v>25</v>
      </c>
      <c r="I32321" t="s">
        <v>91839</v>
      </c>
      <c r="J32321">
        <v>0</v>
      </c>
      <c r="K32321" t="s">
        <v>27</v>
      </c>
      <c r="L32321">
        <v>486906719</v>
      </c>
      <c r="M32321">
        <v>1578694380</v>
      </c>
      <c r="N32321" t="s">
        <v>2181</v>
      </c>
      <c r="O32321">
        <v>0</v>
      </c>
      <c r="P32321">
        <v>81723415</v>
      </c>
      <c r="Q32321" t="s">
        <v>91840</v>
      </c>
      <c r="R32321" t="b">
        <v>0</v>
      </c>
      <c r="S32321">
        <v>0</v>
      </c>
      <c r="T32321">
        <v>0</v>
      </c>
    </row>
    <row r="32322" spans="1:20" x14ac:dyDescent="0.25">
      <c r="A32322">
        <v>1078</v>
      </c>
      <c r="B32322">
        <v>0</v>
      </c>
      <c r="C32322">
        <v>193</v>
      </c>
      <c r="D32322">
        <v>3</v>
      </c>
      <c r="E32322" t="s">
        <v>91841</v>
      </c>
      <c r="F32322" t="s">
        <v>25</v>
      </c>
      <c r="G32322" t="s">
        <v>25</v>
      </c>
      <c r="H32322" t="s">
        <v>25</v>
      </c>
      <c r="I32322" t="s">
        <v>91842</v>
      </c>
      <c r="J32322">
        <v>0</v>
      </c>
      <c r="K32322" t="s">
        <v>27</v>
      </c>
      <c r="L32322">
        <v>486906719</v>
      </c>
      <c r="M32322">
        <v>1578694380</v>
      </c>
      <c r="N32322" t="s">
        <v>80</v>
      </c>
      <c r="O32322">
        <v>0</v>
      </c>
      <c r="P32322">
        <v>81723411</v>
      </c>
      <c r="Q32322" t="s">
        <v>91843</v>
      </c>
      <c r="R32322" t="b">
        <v>0</v>
      </c>
      <c r="S32322">
        <v>0</v>
      </c>
      <c r="T32322">
        <v>0</v>
      </c>
    </row>
    <row r="32323" spans="1:20" x14ac:dyDescent="0.25">
      <c r="A32323">
        <v>1078</v>
      </c>
      <c r="B32323">
        <v>0</v>
      </c>
      <c r="C32323">
        <v>193</v>
      </c>
      <c r="D32323">
        <v>9</v>
      </c>
      <c r="E32323" t="s">
        <v>91844</v>
      </c>
      <c r="F32323" t="s">
        <v>25</v>
      </c>
      <c r="G32323" t="s">
        <v>25</v>
      </c>
      <c r="H32323" t="s">
        <v>25</v>
      </c>
      <c r="I32323" t="s">
        <v>91845</v>
      </c>
      <c r="J32323">
        <v>0</v>
      </c>
      <c r="K32323" t="s">
        <v>27</v>
      </c>
      <c r="L32323">
        <v>486906719</v>
      </c>
      <c r="M32323">
        <v>1578694380</v>
      </c>
      <c r="N32323" t="s">
        <v>80</v>
      </c>
      <c r="O32323">
        <v>0</v>
      </c>
      <c r="P32323">
        <v>81723409</v>
      </c>
      <c r="Q32323" t="s">
        <v>91846</v>
      </c>
      <c r="R32323" t="b">
        <v>0</v>
      </c>
      <c r="S32323">
        <v>0</v>
      </c>
      <c r="T32323">
        <v>0</v>
      </c>
    </row>
    <row r="32324" spans="1:20" x14ac:dyDescent="0.25">
      <c r="A32324">
        <v>1078</v>
      </c>
      <c r="B32324">
        <v>0</v>
      </c>
      <c r="C32324">
        <v>193</v>
      </c>
      <c r="D32324">
        <v>8</v>
      </c>
      <c r="E32324" t="s">
        <v>91847</v>
      </c>
      <c r="F32324" t="s">
        <v>25</v>
      </c>
      <c r="G32324" t="s">
        <v>25</v>
      </c>
      <c r="H32324" t="s">
        <v>25</v>
      </c>
      <c r="I32324" t="s">
        <v>91848</v>
      </c>
      <c r="J32324">
        <v>0</v>
      </c>
      <c r="K32324" t="s">
        <v>27</v>
      </c>
      <c r="L32324">
        <v>486906719</v>
      </c>
      <c r="M32324">
        <v>1578694380</v>
      </c>
      <c r="N32324" t="s">
        <v>68</v>
      </c>
      <c r="O32324">
        <v>0</v>
      </c>
      <c r="P32324">
        <v>81723408</v>
      </c>
      <c r="Q32324" t="s">
        <v>91849</v>
      </c>
      <c r="R32324" t="b">
        <v>0</v>
      </c>
      <c r="S32324">
        <v>0</v>
      </c>
      <c r="T32324">
        <v>0</v>
      </c>
    </row>
    <row r="32325" spans="1:20" x14ac:dyDescent="0.25">
      <c r="A32325">
        <v>1078</v>
      </c>
      <c r="B32325">
        <v>0</v>
      </c>
      <c r="C32325">
        <v>193</v>
      </c>
      <c r="D32325">
        <v>3</v>
      </c>
      <c r="E32325" t="s">
        <v>91850</v>
      </c>
      <c r="F32325" t="s">
        <v>25</v>
      </c>
      <c r="G32325" t="s">
        <v>25</v>
      </c>
      <c r="H32325" t="s">
        <v>25</v>
      </c>
      <c r="I32325" t="s">
        <v>91851</v>
      </c>
      <c r="J32325">
        <v>0</v>
      </c>
      <c r="K32325" t="s">
        <v>27</v>
      </c>
      <c r="L32325">
        <v>486906719</v>
      </c>
      <c r="M32325">
        <v>1578694380</v>
      </c>
      <c r="N32325" t="s">
        <v>307</v>
      </c>
      <c r="O32325">
        <v>0</v>
      </c>
      <c r="P32325">
        <v>81560958</v>
      </c>
      <c r="Q32325" t="s">
        <v>91852</v>
      </c>
      <c r="R32325" t="b">
        <v>0</v>
      </c>
      <c r="S32325">
        <v>0</v>
      </c>
      <c r="T32325">
        <v>0</v>
      </c>
    </row>
    <row r="32326" spans="1:20" x14ac:dyDescent="0.25">
      <c r="A32326">
        <v>1078</v>
      </c>
      <c r="B32326">
        <v>0</v>
      </c>
      <c r="C32326">
        <v>193</v>
      </c>
      <c r="D32326">
        <v>3</v>
      </c>
      <c r="E32326" t="s">
        <v>91853</v>
      </c>
      <c r="F32326" t="s">
        <v>25</v>
      </c>
      <c r="G32326" t="s">
        <v>25</v>
      </c>
      <c r="H32326" t="s">
        <v>25</v>
      </c>
      <c r="I32326" t="s">
        <v>91854</v>
      </c>
      <c r="J32326">
        <v>0</v>
      </c>
      <c r="K32326" t="s">
        <v>27</v>
      </c>
      <c r="L32326">
        <v>486906719</v>
      </c>
      <c r="M32326">
        <v>1578694319</v>
      </c>
      <c r="N32326" t="s">
        <v>375</v>
      </c>
      <c r="O32326">
        <v>0</v>
      </c>
      <c r="P32326">
        <v>81723406</v>
      </c>
      <c r="Q32326" t="s">
        <v>91855</v>
      </c>
      <c r="R32326" t="b">
        <v>0</v>
      </c>
      <c r="S32326">
        <v>0</v>
      </c>
      <c r="T32326">
        <v>0</v>
      </c>
    </row>
    <row r="32327" spans="1:20" x14ac:dyDescent="0.25">
      <c r="A32327">
        <v>1078</v>
      </c>
      <c r="B32327">
        <v>0</v>
      </c>
      <c r="C32327">
        <v>193</v>
      </c>
      <c r="D32327">
        <v>7</v>
      </c>
      <c r="E32327" t="s">
        <v>91856</v>
      </c>
      <c r="F32327" t="s">
        <v>25</v>
      </c>
      <c r="G32327" t="s">
        <v>25</v>
      </c>
      <c r="H32327" t="s">
        <v>25</v>
      </c>
      <c r="I32327" t="s">
        <v>91857</v>
      </c>
      <c r="J32327">
        <v>0</v>
      </c>
      <c r="K32327" t="s">
        <v>27</v>
      </c>
      <c r="L32327">
        <v>486906719</v>
      </c>
      <c r="M32327">
        <v>1578694319</v>
      </c>
      <c r="N32327" t="s">
        <v>383</v>
      </c>
      <c r="O32327">
        <v>0</v>
      </c>
      <c r="P32327">
        <v>81723404</v>
      </c>
      <c r="Q32327" t="s">
        <v>91858</v>
      </c>
      <c r="R32327" t="b">
        <v>0</v>
      </c>
      <c r="S32327">
        <v>0</v>
      </c>
      <c r="T32327">
        <v>0</v>
      </c>
    </row>
    <row r="32328" spans="1:20" x14ac:dyDescent="0.25">
      <c r="A32328">
        <v>1078</v>
      </c>
      <c r="B32328">
        <v>0</v>
      </c>
      <c r="C32328">
        <v>193</v>
      </c>
      <c r="D32328">
        <v>2</v>
      </c>
      <c r="E32328" t="s">
        <v>91859</v>
      </c>
      <c r="F32328" t="s">
        <v>25</v>
      </c>
      <c r="G32328" t="s">
        <v>25</v>
      </c>
      <c r="H32328" t="s">
        <v>25</v>
      </c>
      <c r="I32328" t="s">
        <v>91860</v>
      </c>
      <c r="J32328">
        <v>0</v>
      </c>
      <c r="K32328" t="s">
        <v>27</v>
      </c>
      <c r="L32328">
        <v>486906719</v>
      </c>
      <c r="M32328">
        <v>1578694319</v>
      </c>
      <c r="N32328" t="s">
        <v>5681</v>
      </c>
      <c r="O32328">
        <v>0</v>
      </c>
      <c r="P32328">
        <v>81560942</v>
      </c>
      <c r="Q32328" t="s">
        <v>91861</v>
      </c>
      <c r="R32328" t="b">
        <v>0</v>
      </c>
      <c r="S32328">
        <v>0</v>
      </c>
      <c r="T32328">
        <v>0</v>
      </c>
    </row>
    <row r="32329" spans="1:20" x14ac:dyDescent="0.25">
      <c r="A32329">
        <v>1078</v>
      </c>
      <c r="B32329">
        <v>0</v>
      </c>
      <c r="C32329">
        <v>193</v>
      </c>
      <c r="D32329">
        <v>4</v>
      </c>
      <c r="E32329" t="s">
        <v>91862</v>
      </c>
      <c r="F32329" t="s">
        <v>25</v>
      </c>
      <c r="G32329" t="s">
        <v>25</v>
      </c>
      <c r="H32329" t="s">
        <v>25</v>
      </c>
      <c r="I32329" t="s">
        <v>91863</v>
      </c>
      <c r="J32329">
        <v>0</v>
      </c>
      <c r="K32329" t="s">
        <v>27</v>
      </c>
      <c r="L32329">
        <v>486906719</v>
      </c>
      <c r="M32329">
        <v>1578694319</v>
      </c>
      <c r="N32329" t="s">
        <v>84</v>
      </c>
      <c r="O32329">
        <v>0</v>
      </c>
      <c r="P32329">
        <v>81560941</v>
      </c>
      <c r="Q32329" t="s">
        <v>91864</v>
      </c>
      <c r="R32329" t="b">
        <v>0</v>
      </c>
      <c r="S32329">
        <v>0</v>
      </c>
      <c r="T32329">
        <v>0</v>
      </c>
    </row>
    <row r="32330" spans="1:20" x14ac:dyDescent="0.25">
      <c r="A32330">
        <v>1078</v>
      </c>
      <c r="B32330">
        <v>0</v>
      </c>
      <c r="C32330">
        <v>193</v>
      </c>
      <c r="D32330">
        <v>16</v>
      </c>
      <c r="E32330" t="s">
        <v>91865</v>
      </c>
      <c r="F32330" t="s">
        <v>25</v>
      </c>
      <c r="G32330" t="s">
        <v>25</v>
      </c>
      <c r="H32330" t="s">
        <v>25</v>
      </c>
      <c r="I32330" t="s">
        <v>91866</v>
      </c>
      <c r="J32330">
        <v>0</v>
      </c>
      <c r="K32330" t="s">
        <v>27</v>
      </c>
      <c r="L32330">
        <v>486906719</v>
      </c>
      <c r="M32330">
        <v>1578694319</v>
      </c>
      <c r="N32330" t="s">
        <v>224</v>
      </c>
      <c r="O32330">
        <v>0</v>
      </c>
      <c r="P32330">
        <v>81560935</v>
      </c>
      <c r="Q32330" t="s">
        <v>91867</v>
      </c>
      <c r="R32330" t="b">
        <v>0</v>
      </c>
      <c r="S32330">
        <v>0</v>
      </c>
      <c r="T32330">
        <v>0</v>
      </c>
    </row>
    <row r="32331" spans="1:20" x14ac:dyDescent="0.25">
      <c r="A32331">
        <v>1078</v>
      </c>
      <c r="B32331">
        <v>0</v>
      </c>
      <c r="C32331">
        <v>193</v>
      </c>
      <c r="D32331">
        <v>5</v>
      </c>
      <c r="E32331" t="s">
        <v>91868</v>
      </c>
      <c r="F32331" t="s">
        <v>25</v>
      </c>
      <c r="G32331" t="s">
        <v>25</v>
      </c>
      <c r="H32331" t="s">
        <v>25</v>
      </c>
      <c r="I32331" t="s">
        <v>90688</v>
      </c>
      <c r="J32331">
        <v>0</v>
      </c>
      <c r="K32331" t="s">
        <v>27</v>
      </c>
      <c r="L32331">
        <v>486906719</v>
      </c>
      <c r="M32331">
        <v>1578694319</v>
      </c>
      <c r="N32331" t="s">
        <v>106</v>
      </c>
      <c r="O32331">
        <v>0</v>
      </c>
      <c r="P32331">
        <v>81560929</v>
      </c>
      <c r="Q32331" t="s">
        <v>91869</v>
      </c>
      <c r="R32331" t="b">
        <v>0</v>
      </c>
      <c r="S32331">
        <v>0</v>
      </c>
      <c r="T32331">
        <v>0</v>
      </c>
    </row>
    <row r="32332" spans="1:20" x14ac:dyDescent="0.25">
      <c r="A32332">
        <v>1078</v>
      </c>
      <c r="B32332">
        <v>0</v>
      </c>
      <c r="C32332">
        <v>193</v>
      </c>
      <c r="D32332">
        <v>8</v>
      </c>
      <c r="E32332" t="s">
        <v>91870</v>
      </c>
      <c r="F32332" t="s">
        <v>25</v>
      </c>
      <c r="G32332" t="s">
        <v>25</v>
      </c>
      <c r="H32332" t="s">
        <v>25</v>
      </c>
      <c r="I32332" t="s">
        <v>91871</v>
      </c>
      <c r="J32332">
        <v>0</v>
      </c>
      <c r="K32332" t="s">
        <v>27</v>
      </c>
      <c r="L32332">
        <v>486906719</v>
      </c>
      <c r="M32332">
        <v>1578694319</v>
      </c>
      <c r="N32332" t="s">
        <v>196</v>
      </c>
      <c r="O32332">
        <v>0</v>
      </c>
      <c r="P32332">
        <v>81560924</v>
      </c>
      <c r="Q32332" t="s">
        <v>91872</v>
      </c>
      <c r="R32332" t="b">
        <v>0</v>
      </c>
      <c r="S32332">
        <v>0</v>
      </c>
      <c r="T32332">
        <v>0</v>
      </c>
    </row>
    <row r="32333" spans="1:20" x14ac:dyDescent="0.25">
      <c r="A32333">
        <v>1078</v>
      </c>
      <c r="B32333">
        <v>0</v>
      </c>
      <c r="C32333">
        <v>193</v>
      </c>
      <c r="D32333">
        <v>4</v>
      </c>
      <c r="E32333" t="s">
        <v>91873</v>
      </c>
      <c r="F32333" t="s">
        <v>25</v>
      </c>
      <c r="G32333" t="s">
        <v>25</v>
      </c>
      <c r="H32333" t="s">
        <v>25</v>
      </c>
      <c r="I32333" t="s">
        <v>91874</v>
      </c>
      <c r="J32333">
        <v>0</v>
      </c>
      <c r="K32333" t="s">
        <v>27</v>
      </c>
      <c r="L32333">
        <v>486906719</v>
      </c>
      <c r="M32333">
        <v>1578694256</v>
      </c>
      <c r="N32333" t="s">
        <v>17935</v>
      </c>
      <c r="O32333">
        <v>0</v>
      </c>
      <c r="P32333">
        <v>81723385</v>
      </c>
      <c r="Q32333" t="s">
        <v>91875</v>
      </c>
      <c r="R32333" t="b">
        <v>0</v>
      </c>
      <c r="S32333">
        <v>0</v>
      </c>
      <c r="T32333">
        <v>0</v>
      </c>
    </row>
    <row r="32334" spans="1:20" x14ac:dyDescent="0.25">
      <c r="A32334">
        <v>1078</v>
      </c>
      <c r="B32334">
        <v>1</v>
      </c>
      <c r="C32334">
        <v>193</v>
      </c>
      <c r="D32334">
        <v>3</v>
      </c>
      <c r="E32334" t="s">
        <v>91876</v>
      </c>
      <c r="F32334" t="s">
        <v>25</v>
      </c>
      <c r="G32334" t="s">
        <v>25</v>
      </c>
      <c r="H32334" t="s">
        <v>25</v>
      </c>
      <c r="I32334" t="s">
        <v>67528</v>
      </c>
      <c r="J32334">
        <v>0</v>
      </c>
      <c r="K32334" t="s">
        <v>27</v>
      </c>
      <c r="L32334">
        <v>486906719</v>
      </c>
      <c r="M32334">
        <v>1578694256</v>
      </c>
      <c r="N32334" t="s">
        <v>1020</v>
      </c>
      <c r="O32334">
        <v>0</v>
      </c>
      <c r="P32334">
        <v>81723383</v>
      </c>
      <c r="Q32334" t="s">
        <v>91877</v>
      </c>
      <c r="R32334" t="b">
        <v>0</v>
      </c>
      <c r="S32334">
        <v>0</v>
      </c>
      <c r="T32334">
        <v>0</v>
      </c>
    </row>
    <row r="32335" spans="1:20" x14ac:dyDescent="0.25">
      <c r="A32335">
        <v>1078</v>
      </c>
      <c r="B32335">
        <v>0</v>
      </c>
      <c r="C32335">
        <v>193</v>
      </c>
      <c r="D32335">
        <v>4</v>
      </c>
      <c r="E32335" t="s">
        <v>91878</v>
      </c>
      <c r="F32335" t="s">
        <v>25</v>
      </c>
      <c r="G32335" t="s">
        <v>25</v>
      </c>
      <c r="H32335" t="s">
        <v>25</v>
      </c>
      <c r="I32335" t="s">
        <v>91879</v>
      </c>
      <c r="J32335">
        <v>0</v>
      </c>
      <c r="K32335" t="s">
        <v>27</v>
      </c>
      <c r="L32335">
        <v>486906719</v>
      </c>
      <c r="M32335">
        <v>1578694256</v>
      </c>
      <c r="N32335" t="s">
        <v>254</v>
      </c>
      <c r="O32335">
        <v>0</v>
      </c>
      <c r="P32335">
        <v>81560917</v>
      </c>
      <c r="Q32335" t="s">
        <v>91880</v>
      </c>
      <c r="R32335" t="b">
        <v>0</v>
      </c>
      <c r="S32335">
        <v>0</v>
      </c>
      <c r="T32335">
        <v>0</v>
      </c>
    </row>
    <row r="32336" spans="1:20" x14ac:dyDescent="0.25">
      <c r="A32336">
        <v>1078</v>
      </c>
      <c r="B32336">
        <v>0</v>
      </c>
      <c r="C32336">
        <v>193</v>
      </c>
      <c r="D32336">
        <v>4</v>
      </c>
      <c r="E32336" t="s">
        <v>90396</v>
      </c>
      <c r="F32336" t="s">
        <v>25</v>
      </c>
      <c r="G32336" t="s">
        <v>25</v>
      </c>
      <c r="H32336" t="s">
        <v>25</v>
      </c>
      <c r="I32336" t="s">
        <v>91881</v>
      </c>
      <c r="J32336">
        <v>0</v>
      </c>
      <c r="K32336" t="s">
        <v>27</v>
      </c>
      <c r="L32336">
        <v>486906719</v>
      </c>
      <c r="M32336">
        <v>1578694256</v>
      </c>
      <c r="N32336" t="s">
        <v>236</v>
      </c>
      <c r="O32336">
        <v>0</v>
      </c>
      <c r="P32336">
        <v>81560915</v>
      </c>
      <c r="Q32336" t="s">
        <v>91882</v>
      </c>
      <c r="R32336" t="b">
        <v>0</v>
      </c>
      <c r="S32336">
        <v>0</v>
      </c>
      <c r="T32336">
        <v>0</v>
      </c>
    </row>
    <row r="32337" spans="1:20" x14ac:dyDescent="0.25">
      <c r="A32337">
        <v>1078</v>
      </c>
      <c r="B32337">
        <v>0</v>
      </c>
      <c r="C32337">
        <v>193</v>
      </c>
      <c r="D32337">
        <v>1</v>
      </c>
      <c r="E32337" t="s">
        <v>91883</v>
      </c>
      <c r="F32337" t="s">
        <v>25</v>
      </c>
      <c r="G32337" t="s">
        <v>25</v>
      </c>
      <c r="H32337" t="s">
        <v>25</v>
      </c>
      <c r="I32337" t="s">
        <v>91884</v>
      </c>
      <c r="J32337">
        <v>0</v>
      </c>
      <c r="K32337" t="s">
        <v>27</v>
      </c>
      <c r="L32337">
        <v>486906719</v>
      </c>
      <c r="M32337">
        <v>1578694256</v>
      </c>
      <c r="N32337" t="s">
        <v>998</v>
      </c>
      <c r="O32337">
        <v>0</v>
      </c>
      <c r="P32337">
        <v>81560913</v>
      </c>
      <c r="Q32337" t="s">
        <v>91885</v>
      </c>
      <c r="R32337" t="b">
        <v>0</v>
      </c>
      <c r="S32337">
        <v>0</v>
      </c>
      <c r="T32337">
        <v>0</v>
      </c>
    </row>
    <row r="32338" spans="1:20" x14ac:dyDescent="0.25">
      <c r="A32338">
        <v>1078</v>
      </c>
      <c r="B32338">
        <v>1</v>
      </c>
      <c r="C32338">
        <v>193</v>
      </c>
      <c r="D32338">
        <v>12</v>
      </c>
      <c r="E32338" t="s">
        <v>91886</v>
      </c>
      <c r="F32338" t="s">
        <v>25</v>
      </c>
      <c r="G32338" t="s">
        <v>25</v>
      </c>
      <c r="H32338" t="s">
        <v>25</v>
      </c>
      <c r="I32338" t="s">
        <v>91887</v>
      </c>
      <c r="J32338">
        <v>0</v>
      </c>
      <c r="K32338" t="s">
        <v>27</v>
      </c>
      <c r="L32338">
        <v>486906719</v>
      </c>
      <c r="M32338">
        <v>1578694256</v>
      </c>
      <c r="N32338" t="s">
        <v>375</v>
      </c>
      <c r="O32338">
        <v>0</v>
      </c>
      <c r="P32338">
        <v>81560912</v>
      </c>
      <c r="Q32338" t="s">
        <v>91888</v>
      </c>
      <c r="R32338" t="b">
        <v>0</v>
      </c>
      <c r="S32338">
        <v>0</v>
      </c>
      <c r="T32338">
        <v>0</v>
      </c>
    </row>
    <row r="32339" spans="1:20" x14ac:dyDescent="0.25">
      <c r="A32339">
        <v>1078</v>
      </c>
      <c r="B32339">
        <v>0</v>
      </c>
      <c r="C32339">
        <v>193</v>
      </c>
      <c r="D32339">
        <v>2</v>
      </c>
      <c r="E32339" t="s">
        <v>91889</v>
      </c>
      <c r="F32339" t="s">
        <v>25</v>
      </c>
      <c r="G32339" t="s">
        <v>25</v>
      </c>
      <c r="H32339" t="s">
        <v>25</v>
      </c>
      <c r="I32339" t="s">
        <v>91890</v>
      </c>
      <c r="J32339">
        <v>0</v>
      </c>
      <c r="K32339" t="s">
        <v>27</v>
      </c>
      <c r="L32339">
        <v>486906719</v>
      </c>
      <c r="M32339">
        <v>1578694256</v>
      </c>
      <c r="N32339" t="s">
        <v>487</v>
      </c>
      <c r="O32339">
        <v>0</v>
      </c>
      <c r="P32339">
        <v>81560910</v>
      </c>
      <c r="Q32339" t="s">
        <v>91891</v>
      </c>
      <c r="R32339" t="b">
        <v>0</v>
      </c>
      <c r="S32339">
        <v>0</v>
      </c>
      <c r="T32339">
        <v>0</v>
      </c>
    </row>
    <row r="32340" spans="1:20" x14ac:dyDescent="0.25">
      <c r="A32340">
        <v>1078</v>
      </c>
      <c r="B32340">
        <v>0</v>
      </c>
      <c r="C32340">
        <v>193</v>
      </c>
      <c r="D32340">
        <v>4</v>
      </c>
      <c r="E32340" t="s">
        <v>91892</v>
      </c>
      <c r="F32340" t="s">
        <v>25</v>
      </c>
      <c r="G32340" t="s">
        <v>25</v>
      </c>
      <c r="H32340" t="s">
        <v>25</v>
      </c>
      <c r="I32340" t="s">
        <v>90417</v>
      </c>
      <c r="J32340">
        <v>0</v>
      </c>
      <c r="K32340" t="s">
        <v>27</v>
      </c>
      <c r="L32340">
        <v>486906719</v>
      </c>
      <c r="M32340">
        <v>1578694256</v>
      </c>
      <c r="N32340" t="s">
        <v>458</v>
      </c>
      <c r="O32340">
        <v>0</v>
      </c>
      <c r="P32340">
        <v>81560909</v>
      </c>
      <c r="Q32340" t="s">
        <v>91893</v>
      </c>
      <c r="R32340" t="b">
        <v>0</v>
      </c>
      <c r="S32340">
        <v>0</v>
      </c>
      <c r="T32340">
        <v>0</v>
      </c>
    </row>
    <row r="32341" spans="1:20" x14ac:dyDescent="0.25">
      <c r="A32341">
        <v>1078</v>
      </c>
      <c r="B32341">
        <v>0</v>
      </c>
      <c r="C32341">
        <v>193</v>
      </c>
      <c r="D32341">
        <v>1</v>
      </c>
      <c r="E32341" t="s">
        <v>90458</v>
      </c>
      <c r="F32341" t="s">
        <v>25</v>
      </c>
      <c r="G32341" t="s">
        <v>25</v>
      </c>
      <c r="H32341" t="s">
        <v>25</v>
      </c>
      <c r="I32341" t="s">
        <v>91894</v>
      </c>
      <c r="J32341">
        <v>0</v>
      </c>
      <c r="K32341" t="s">
        <v>27</v>
      </c>
      <c r="L32341">
        <v>486906719</v>
      </c>
      <c r="M32341">
        <v>1578694256</v>
      </c>
      <c r="N32341" t="s">
        <v>507</v>
      </c>
      <c r="O32341">
        <v>0</v>
      </c>
      <c r="P32341">
        <v>81560908</v>
      </c>
      <c r="Q32341" t="s">
        <v>91895</v>
      </c>
      <c r="R32341" t="b">
        <v>0</v>
      </c>
      <c r="S32341">
        <v>0</v>
      </c>
      <c r="T32341">
        <v>0</v>
      </c>
    </row>
    <row r="32342" spans="1:20" x14ac:dyDescent="0.25">
      <c r="A32342">
        <v>1079</v>
      </c>
      <c r="B32342">
        <v>0</v>
      </c>
      <c r="C32342">
        <v>193</v>
      </c>
      <c r="D32342">
        <v>3</v>
      </c>
      <c r="E32342" t="s">
        <v>91896</v>
      </c>
      <c r="F32342" t="s">
        <v>25</v>
      </c>
      <c r="G32342" t="s">
        <v>25</v>
      </c>
      <c r="H32342" t="s">
        <v>25</v>
      </c>
      <c r="I32342" t="s">
        <v>91897</v>
      </c>
      <c r="J32342">
        <v>0</v>
      </c>
      <c r="K32342" t="s">
        <v>27</v>
      </c>
      <c r="L32342">
        <v>486906719</v>
      </c>
      <c r="M32342">
        <v>1578694256</v>
      </c>
      <c r="N32342" t="s">
        <v>558</v>
      </c>
      <c r="O32342">
        <v>0</v>
      </c>
      <c r="P32342">
        <v>81560904</v>
      </c>
      <c r="Q32342" t="s">
        <v>91898</v>
      </c>
      <c r="R32342" t="b">
        <v>0</v>
      </c>
      <c r="S32342">
        <v>0</v>
      </c>
      <c r="T32342">
        <v>0</v>
      </c>
    </row>
    <row r="32343" spans="1:20" x14ac:dyDescent="0.25">
      <c r="A32343">
        <v>1079</v>
      </c>
      <c r="B32343">
        <v>0</v>
      </c>
      <c r="C32343">
        <v>193</v>
      </c>
      <c r="D32343">
        <v>6</v>
      </c>
      <c r="E32343" t="s">
        <v>91899</v>
      </c>
      <c r="F32343" t="s">
        <v>25</v>
      </c>
      <c r="G32343" t="s">
        <v>25</v>
      </c>
      <c r="H32343" t="s">
        <v>25</v>
      </c>
      <c r="I32343" t="s">
        <v>91900</v>
      </c>
      <c r="J32343">
        <v>0</v>
      </c>
      <c r="K32343" t="s">
        <v>27</v>
      </c>
      <c r="L32343">
        <v>486906719</v>
      </c>
      <c r="M32343">
        <v>1578694256</v>
      </c>
      <c r="N32343" t="s">
        <v>232</v>
      </c>
      <c r="O32343">
        <v>0</v>
      </c>
      <c r="P32343">
        <v>81560903</v>
      </c>
      <c r="Q32343" t="s">
        <v>91901</v>
      </c>
      <c r="R32343" t="b">
        <v>0</v>
      </c>
      <c r="S32343">
        <v>0</v>
      </c>
      <c r="T32343">
        <v>0</v>
      </c>
    </row>
    <row r="32344" spans="1:20" x14ac:dyDescent="0.25">
      <c r="A32344">
        <v>1079</v>
      </c>
      <c r="B32344">
        <v>0</v>
      </c>
      <c r="C32344">
        <v>193</v>
      </c>
      <c r="D32344">
        <v>0</v>
      </c>
      <c r="E32344" t="s">
        <v>91902</v>
      </c>
      <c r="F32344" t="s">
        <v>25</v>
      </c>
      <c r="G32344" t="s">
        <v>25</v>
      </c>
      <c r="H32344" t="s">
        <v>25</v>
      </c>
      <c r="I32344" t="s">
        <v>91903</v>
      </c>
      <c r="J32344">
        <v>0</v>
      </c>
      <c r="K32344" t="s">
        <v>27</v>
      </c>
      <c r="L32344">
        <v>486906719</v>
      </c>
      <c r="M32344">
        <v>1578694256</v>
      </c>
      <c r="N32344" t="s">
        <v>359</v>
      </c>
      <c r="O32344">
        <v>0</v>
      </c>
      <c r="P32344">
        <v>81560896</v>
      </c>
      <c r="Q32344" t="s">
        <v>91904</v>
      </c>
      <c r="R32344" t="b">
        <v>0</v>
      </c>
      <c r="S32344">
        <v>0</v>
      </c>
      <c r="T32344">
        <v>0</v>
      </c>
    </row>
    <row r="32345" spans="1:20" x14ac:dyDescent="0.25">
      <c r="A32345">
        <v>1079</v>
      </c>
      <c r="B32345">
        <v>0</v>
      </c>
      <c r="C32345">
        <v>193</v>
      </c>
      <c r="D32345">
        <v>5</v>
      </c>
      <c r="E32345" t="s">
        <v>91905</v>
      </c>
      <c r="F32345" t="s">
        <v>25</v>
      </c>
      <c r="G32345" t="s">
        <v>25</v>
      </c>
      <c r="H32345" t="s">
        <v>25</v>
      </c>
      <c r="I32345" t="s">
        <v>91906</v>
      </c>
      <c r="J32345">
        <v>0</v>
      </c>
      <c r="K32345" t="s">
        <v>27</v>
      </c>
      <c r="L32345">
        <v>486906719</v>
      </c>
      <c r="M32345">
        <v>1578694193</v>
      </c>
      <c r="N32345" t="s">
        <v>674</v>
      </c>
      <c r="O32345">
        <v>0</v>
      </c>
      <c r="P32345">
        <v>81723373</v>
      </c>
      <c r="Q32345" t="s">
        <v>91907</v>
      </c>
      <c r="R32345" t="b">
        <v>0</v>
      </c>
      <c r="S32345">
        <v>0</v>
      </c>
      <c r="T32345">
        <v>0</v>
      </c>
    </row>
    <row r="32346" spans="1:20" x14ac:dyDescent="0.25">
      <c r="A32346">
        <v>1079</v>
      </c>
      <c r="B32346">
        <v>1</v>
      </c>
      <c r="C32346">
        <v>193</v>
      </c>
      <c r="D32346">
        <v>38</v>
      </c>
      <c r="E32346" t="s">
        <v>91908</v>
      </c>
      <c r="F32346" t="s">
        <v>25</v>
      </c>
      <c r="G32346" t="s">
        <v>25</v>
      </c>
      <c r="H32346" t="s">
        <v>25</v>
      </c>
      <c r="I32346" t="s">
        <v>91909</v>
      </c>
      <c r="J32346">
        <v>0</v>
      </c>
      <c r="K32346" t="s">
        <v>27</v>
      </c>
      <c r="L32346">
        <v>486906719</v>
      </c>
      <c r="M32346">
        <v>1578694193</v>
      </c>
      <c r="N32346" t="s">
        <v>738</v>
      </c>
      <c r="O32346">
        <v>0</v>
      </c>
      <c r="P32346">
        <v>81723362</v>
      </c>
      <c r="Q32346" t="s">
        <v>91910</v>
      </c>
      <c r="R32346" t="b">
        <v>0</v>
      </c>
      <c r="S32346">
        <v>0</v>
      </c>
      <c r="T32346">
        <v>0</v>
      </c>
    </row>
    <row r="32347" spans="1:20" x14ac:dyDescent="0.25">
      <c r="A32347">
        <v>1079</v>
      </c>
      <c r="B32347">
        <v>0</v>
      </c>
      <c r="C32347">
        <v>193</v>
      </c>
      <c r="D32347">
        <v>3</v>
      </c>
      <c r="E32347" t="s">
        <v>91911</v>
      </c>
      <c r="F32347" t="s">
        <v>25</v>
      </c>
      <c r="G32347" t="s">
        <v>25</v>
      </c>
      <c r="H32347" t="s">
        <v>25</v>
      </c>
      <c r="I32347" t="s">
        <v>91912</v>
      </c>
      <c r="J32347">
        <v>0</v>
      </c>
      <c r="K32347" t="s">
        <v>27</v>
      </c>
      <c r="L32347">
        <v>486906719</v>
      </c>
      <c r="M32347">
        <v>1578694193</v>
      </c>
      <c r="N32347" t="s">
        <v>2048</v>
      </c>
      <c r="O32347">
        <v>0</v>
      </c>
      <c r="P32347">
        <v>81723360</v>
      </c>
      <c r="Q32347" t="s">
        <v>91913</v>
      </c>
      <c r="R32347" t="b">
        <v>0</v>
      </c>
      <c r="S32347">
        <v>0</v>
      </c>
      <c r="T32347">
        <v>0</v>
      </c>
    </row>
    <row r="32348" spans="1:20" x14ac:dyDescent="0.25">
      <c r="A32348">
        <v>1079</v>
      </c>
      <c r="B32348">
        <v>0</v>
      </c>
      <c r="C32348">
        <v>193</v>
      </c>
      <c r="D32348">
        <v>5</v>
      </c>
      <c r="E32348" t="s">
        <v>91914</v>
      </c>
      <c r="F32348" t="s">
        <v>25</v>
      </c>
      <c r="G32348" t="s">
        <v>25</v>
      </c>
      <c r="H32348" t="s">
        <v>25</v>
      </c>
      <c r="I32348" t="s">
        <v>91915</v>
      </c>
      <c r="J32348">
        <v>0</v>
      </c>
      <c r="K32348" t="s">
        <v>27</v>
      </c>
      <c r="L32348">
        <v>486906719</v>
      </c>
      <c r="M32348">
        <v>1578694193</v>
      </c>
      <c r="N32348" t="s">
        <v>250</v>
      </c>
      <c r="O32348">
        <v>0</v>
      </c>
      <c r="P32348">
        <v>81723358</v>
      </c>
      <c r="Q32348" t="s">
        <v>91916</v>
      </c>
      <c r="R32348" t="b">
        <v>0</v>
      </c>
      <c r="S32348">
        <v>0</v>
      </c>
      <c r="T32348">
        <v>0</v>
      </c>
    </row>
    <row r="32349" spans="1:20" x14ac:dyDescent="0.25">
      <c r="A32349">
        <v>1079</v>
      </c>
      <c r="B32349">
        <v>0</v>
      </c>
      <c r="C32349">
        <v>193</v>
      </c>
      <c r="D32349">
        <v>4</v>
      </c>
      <c r="E32349" t="s">
        <v>58102</v>
      </c>
      <c r="F32349" t="s">
        <v>25</v>
      </c>
      <c r="G32349" t="s">
        <v>25</v>
      </c>
      <c r="H32349" t="s">
        <v>25</v>
      </c>
      <c r="I32349" t="s">
        <v>91917</v>
      </c>
      <c r="J32349">
        <v>0</v>
      </c>
      <c r="K32349" t="s">
        <v>27</v>
      </c>
      <c r="L32349">
        <v>486906719</v>
      </c>
      <c r="M32349">
        <v>1578694193</v>
      </c>
      <c r="N32349" t="s">
        <v>487</v>
      </c>
      <c r="O32349">
        <v>0</v>
      </c>
      <c r="P32349">
        <v>81723357</v>
      </c>
      <c r="Q32349" t="s">
        <v>91918</v>
      </c>
      <c r="R32349" t="b">
        <v>0</v>
      </c>
      <c r="S32349">
        <v>0</v>
      </c>
      <c r="T32349">
        <v>0</v>
      </c>
    </row>
    <row r="32350" spans="1:20" x14ac:dyDescent="0.25">
      <c r="A32350">
        <v>1079</v>
      </c>
      <c r="B32350">
        <v>0</v>
      </c>
      <c r="C32350">
        <v>193</v>
      </c>
      <c r="D32350">
        <v>4</v>
      </c>
      <c r="E32350" t="s">
        <v>57887</v>
      </c>
      <c r="F32350" t="s">
        <v>25</v>
      </c>
      <c r="G32350" t="s">
        <v>25</v>
      </c>
      <c r="H32350" t="s">
        <v>25</v>
      </c>
      <c r="I32350" t="s">
        <v>91919</v>
      </c>
      <c r="J32350">
        <v>0</v>
      </c>
      <c r="K32350" t="s">
        <v>27</v>
      </c>
      <c r="L32350">
        <v>486906719</v>
      </c>
      <c r="M32350">
        <v>1578694193</v>
      </c>
      <c r="N32350" t="s">
        <v>262</v>
      </c>
      <c r="O32350">
        <v>0</v>
      </c>
      <c r="P32350">
        <v>81723356</v>
      </c>
      <c r="Q32350" t="s">
        <v>91920</v>
      </c>
      <c r="R32350" t="b">
        <v>0</v>
      </c>
      <c r="S32350">
        <v>0</v>
      </c>
      <c r="T32350">
        <v>0</v>
      </c>
    </row>
    <row r="32351" spans="1:20" x14ac:dyDescent="0.25">
      <c r="A32351">
        <v>1079</v>
      </c>
      <c r="B32351">
        <v>0</v>
      </c>
      <c r="C32351">
        <v>193</v>
      </c>
      <c r="D32351">
        <v>2</v>
      </c>
      <c r="E32351" t="s">
        <v>59488</v>
      </c>
      <c r="F32351" t="s">
        <v>25</v>
      </c>
      <c r="G32351" t="s">
        <v>25</v>
      </c>
      <c r="H32351" t="s">
        <v>25</v>
      </c>
      <c r="I32351" t="s">
        <v>63321</v>
      </c>
      <c r="J32351">
        <v>0</v>
      </c>
      <c r="K32351" t="s">
        <v>27</v>
      </c>
      <c r="L32351">
        <v>486906719</v>
      </c>
      <c r="M32351">
        <v>1578694193</v>
      </c>
      <c r="N32351" t="s">
        <v>52</v>
      </c>
      <c r="O32351">
        <v>0</v>
      </c>
      <c r="P32351">
        <v>81723354</v>
      </c>
      <c r="Q32351" t="s">
        <v>91921</v>
      </c>
      <c r="R32351" t="b">
        <v>0</v>
      </c>
      <c r="S32351">
        <v>0</v>
      </c>
      <c r="T32351">
        <v>0</v>
      </c>
    </row>
    <row r="32352" spans="1:20" x14ac:dyDescent="0.25">
      <c r="A32352">
        <v>1079</v>
      </c>
      <c r="B32352">
        <v>0</v>
      </c>
      <c r="C32352">
        <v>193</v>
      </c>
      <c r="D32352">
        <v>4</v>
      </c>
      <c r="E32352" t="s">
        <v>69677</v>
      </c>
      <c r="F32352" t="s">
        <v>25</v>
      </c>
      <c r="G32352" t="s">
        <v>25</v>
      </c>
      <c r="H32352" t="s">
        <v>25</v>
      </c>
      <c r="I32352" t="s">
        <v>91922</v>
      </c>
      <c r="J32352">
        <v>0</v>
      </c>
      <c r="K32352" t="s">
        <v>27</v>
      </c>
      <c r="L32352">
        <v>486906719</v>
      </c>
      <c r="M32352">
        <v>1578694193</v>
      </c>
      <c r="N32352" t="s">
        <v>84</v>
      </c>
      <c r="O32352">
        <v>0</v>
      </c>
      <c r="P32352">
        <v>81723353</v>
      </c>
      <c r="Q32352" t="s">
        <v>91923</v>
      </c>
      <c r="R32352" t="b">
        <v>0</v>
      </c>
      <c r="S32352">
        <v>0</v>
      </c>
      <c r="T32352">
        <v>0</v>
      </c>
    </row>
    <row r="32353" spans="1:20" x14ac:dyDescent="0.25">
      <c r="A32353">
        <v>1079</v>
      </c>
      <c r="B32353">
        <v>0</v>
      </c>
      <c r="C32353">
        <v>193</v>
      </c>
      <c r="D32353">
        <v>0</v>
      </c>
      <c r="E32353" t="s">
        <v>91924</v>
      </c>
      <c r="F32353" t="s">
        <v>25</v>
      </c>
      <c r="G32353" t="s">
        <v>25</v>
      </c>
      <c r="H32353" t="s">
        <v>25</v>
      </c>
      <c r="I32353" t="s">
        <v>91925</v>
      </c>
      <c r="J32353">
        <v>0</v>
      </c>
      <c r="K32353" t="s">
        <v>27</v>
      </c>
      <c r="L32353">
        <v>486906719</v>
      </c>
      <c r="M32353">
        <v>1578694193</v>
      </c>
      <c r="N32353" t="s">
        <v>455</v>
      </c>
      <c r="O32353">
        <v>0</v>
      </c>
      <c r="P32353">
        <v>81723352</v>
      </c>
      <c r="Q32353" t="s">
        <v>91926</v>
      </c>
      <c r="R32353" t="b">
        <v>0</v>
      </c>
      <c r="S32353">
        <v>0</v>
      </c>
      <c r="T32353">
        <v>0</v>
      </c>
    </row>
    <row r="32354" spans="1:20" x14ac:dyDescent="0.25">
      <c r="A32354">
        <v>1079</v>
      </c>
      <c r="B32354">
        <v>0</v>
      </c>
      <c r="C32354">
        <v>193</v>
      </c>
      <c r="D32354">
        <v>14</v>
      </c>
      <c r="E32354" t="s">
        <v>91927</v>
      </c>
      <c r="F32354" t="s">
        <v>25</v>
      </c>
      <c r="G32354" t="s">
        <v>25</v>
      </c>
      <c r="H32354" t="s">
        <v>25</v>
      </c>
      <c r="I32354" t="s">
        <v>91928</v>
      </c>
      <c r="J32354">
        <v>0</v>
      </c>
      <c r="K32354" t="s">
        <v>27</v>
      </c>
      <c r="L32354">
        <v>486906719</v>
      </c>
      <c r="M32354">
        <v>1578694193</v>
      </c>
      <c r="N32354" t="s">
        <v>1680</v>
      </c>
      <c r="O32354">
        <v>0</v>
      </c>
      <c r="P32354">
        <v>81723350</v>
      </c>
      <c r="Q32354" t="s">
        <v>91929</v>
      </c>
      <c r="R32354" t="b">
        <v>0</v>
      </c>
      <c r="S32354">
        <v>0</v>
      </c>
      <c r="T32354">
        <v>0</v>
      </c>
    </row>
    <row r="32355" spans="1:20" x14ac:dyDescent="0.25">
      <c r="A32355">
        <v>1079</v>
      </c>
      <c r="B32355">
        <v>0</v>
      </c>
      <c r="C32355">
        <v>193</v>
      </c>
      <c r="D32355">
        <v>0</v>
      </c>
      <c r="E32355" t="s">
        <v>57924</v>
      </c>
      <c r="F32355" t="s">
        <v>25</v>
      </c>
      <c r="G32355" t="s">
        <v>25</v>
      </c>
      <c r="H32355" t="s">
        <v>25</v>
      </c>
      <c r="I32355" t="s">
        <v>91930</v>
      </c>
      <c r="J32355">
        <v>0</v>
      </c>
      <c r="K32355" t="s">
        <v>27</v>
      </c>
      <c r="L32355">
        <v>486906719</v>
      </c>
      <c r="M32355">
        <v>1578694193</v>
      </c>
      <c r="N32355" t="s">
        <v>332</v>
      </c>
      <c r="O32355">
        <v>0</v>
      </c>
      <c r="P32355">
        <v>81723349</v>
      </c>
      <c r="Q32355" t="s">
        <v>91931</v>
      </c>
      <c r="R32355" t="b">
        <v>0</v>
      </c>
      <c r="S32355">
        <v>0</v>
      </c>
      <c r="T32355">
        <v>0</v>
      </c>
    </row>
    <row r="32356" spans="1:20" x14ac:dyDescent="0.25">
      <c r="A32356">
        <v>1079</v>
      </c>
      <c r="B32356">
        <v>0</v>
      </c>
      <c r="C32356">
        <v>193</v>
      </c>
      <c r="D32356">
        <v>3</v>
      </c>
      <c r="E32356" t="s">
        <v>91932</v>
      </c>
      <c r="F32356" t="s">
        <v>25</v>
      </c>
      <c r="G32356" t="s">
        <v>25</v>
      </c>
      <c r="H32356" t="s">
        <v>25</v>
      </c>
      <c r="I32356" t="s">
        <v>91933</v>
      </c>
      <c r="J32356">
        <v>0</v>
      </c>
      <c r="K32356" t="s">
        <v>27</v>
      </c>
      <c r="L32356">
        <v>486906719</v>
      </c>
      <c r="M32356">
        <v>1578694193</v>
      </c>
      <c r="N32356" t="s">
        <v>32</v>
      </c>
      <c r="O32356">
        <v>0</v>
      </c>
      <c r="P32356">
        <v>81723347</v>
      </c>
      <c r="Q32356" t="s">
        <v>91934</v>
      </c>
      <c r="R32356" t="b">
        <v>0</v>
      </c>
      <c r="S32356">
        <v>0</v>
      </c>
      <c r="T32356">
        <v>0</v>
      </c>
    </row>
    <row r="32357" spans="1:20" x14ac:dyDescent="0.25">
      <c r="A32357">
        <v>1079</v>
      </c>
      <c r="B32357">
        <v>0</v>
      </c>
      <c r="C32357">
        <v>193</v>
      </c>
      <c r="D32357">
        <v>3</v>
      </c>
      <c r="E32357" t="s">
        <v>91935</v>
      </c>
      <c r="F32357" t="s">
        <v>25</v>
      </c>
      <c r="G32357" t="s">
        <v>25</v>
      </c>
      <c r="H32357" t="s">
        <v>25</v>
      </c>
      <c r="I32357" t="s">
        <v>91936</v>
      </c>
      <c r="J32357">
        <v>0</v>
      </c>
      <c r="K32357" t="s">
        <v>27</v>
      </c>
      <c r="L32357">
        <v>486906719</v>
      </c>
      <c r="M32357">
        <v>1578694193</v>
      </c>
      <c r="N32357" t="s">
        <v>44</v>
      </c>
      <c r="O32357">
        <v>0</v>
      </c>
      <c r="P32357">
        <v>81560877</v>
      </c>
      <c r="Q32357" t="s">
        <v>91937</v>
      </c>
      <c r="R32357" t="b">
        <v>0</v>
      </c>
      <c r="S32357">
        <v>0</v>
      </c>
      <c r="T32357">
        <v>0</v>
      </c>
    </row>
    <row r="32358" spans="1:20" x14ac:dyDescent="0.25">
      <c r="A32358">
        <v>1079</v>
      </c>
      <c r="B32358">
        <v>0</v>
      </c>
      <c r="C32358">
        <v>193</v>
      </c>
      <c r="D32358">
        <v>390</v>
      </c>
      <c r="E32358" t="s">
        <v>91938</v>
      </c>
      <c r="F32358" t="s">
        <v>25</v>
      </c>
      <c r="G32358" t="s">
        <v>25</v>
      </c>
      <c r="H32358" t="s">
        <v>25</v>
      </c>
      <c r="I32358" t="s">
        <v>91939</v>
      </c>
      <c r="J32358">
        <v>0</v>
      </c>
      <c r="K32358" t="s">
        <v>27</v>
      </c>
      <c r="L32358">
        <v>486906719</v>
      </c>
      <c r="M32358">
        <v>1578694193</v>
      </c>
      <c r="N32358" t="s">
        <v>1136</v>
      </c>
      <c r="O32358">
        <v>0</v>
      </c>
      <c r="P32358">
        <v>81560876</v>
      </c>
      <c r="Q32358" t="s">
        <v>91940</v>
      </c>
      <c r="R32358" t="b">
        <v>0</v>
      </c>
      <c r="S32358">
        <v>0</v>
      </c>
      <c r="T32358">
        <v>0</v>
      </c>
    </row>
    <row r="32359" spans="1:20" x14ac:dyDescent="0.25">
      <c r="A32359">
        <v>1079</v>
      </c>
      <c r="B32359">
        <v>0</v>
      </c>
      <c r="C32359">
        <v>193</v>
      </c>
      <c r="D32359">
        <v>7</v>
      </c>
      <c r="E32359" t="s">
        <v>91375</v>
      </c>
      <c r="F32359" t="s">
        <v>25</v>
      </c>
      <c r="G32359" t="s">
        <v>25</v>
      </c>
      <c r="H32359" t="s">
        <v>25</v>
      </c>
      <c r="I32359" t="s">
        <v>91376</v>
      </c>
      <c r="J32359">
        <v>0</v>
      </c>
      <c r="K32359" t="s">
        <v>27</v>
      </c>
      <c r="L32359">
        <v>486906719</v>
      </c>
      <c r="M32359">
        <v>1578694193</v>
      </c>
      <c r="N32359" t="s">
        <v>602</v>
      </c>
      <c r="O32359">
        <v>0</v>
      </c>
      <c r="P32359">
        <v>81560871</v>
      </c>
      <c r="Q32359" t="s">
        <v>91941</v>
      </c>
      <c r="R32359" t="b">
        <v>0</v>
      </c>
      <c r="S32359">
        <v>0</v>
      </c>
      <c r="T32359">
        <v>0</v>
      </c>
    </row>
    <row r="32360" spans="1:20" x14ac:dyDescent="0.25">
      <c r="A32360">
        <v>1079</v>
      </c>
      <c r="B32360">
        <v>0</v>
      </c>
      <c r="C32360">
        <v>193</v>
      </c>
      <c r="D32360">
        <v>11</v>
      </c>
      <c r="E32360" t="s">
        <v>91942</v>
      </c>
      <c r="F32360" t="s">
        <v>25</v>
      </c>
      <c r="G32360" t="s">
        <v>25</v>
      </c>
      <c r="H32360" t="s">
        <v>25</v>
      </c>
      <c r="I32360" t="s">
        <v>91943</v>
      </c>
      <c r="J32360">
        <v>0</v>
      </c>
      <c r="K32360" t="s">
        <v>27</v>
      </c>
      <c r="L32360">
        <v>486906719</v>
      </c>
      <c r="M32360">
        <v>1578694132</v>
      </c>
      <c r="N32360" t="s">
        <v>3336</v>
      </c>
      <c r="O32360">
        <v>0</v>
      </c>
      <c r="P32360">
        <v>81723335</v>
      </c>
      <c r="Q32360" t="s">
        <v>91944</v>
      </c>
      <c r="R32360" t="b">
        <v>0</v>
      </c>
      <c r="S32360">
        <v>0</v>
      </c>
      <c r="T32360">
        <v>0</v>
      </c>
    </row>
    <row r="32361" spans="1:20" x14ac:dyDescent="0.25">
      <c r="A32361">
        <v>1079</v>
      </c>
      <c r="B32361">
        <v>0</v>
      </c>
      <c r="C32361">
        <v>193</v>
      </c>
      <c r="D32361">
        <v>8</v>
      </c>
      <c r="E32361" t="s">
        <v>91945</v>
      </c>
      <c r="F32361" t="s">
        <v>25</v>
      </c>
      <c r="G32361" t="s">
        <v>25</v>
      </c>
      <c r="H32361" t="s">
        <v>25</v>
      </c>
      <c r="I32361" t="s">
        <v>91946</v>
      </c>
      <c r="J32361">
        <v>0</v>
      </c>
      <c r="K32361" t="s">
        <v>27</v>
      </c>
      <c r="L32361">
        <v>486906719</v>
      </c>
      <c r="M32361">
        <v>1578694132</v>
      </c>
      <c r="N32361" t="s">
        <v>836</v>
      </c>
      <c r="O32361">
        <v>0</v>
      </c>
      <c r="P32361">
        <v>81723334</v>
      </c>
      <c r="Q32361" t="s">
        <v>91947</v>
      </c>
      <c r="R32361" t="b">
        <v>0</v>
      </c>
      <c r="S32361">
        <v>0</v>
      </c>
      <c r="T32361">
        <v>0</v>
      </c>
    </row>
    <row r="32362" spans="1:20" x14ac:dyDescent="0.25">
      <c r="A32362">
        <v>1079</v>
      </c>
      <c r="B32362">
        <v>0</v>
      </c>
      <c r="C32362">
        <v>193</v>
      </c>
      <c r="D32362">
        <v>3</v>
      </c>
      <c r="E32362" t="s">
        <v>91948</v>
      </c>
      <c r="F32362" t="s">
        <v>25</v>
      </c>
      <c r="G32362" t="s">
        <v>25</v>
      </c>
      <c r="H32362" t="s">
        <v>25</v>
      </c>
      <c r="I32362" t="s">
        <v>87860</v>
      </c>
      <c r="J32362">
        <v>0</v>
      </c>
      <c r="K32362" t="s">
        <v>27</v>
      </c>
      <c r="L32362">
        <v>486906719</v>
      </c>
      <c r="M32362">
        <v>1578694132</v>
      </c>
      <c r="N32362" t="s">
        <v>487</v>
      </c>
      <c r="O32362">
        <v>0</v>
      </c>
      <c r="P32362">
        <v>81560862</v>
      </c>
      <c r="Q32362" t="s">
        <v>91949</v>
      </c>
      <c r="R32362" t="b">
        <v>0</v>
      </c>
      <c r="S32362">
        <v>0</v>
      </c>
      <c r="T32362">
        <v>0</v>
      </c>
    </row>
    <row r="32363" spans="1:20" x14ac:dyDescent="0.25">
      <c r="A32363">
        <v>1079</v>
      </c>
      <c r="B32363">
        <v>0</v>
      </c>
      <c r="C32363">
        <v>193</v>
      </c>
      <c r="D32363">
        <v>1</v>
      </c>
      <c r="E32363" t="s">
        <v>91950</v>
      </c>
      <c r="F32363" t="s">
        <v>25</v>
      </c>
      <c r="G32363" t="s">
        <v>25</v>
      </c>
      <c r="H32363" t="s">
        <v>25</v>
      </c>
      <c r="I32363" t="s">
        <v>91951</v>
      </c>
      <c r="J32363">
        <v>0</v>
      </c>
      <c r="K32363" t="s">
        <v>27</v>
      </c>
      <c r="L32363">
        <v>486906719</v>
      </c>
      <c r="M32363">
        <v>1578694132</v>
      </c>
      <c r="N32363" t="s">
        <v>375</v>
      </c>
      <c r="O32363">
        <v>0</v>
      </c>
      <c r="P32363">
        <v>81560855</v>
      </c>
      <c r="Q32363" t="s">
        <v>91952</v>
      </c>
      <c r="R32363" t="b">
        <v>0</v>
      </c>
      <c r="S32363">
        <v>0</v>
      </c>
      <c r="T32363">
        <v>0</v>
      </c>
    </row>
    <row r="32364" spans="1:20" x14ac:dyDescent="0.25">
      <c r="A32364">
        <v>1079</v>
      </c>
      <c r="B32364">
        <v>0</v>
      </c>
      <c r="C32364">
        <v>193</v>
      </c>
      <c r="D32364">
        <v>4</v>
      </c>
      <c r="E32364" t="s">
        <v>91953</v>
      </c>
      <c r="F32364" t="s">
        <v>25</v>
      </c>
      <c r="G32364" t="s">
        <v>25</v>
      </c>
      <c r="H32364" t="s">
        <v>25</v>
      </c>
      <c r="I32364" t="s">
        <v>91954</v>
      </c>
      <c r="J32364">
        <v>0</v>
      </c>
      <c r="K32364" t="s">
        <v>27</v>
      </c>
      <c r="L32364">
        <v>486906719</v>
      </c>
      <c r="M32364">
        <v>1578694071</v>
      </c>
      <c r="N32364" t="s">
        <v>290</v>
      </c>
      <c r="O32364">
        <v>0</v>
      </c>
      <c r="P32364">
        <v>81723315</v>
      </c>
      <c r="Q32364" t="s">
        <v>91955</v>
      </c>
      <c r="R32364" t="b">
        <v>0</v>
      </c>
      <c r="S32364">
        <v>0</v>
      </c>
      <c r="T32364">
        <v>0</v>
      </c>
    </row>
    <row r="32365" spans="1:20" x14ac:dyDescent="0.25">
      <c r="A32365">
        <v>1079</v>
      </c>
      <c r="B32365">
        <v>0</v>
      </c>
      <c r="C32365">
        <v>193</v>
      </c>
      <c r="D32365">
        <v>8</v>
      </c>
      <c r="E32365" t="s">
        <v>91956</v>
      </c>
      <c r="F32365" t="s">
        <v>25</v>
      </c>
      <c r="G32365" t="s">
        <v>25</v>
      </c>
      <c r="H32365" t="s">
        <v>25</v>
      </c>
      <c r="I32365" t="s">
        <v>91957</v>
      </c>
      <c r="J32365">
        <v>0</v>
      </c>
      <c r="K32365" t="s">
        <v>27</v>
      </c>
      <c r="L32365">
        <v>486906719</v>
      </c>
      <c r="M32365">
        <v>1578694071</v>
      </c>
      <c r="N32365" t="s">
        <v>250</v>
      </c>
      <c r="O32365">
        <v>0</v>
      </c>
      <c r="P32365">
        <v>81723312</v>
      </c>
      <c r="Q32365" t="s">
        <v>91958</v>
      </c>
      <c r="R32365" t="b">
        <v>0</v>
      </c>
      <c r="S32365">
        <v>0</v>
      </c>
      <c r="T32365">
        <v>0</v>
      </c>
    </row>
    <row r="32366" spans="1:20" x14ac:dyDescent="0.25">
      <c r="A32366">
        <v>1079</v>
      </c>
      <c r="B32366">
        <v>0</v>
      </c>
      <c r="C32366">
        <v>193</v>
      </c>
      <c r="D32366">
        <v>1</v>
      </c>
      <c r="E32366" t="s">
        <v>91959</v>
      </c>
      <c r="F32366" t="s">
        <v>25</v>
      </c>
      <c r="G32366" t="s">
        <v>25</v>
      </c>
      <c r="H32366" t="s">
        <v>25</v>
      </c>
      <c r="I32366" t="s">
        <v>91960</v>
      </c>
      <c r="J32366">
        <v>0</v>
      </c>
      <c r="K32366" t="s">
        <v>27</v>
      </c>
      <c r="L32366">
        <v>486906719</v>
      </c>
      <c r="M32366">
        <v>1578694071</v>
      </c>
      <c r="N32366" t="s">
        <v>548</v>
      </c>
      <c r="O32366">
        <v>0</v>
      </c>
      <c r="P32366">
        <v>81723305</v>
      </c>
      <c r="Q32366" t="s">
        <v>91961</v>
      </c>
      <c r="R32366" t="b">
        <v>0</v>
      </c>
      <c r="S32366">
        <v>0</v>
      </c>
      <c r="T32366">
        <v>0</v>
      </c>
    </row>
    <row r="32367" spans="1:20" x14ac:dyDescent="0.25">
      <c r="A32367">
        <v>1079</v>
      </c>
      <c r="B32367">
        <v>0</v>
      </c>
      <c r="C32367">
        <v>193</v>
      </c>
      <c r="D32367">
        <v>28</v>
      </c>
      <c r="E32367" t="s">
        <v>91962</v>
      </c>
      <c r="F32367" t="s">
        <v>25</v>
      </c>
      <c r="G32367" t="s">
        <v>25</v>
      </c>
      <c r="H32367" t="s">
        <v>25</v>
      </c>
      <c r="I32367" t="s">
        <v>91963</v>
      </c>
      <c r="J32367">
        <v>0</v>
      </c>
      <c r="K32367" t="s">
        <v>27</v>
      </c>
      <c r="L32367">
        <v>486906719</v>
      </c>
      <c r="M32367">
        <v>1578694071</v>
      </c>
      <c r="N32367" t="s">
        <v>476</v>
      </c>
      <c r="O32367">
        <v>0</v>
      </c>
      <c r="P32367">
        <v>81723303</v>
      </c>
      <c r="Q32367" t="s">
        <v>91964</v>
      </c>
      <c r="R32367" t="b">
        <v>0</v>
      </c>
      <c r="S32367">
        <v>0</v>
      </c>
      <c r="T32367">
        <v>0</v>
      </c>
    </row>
    <row r="32368" spans="1:20" x14ac:dyDescent="0.25">
      <c r="A32368">
        <v>1079</v>
      </c>
      <c r="B32368">
        <v>0</v>
      </c>
      <c r="C32368">
        <v>193</v>
      </c>
      <c r="D32368">
        <v>4</v>
      </c>
      <c r="E32368" t="s">
        <v>91965</v>
      </c>
      <c r="F32368" t="s">
        <v>25</v>
      </c>
      <c r="G32368" t="s">
        <v>25</v>
      </c>
      <c r="H32368" t="s">
        <v>25</v>
      </c>
      <c r="I32368" t="s">
        <v>91966</v>
      </c>
      <c r="J32368">
        <v>0</v>
      </c>
      <c r="K32368" t="s">
        <v>27</v>
      </c>
      <c r="L32368">
        <v>486906719</v>
      </c>
      <c r="M32368">
        <v>1578694071</v>
      </c>
      <c r="N32368" t="s">
        <v>533</v>
      </c>
      <c r="O32368">
        <v>0</v>
      </c>
      <c r="P32368">
        <v>81560841</v>
      </c>
      <c r="Q32368" t="s">
        <v>91967</v>
      </c>
      <c r="R32368" t="b">
        <v>0</v>
      </c>
      <c r="S32368">
        <v>0</v>
      </c>
      <c r="T32368">
        <v>0</v>
      </c>
    </row>
    <row r="32369" spans="1:20" x14ac:dyDescent="0.25">
      <c r="A32369">
        <v>1079</v>
      </c>
      <c r="B32369">
        <v>0</v>
      </c>
      <c r="C32369">
        <v>193</v>
      </c>
      <c r="D32369">
        <v>14</v>
      </c>
      <c r="E32369" t="s">
        <v>91968</v>
      </c>
      <c r="F32369" t="s">
        <v>25</v>
      </c>
      <c r="G32369" t="s">
        <v>25</v>
      </c>
      <c r="H32369" t="s">
        <v>25</v>
      </c>
      <c r="I32369" t="s">
        <v>91969</v>
      </c>
      <c r="J32369">
        <v>0</v>
      </c>
      <c r="K32369" t="s">
        <v>27</v>
      </c>
      <c r="L32369">
        <v>486906719</v>
      </c>
      <c r="M32369">
        <v>1578694071</v>
      </c>
      <c r="N32369" t="s">
        <v>2826</v>
      </c>
      <c r="O32369">
        <v>0</v>
      </c>
      <c r="P32369">
        <v>81560835</v>
      </c>
      <c r="Q32369" t="s">
        <v>91970</v>
      </c>
      <c r="R32369" t="b">
        <v>0</v>
      </c>
      <c r="S32369">
        <v>0</v>
      </c>
      <c r="T32369">
        <v>0</v>
      </c>
    </row>
    <row r="32370" spans="1:20" x14ac:dyDescent="0.25">
      <c r="A32370">
        <v>1079</v>
      </c>
      <c r="B32370">
        <v>0</v>
      </c>
      <c r="C32370">
        <v>193</v>
      </c>
      <c r="D32370">
        <v>6</v>
      </c>
      <c r="E32370" t="s">
        <v>91971</v>
      </c>
      <c r="F32370" t="s">
        <v>25</v>
      </c>
      <c r="G32370" t="s">
        <v>25</v>
      </c>
      <c r="H32370" t="s">
        <v>25</v>
      </c>
      <c r="I32370" t="s">
        <v>91972</v>
      </c>
      <c r="J32370">
        <v>0</v>
      </c>
      <c r="K32370" t="s">
        <v>27</v>
      </c>
      <c r="L32370">
        <v>486906719</v>
      </c>
      <c r="M32370">
        <v>1578694071</v>
      </c>
      <c r="N32370" t="s">
        <v>266</v>
      </c>
      <c r="O32370">
        <v>0</v>
      </c>
      <c r="P32370">
        <v>81560824</v>
      </c>
      <c r="Q32370" t="s">
        <v>91973</v>
      </c>
      <c r="R32370" t="b">
        <v>0</v>
      </c>
      <c r="S32370">
        <v>0</v>
      </c>
      <c r="T32370">
        <v>0</v>
      </c>
    </row>
    <row r="32371" spans="1:20" x14ac:dyDescent="0.25">
      <c r="A32371">
        <v>1079</v>
      </c>
      <c r="B32371">
        <v>0</v>
      </c>
      <c r="C32371">
        <v>193</v>
      </c>
      <c r="D32371">
        <v>11</v>
      </c>
      <c r="E32371" t="s">
        <v>91974</v>
      </c>
      <c r="F32371" t="s">
        <v>25</v>
      </c>
      <c r="G32371" t="s">
        <v>25</v>
      </c>
      <c r="H32371" t="s">
        <v>25</v>
      </c>
      <c r="I32371" t="s">
        <v>91975</v>
      </c>
      <c r="J32371">
        <v>0</v>
      </c>
      <c r="K32371" t="s">
        <v>27</v>
      </c>
      <c r="L32371">
        <v>486906719</v>
      </c>
      <c r="M32371">
        <v>1578694010</v>
      </c>
      <c r="N32371" t="s">
        <v>811</v>
      </c>
      <c r="O32371">
        <v>0</v>
      </c>
      <c r="P32371">
        <v>81723295</v>
      </c>
      <c r="Q32371" t="s">
        <v>91976</v>
      </c>
      <c r="R32371" t="b">
        <v>0</v>
      </c>
      <c r="S32371">
        <v>0</v>
      </c>
      <c r="T32371">
        <v>0</v>
      </c>
    </row>
    <row r="32372" spans="1:20" x14ac:dyDescent="0.25">
      <c r="A32372">
        <v>1080</v>
      </c>
      <c r="B32372">
        <v>0</v>
      </c>
      <c r="C32372">
        <v>193</v>
      </c>
      <c r="D32372">
        <v>4</v>
      </c>
      <c r="E32372" t="s">
        <v>91977</v>
      </c>
      <c r="F32372" t="s">
        <v>25</v>
      </c>
      <c r="G32372" t="s">
        <v>25</v>
      </c>
      <c r="H32372" t="s">
        <v>25</v>
      </c>
      <c r="I32372" t="s">
        <v>91978</v>
      </c>
      <c r="J32372">
        <v>0</v>
      </c>
      <c r="K32372" t="s">
        <v>27</v>
      </c>
      <c r="L32372">
        <v>486906719</v>
      </c>
      <c r="M32372">
        <v>1578694010</v>
      </c>
      <c r="N32372" t="s">
        <v>2995</v>
      </c>
      <c r="O32372">
        <v>0</v>
      </c>
      <c r="P32372">
        <v>81723279</v>
      </c>
      <c r="Q32372" t="s">
        <v>91979</v>
      </c>
      <c r="R32372" t="b">
        <v>0</v>
      </c>
      <c r="S32372">
        <v>0</v>
      </c>
      <c r="T32372">
        <v>0</v>
      </c>
    </row>
    <row r="32373" spans="1:20" x14ac:dyDescent="0.25">
      <c r="A32373">
        <v>1080</v>
      </c>
      <c r="B32373">
        <v>0</v>
      </c>
      <c r="C32373">
        <v>193</v>
      </c>
      <c r="D32373">
        <v>3</v>
      </c>
      <c r="E32373" t="s">
        <v>91980</v>
      </c>
      <c r="F32373" t="s">
        <v>25</v>
      </c>
      <c r="G32373" t="s">
        <v>25</v>
      </c>
      <c r="H32373" t="s">
        <v>25</v>
      </c>
      <c r="I32373" t="s">
        <v>91981</v>
      </c>
      <c r="J32373">
        <v>0</v>
      </c>
      <c r="K32373" t="s">
        <v>27</v>
      </c>
      <c r="L32373">
        <v>486906719</v>
      </c>
      <c r="M32373">
        <v>1578694010</v>
      </c>
      <c r="N32373" t="s">
        <v>1187</v>
      </c>
      <c r="O32373">
        <v>0</v>
      </c>
      <c r="P32373">
        <v>81560814</v>
      </c>
      <c r="Q32373" t="s">
        <v>91982</v>
      </c>
      <c r="R32373" t="b">
        <v>0</v>
      </c>
      <c r="S32373">
        <v>0</v>
      </c>
      <c r="T32373">
        <v>0</v>
      </c>
    </row>
    <row r="32374" spans="1:20" x14ac:dyDescent="0.25">
      <c r="A32374">
        <v>1080</v>
      </c>
      <c r="B32374">
        <v>0</v>
      </c>
      <c r="C32374">
        <v>193</v>
      </c>
      <c r="D32374">
        <v>5</v>
      </c>
      <c r="E32374" t="s">
        <v>91983</v>
      </c>
      <c r="F32374" t="s">
        <v>25</v>
      </c>
      <c r="G32374" t="s">
        <v>25</v>
      </c>
      <c r="H32374" t="s">
        <v>25</v>
      </c>
      <c r="I32374" t="s">
        <v>91984</v>
      </c>
      <c r="J32374">
        <v>0</v>
      </c>
      <c r="K32374" t="s">
        <v>27</v>
      </c>
      <c r="L32374">
        <v>486906719</v>
      </c>
      <c r="M32374">
        <v>1578694010</v>
      </c>
      <c r="N32374" t="s">
        <v>15132</v>
      </c>
      <c r="O32374">
        <v>0</v>
      </c>
      <c r="P32374">
        <v>81560802</v>
      </c>
      <c r="Q32374" t="s">
        <v>91985</v>
      </c>
      <c r="R32374" t="b">
        <v>0</v>
      </c>
      <c r="S32374">
        <v>0</v>
      </c>
      <c r="T32374">
        <v>0</v>
      </c>
    </row>
    <row r="32375" spans="1:20" x14ac:dyDescent="0.25">
      <c r="A32375">
        <v>1080</v>
      </c>
      <c r="B32375">
        <v>0</v>
      </c>
      <c r="C32375">
        <v>193</v>
      </c>
      <c r="D32375">
        <v>2</v>
      </c>
      <c r="E32375" t="s">
        <v>91986</v>
      </c>
      <c r="F32375" t="s">
        <v>25</v>
      </c>
      <c r="G32375" t="s">
        <v>25</v>
      </c>
      <c r="H32375" t="s">
        <v>25</v>
      </c>
      <c r="I32375" t="s">
        <v>91987</v>
      </c>
      <c r="J32375">
        <v>0</v>
      </c>
      <c r="K32375" t="s">
        <v>27</v>
      </c>
      <c r="L32375">
        <v>486906719</v>
      </c>
      <c r="M32375">
        <v>1578693947</v>
      </c>
      <c r="N32375" t="s">
        <v>6378</v>
      </c>
      <c r="O32375">
        <v>0</v>
      </c>
      <c r="P32375">
        <v>81723273</v>
      </c>
      <c r="Q32375" t="s">
        <v>91988</v>
      </c>
      <c r="R32375" t="b">
        <v>0</v>
      </c>
      <c r="S32375">
        <v>0</v>
      </c>
      <c r="T32375">
        <v>0</v>
      </c>
    </row>
    <row r="32376" spans="1:20" x14ac:dyDescent="0.25">
      <c r="A32376">
        <v>1080</v>
      </c>
      <c r="B32376">
        <v>0</v>
      </c>
      <c r="C32376">
        <v>193</v>
      </c>
      <c r="D32376">
        <v>92</v>
      </c>
      <c r="E32376" t="s">
        <v>91989</v>
      </c>
      <c r="F32376" t="s">
        <v>25</v>
      </c>
      <c r="G32376" t="s">
        <v>25</v>
      </c>
      <c r="H32376" t="s">
        <v>25</v>
      </c>
      <c r="I32376" t="s">
        <v>79507</v>
      </c>
      <c r="J32376">
        <v>0</v>
      </c>
      <c r="K32376" t="s">
        <v>27</v>
      </c>
      <c r="L32376">
        <v>486906719</v>
      </c>
      <c r="M32376">
        <v>1578693947</v>
      </c>
      <c r="N32376" t="s">
        <v>379</v>
      </c>
      <c r="O32376">
        <v>1</v>
      </c>
      <c r="P32376">
        <v>81560790</v>
      </c>
      <c r="Q32376" t="s">
        <v>91990</v>
      </c>
      <c r="R32376" t="b">
        <v>0</v>
      </c>
      <c r="S32376">
        <v>0</v>
      </c>
      <c r="T32376">
        <v>0</v>
      </c>
    </row>
    <row r="32377" spans="1:20" x14ac:dyDescent="0.25">
      <c r="A32377">
        <v>1080</v>
      </c>
      <c r="B32377">
        <v>0</v>
      </c>
      <c r="C32377">
        <v>193</v>
      </c>
      <c r="D32377">
        <v>4</v>
      </c>
      <c r="E32377" t="s">
        <v>91991</v>
      </c>
      <c r="F32377" t="s">
        <v>25</v>
      </c>
      <c r="G32377" t="s">
        <v>25</v>
      </c>
      <c r="H32377" t="s">
        <v>25</v>
      </c>
      <c r="I32377" t="s">
        <v>91992</v>
      </c>
      <c r="J32377">
        <v>0</v>
      </c>
      <c r="K32377" t="s">
        <v>27</v>
      </c>
      <c r="L32377">
        <v>486906719</v>
      </c>
      <c r="M32377">
        <v>1578693947</v>
      </c>
      <c r="N32377" t="s">
        <v>32</v>
      </c>
      <c r="O32377">
        <v>0</v>
      </c>
      <c r="P32377">
        <v>81560781</v>
      </c>
      <c r="Q32377" t="s">
        <v>91993</v>
      </c>
      <c r="R32377" t="b">
        <v>0</v>
      </c>
      <c r="S32377">
        <v>0</v>
      </c>
      <c r="T32377">
        <v>0</v>
      </c>
    </row>
    <row r="32378" spans="1:20" x14ac:dyDescent="0.25">
      <c r="A32378">
        <v>1080</v>
      </c>
      <c r="B32378">
        <v>0</v>
      </c>
      <c r="C32378">
        <v>193</v>
      </c>
      <c r="D32378">
        <v>15</v>
      </c>
      <c r="E32378" t="s">
        <v>91994</v>
      </c>
      <c r="F32378" t="s">
        <v>25</v>
      </c>
      <c r="G32378" t="s">
        <v>25</v>
      </c>
      <c r="H32378" t="s">
        <v>25</v>
      </c>
      <c r="I32378" t="s">
        <v>91995</v>
      </c>
      <c r="J32378">
        <v>0</v>
      </c>
      <c r="K32378" t="s">
        <v>27</v>
      </c>
      <c r="L32378">
        <v>486906719</v>
      </c>
      <c r="M32378">
        <v>1578693947</v>
      </c>
      <c r="N32378" t="s">
        <v>860</v>
      </c>
      <c r="O32378">
        <v>0</v>
      </c>
      <c r="P32378">
        <v>81560780</v>
      </c>
      <c r="Q32378" t="s">
        <v>91996</v>
      </c>
      <c r="R32378" t="b">
        <v>0</v>
      </c>
      <c r="S32378">
        <v>0</v>
      </c>
      <c r="T32378">
        <v>0</v>
      </c>
    </row>
    <row r="32379" spans="1:20" x14ac:dyDescent="0.25">
      <c r="A32379">
        <v>1080</v>
      </c>
      <c r="B32379">
        <v>0</v>
      </c>
      <c r="C32379">
        <v>193</v>
      </c>
      <c r="D32379">
        <v>6</v>
      </c>
      <c r="E32379" t="s">
        <v>91997</v>
      </c>
      <c r="F32379" t="s">
        <v>25</v>
      </c>
      <c r="G32379" t="s">
        <v>25</v>
      </c>
      <c r="H32379" t="s">
        <v>25</v>
      </c>
      <c r="I32379" t="s">
        <v>90370</v>
      </c>
      <c r="J32379">
        <v>0</v>
      </c>
      <c r="K32379" t="s">
        <v>27</v>
      </c>
      <c r="L32379">
        <v>486906719</v>
      </c>
      <c r="M32379">
        <v>1578693947</v>
      </c>
      <c r="N32379" t="s">
        <v>274</v>
      </c>
      <c r="O32379">
        <v>0</v>
      </c>
      <c r="P32379">
        <v>81560779</v>
      </c>
      <c r="Q32379" t="s">
        <v>91998</v>
      </c>
      <c r="R32379" t="b">
        <v>0</v>
      </c>
      <c r="S32379">
        <v>0</v>
      </c>
      <c r="T32379">
        <v>0</v>
      </c>
    </row>
    <row r="32380" spans="1:20" x14ac:dyDescent="0.25">
      <c r="A32380">
        <v>1080</v>
      </c>
      <c r="B32380">
        <v>0</v>
      </c>
      <c r="C32380">
        <v>193</v>
      </c>
      <c r="D32380">
        <v>5</v>
      </c>
      <c r="E32380" t="s">
        <v>91999</v>
      </c>
      <c r="F32380" t="s">
        <v>25</v>
      </c>
      <c r="G32380" t="s">
        <v>25</v>
      </c>
      <c r="H32380" t="s">
        <v>25</v>
      </c>
      <c r="I32380" t="s">
        <v>92000</v>
      </c>
      <c r="J32380">
        <v>0</v>
      </c>
      <c r="K32380" t="s">
        <v>27</v>
      </c>
      <c r="L32380">
        <v>486906719</v>
      </c>
      <c r="M32380">
        <v>1578693947</v>
      </c>
      <c r="N32380" t="s">
        <v>472</v>
      </c>
      <c r="O32380">
        <v>0</v>
      </c>
      <c r="P32380">
        <v>81560778</v>
      </c>
      <c r="Q32380" t="s">
        <v>92001</v>
      </c>
      <c r="R32380" t="b">
        <v>0</v>
      </c>
      <c r="S32380">
        <v>0</v>
      </c>
      <c r="T32380">
        <v>0</v>
      </c>
    </row>
    <row r="32381" spans="1:20" x14ac:dyDescent="0.25">
      <c r="A32381">
        <v>1080</v>
      </c>
      <c r="B32381">
        <v>0</v>
      </c>
      <c r="C32381">
        <v>193</v>
      </c>
      <c r="D32381">
        <v>10</v>
      </c>
      <c r="E32381" t="s">
        <v>92002</v>
      </c>
      <c r="F32381" t="s">
        <v>25</v>
      </c>
      <c r="G32381" t="s">
        <v>25</v>
      </c>
      <c r="H32381" t="s">
        <v>25</v>
      </c>
      <c r="I32381" t="s">
        <v>92003</v>
      </c>
      <c r="J32381">
        <v>0</v>
      </c>
      <c r="K32381" t="s">
        <v>27</v>
      </c>
      <c r="L32381">
        <v>486906719</v>
      </c>
      <c r="M32381">
        <v>1578693947</v>
      </c>
      <c r="N32381" t="s">
        <v>803</v>
      </c>
      <c r="O32381">
        <v>0</v>
      </c>
      <c r="P32381">
        <v>81560777</v>
      </c>
      <c r="Q32381" t="s">
        <v>92004</v>
      </c>
      <c r="R32381" t="b">
        <v>0</v>
      </c>
      <c r="S32381">
        <v>0</v>
      </c>
      <c r="T32381">
        <v>0</v>
      </c>
    </row>
    <row r="32382" spans="1:20" x14ac:dyDescent="0.25">
      <c r="A32382">
        <v>1080</v>
      </c>
      <c r="B32382">
        <v>0</v>
      </c>
      <c r="C32382">
        <v>193</v>
      </c>
      <c r="D32382">
        <v>5</v>
      </c>
      <c r="E32382" t="s">
        <v>90938</v>
      </c>
      <c r="F32382" t="s">
        <v>25</v>
      </c>
      <c r="G32382" t="s">
        <v>25</v>
      </c>
      <c r="H32382" t="s">
        <v>25</v>
      </c>
      <c r="I32382" t="s">
        <v>92005</v>
      </c>
      <c r="J32382">
        <v>0</v>
      </c>
      <c r="K32382" t="s">
        <v>27</v>
      </c>
      <c r="L32382">
        <v>486906719</v>
      </c>
      <c r="M32382">
        <v>1578693947</v>
      </c>
      <c r="N32382" t="s">
        <v>640</v>
      </c>
      <c r="O32382">
        <v>0</v>
      </c>
      <c r="P32382">
        <v>81560774</v>
      </c>
      <c r="Q32382" t="s">
        <v>92006</v>
      </c>
      <c r="R32382" t="b">
        <v>0</v>
      </c>
      <c r="S32382">
        <v>0</v>
      </c>
      <c r="T32382">
        <v>0</v>
      </c>
    </row>
    <row r="32383" spans="1:20" x14ac:dyDescent="0.25">
      <c r="A32383">
        <v>1080</v>
      </c>
      <c r="B32383">
        <v>0</v>
      </c>
      <c r="C32383">
        <v>193</v>
      </c>
      <c r="D32383">
        <v>5</v>
      </c>
      <c r="E32383" t="s">
        <v>92007</v>
      </c>
      <c r="F32383" t="s">
        <v>25</v>
      </c>
      <c r="G32383" t="s">
        <v>25</v>
      </c>
      <c r="H32383" t="s">
        <v>25</v>
      </c>
      <c r="I32383" t="s">
        <v>92008</v>
      </c>
      <c r="J32383">
        <v>0</v>
      </c>
      <c r="K32383" t="s">
        <v>27</v>
      </c>
      <c r="L32383">
        <v>486906719</v>
      </c>
      <c r="M32383">
        <v>1578693947</v>
      </c>
      <c r="N32383" t="s">
        <v>184</v>
      </c>
      <c r="O32383">
        <v>0</v>
      </c>
      <c r="P32383">
        <v>81560773</v>
      </c>
      <c r="Q32383" t="s">
        <v>92009</v>
      </c>
      <c r="R32383" t="b">
        <v>0</v>
      </c>
      <c r="S32383">
        <v>0</v>
      </c>
      <c r="T32383">
        <v>0</v>
      </c>
    </row>
    <row r="32384" spans="1:20" x14ac:dyDescent="0.25">
      <c r="A32384">
        <v>1080</v>
      </c>
      <c r="B32384">
        <v>0</v>
      </c>
      <c r="C32384">
        <v>193</v>
      </c>
      <c r="D32384">
        <v>4</v>
      </c>
      <c r="E32384" t="s">
        <v>90604</v>
      </c>
      <c r="F32384" t="s">
        <v>25</v>
      </c>
      <c r="G32384" t="s">
        <v>25</v>
      </c>
      <c r="H32384" t="s">
        <v>25</v>
      </c>
      <c r="I32384" t="s">
        <v>92010</v>
      </c>
      <c r="J32384">
        <v>0</v>
      </c>
      <c r="K32384" t="s">
        <v>27</v>
      </c>
      <c r="L32384">
        <v>486906719</v>
      </c>
      <c r="M32384">
        <v>1578693947</v>
      </c>
      <c r="N32384" t="s">
        <v>994</v>
      </c>
      <c r="O32384">
        <v>0</v>
      </c>
      <c r="P32384">
        <v>81560771</v>
      </c>
      <c r="Q32384" t="s">
        <v>92011</v>
      </c>
      <c r="R32384" t="b">
        <v>0</v>
      </c>
      <c r="S32384">
        <v>0</v>
      </c>
      <c r="T32384">
        <v>0</v>
      </c>
    </row>
    <row r="32385" spans="1:20" x14ac:dyDescent="0.25">
      <c r="A32385">
        <v>1080</v>
      </c>
      <c r="B32385">
        <v>0</v>
      </c>
      <c r="C32385">
        <v>193</v>
      </c>
      <c r="D32385">
        <v>4</v>
      </c>
      <c r="E32385" t="s">
        <v>92012</v>
      </c>
      <c r="F32385" t="s">
        <v>25</v>
      </c>
      <c r="G32385" t="s">
        <v>25</v>
      </c>
      <c r="H32385" t="s">
        <v>25</v>
      </c>
      <c r="I32385" t="s">
        <v>92013</v>
      </c>
      <c r="J32385">
        <v>0</v>
      </c>
      <c r="K32385" t="s">
        <v>27</v>
      </c>
      <c r="L32385">
        <v>486906719</v>
      </c>
      <c r="M32385">
        <v>1578693947</v>
      </c>
      <c r="N32385" t="s">
        <v>533</v>
      </c>
      <c r="O32385">
        <v>0</v>
      </c>
      <c r="P32385">
        <v>81560770</v>
      </c>
      <c r="Q32385" t="s">
        <v>92014</v>
      </c>
      <c r="R32385" t="b">
        <v>0</v>
      </c>
      <c r="S32385">
        <v>0</v>
      </c>
      <c r="T32385">
        <v>0</v>
      </c>
    </row>
    <row r="32386" spans="1:20" x14ac:dyDescent="0.25">
      <c r="A32386">
        <v>1080</v>
      </c>
      <c r="B32386">
        <v>0</v>
      </c>
      <c r="C32386">
        <v>193</v>
      </c>
      <c r="D32386">
        <v>3</v>
      </c>
      <c r="E32386" t="s">
        <v>91020</v>
      </c>
      <c r="F32386" t="s">
        <v>25</v>
      </c>
      <c r="G32386" t="s">
        <v>25</v>
      </c>
      <c r="H32386" t="s">
        <v>25</v>
      </c>
      <c r="I32386" t="s">
        <v>92015</v>
      </c>
      <c r="J32386">
        <v>0</v>
      </c>
      <c r="K32386" t="s">
        <v>27</v>
      </c>
      <c r="L32386">
        <v>486906719</v>
      </c>
      <c r="M32386">
        <v>1578693947</v>
      </c>
      <c r="N32386" t="s">
        <v>106</v>
      </c>
      <c r="O32386">
        <v>0</v>
      </c>
      <c r="P32386">
        <v>81560769</v>
      </c>
      <c r="Q32386" t="s">
        <v>92016</v>
      </c>
      <c r="R32386" t="b">
        <v>0</v>
      </c>
      <c r="S32386">
        <v>0</v>
      </c>
      <c r="T32386">
        <v>0</v>
      </c>
    </row>
    <row r="32387" spans="1:20" x14ac:dyDescent="0.25">
      <c r="A32387">
        <v>1080</v>
      </c>
      <c r="B32387">
        <v>0</v>
      </c>
      <c r="C32387">
        <v>193</v>
      </c>
      <c r="D32387">
        <v>4</v>
      </c>
      <c r="E32387" t="s">
        <v>92017</v>
      </c>
      <c r="F32387" t="s">
        <v>25</v>
      </c>
      <c r="G32387" t="s">
        <v>25</v>
      </c>
      <c r="H32387" t="s">
        <v>25</v>
      </c>
      <c r="I32387" t="s">
        <v>92018</v>
      </c>
      <c r="J32387">
        <v>0</v>
      </c>
      <c r="K32387" t="s">
        <v>27</v>
      </c>
      <c r="L32387">
        <v>486906719</v>
      </c>
      <c r="M32387">
        <v>1578693884</v>
      </c>
      <c r="N32387" t="s">
        <v>776</v>
      </c>
      <c r="O32387">
        <v>0</v>
      </c>
      <c r="P32387">
        <v>81723254</v>
      </c>
      <c r="Q32387" t="s">
        <v>92019</v>
      </c>
      <c r="R32387" t="b">
        <v>0</v>
      </c>
      <c r="S32387">
        <v>0</v>
      </c>
      <c r="T32387">
        <v>0</v>
      </c>
    </row>
    <row r="32388" spans="1:20" x14ac:dyDescent="0.25">
      <c r="A32388">
        <v>1080</v>
      </c>
      <c r="B32388">
        <v>0</v>
      </c>
      <c r="C32388">
        <v>193</v>
      </c>
      <c r="D32388">
        <v>2</v>
      </c>
      <c r="E32388" t="s">
        <v>62792</v>
      </c>
      <c r="F32388" t="s">
        <v>25</v>
      </c>
      <c r="G32388" t="s">
        <v>25</v>
      </c>
      <c r="H32388" t="s">
        <v>25</v>
      </c>
      <c r="I32388" t="s">
        <v>92020</v>
      </c>
      <c r="J32388">
        <v>0</v>
      </c>
      <c r="K32388" t="s">
        <v>27</v>
      </c>
      <c r="L32388">
        <v>486906719</v>
      </c>
      <c r="M32388">
        <v>1578693884</v>
      </c>
      <c r="N32388" t="s">
        <v>1907</v>
      </c>
      <c r="O32388">
        <v>0</v>
      </c>
      <c r="P32388">
        <v>81723253</v>
      </c>
      <c r="Q32388" t="s">
        <v>92021</v>
      </c>
      <c r="R32388" t="b">
        <v>0</v>
      </c>
      <c r="S32388">
        <v>0</v>
      </c>
      <c r="T32388">
        <v>0</v>
      </c>
    </row>
    <row r="32389" spans="1:20" x14ac:dyDescent="0.25">
      <c r="A32389">
        <v>1080</v>
      </c>
      <c r="B32389">
        <v>0</v>
      </c>
      <c r="C32389">
        <v>193</v>
      </c>
      <c r="D32389">
        <v>3</v>
      </c>
      <c r="E32389" t="s">
        <v>92022</v>
      </c>
      <c r="F32389" t="s">
        <v>25</v>
      </c>
      <c r="G32389" t="s">
        <v>25</v>
      </c>
      <c r="H32389" t="s">
        <v>25</v>
      </c>
      <c r="I32389" t="s">
        <v>92023</v>
      </c>
      <c r="J32389">
        <v>0</v>
      </c>
      <c r="K32389" t="s">
        <v>27</v>
      </c>
      <c r="L32389">
        <v>486906719</v>
      </c>
      <c r="M32389">
        <v>1578693884</v>
      </c>
      <c r="N32389" t="s">
        <v>5114</v>
      </c>
      <c r="O32389">
        <v>0</v>
      </c>
      <c r="P32389">
        <v>81723252</v>
      </c>
      <c r="Q32389" t="s">
        <v>92024</v>
      </c>
      <c r="R32389" t="b">
        <v>0</v>
      </c>
      <c r="S32389">
        <v>0</v>
      </c>
      <c r="T32389">
        <v>0</v>
      </c>
    </row>
    <row r="32390" spans="1:20" x14ac:dyDescent="0.25">
      <c r="A32390">
        <v>1080</v>
      </c>
      <c r="B32390">
        <v>0</v>
      </c>
      <c r="C32390">
        <v>193</v>
      </c>
      <c r="D32390">
        <v>4</v>
      </c>
      <c r="E32390" t="s">
        <v>59231</v>
      </c>
      <c r="F32390" t="s">
        <v>25</v>
      </c>
      <c r="G32390" t="s">
        <v>25</v>
      </c>
      <c r="H32390" t="s">
        <v>25</v>
      </c>
      <c r="I32390" t="s">
        <v>92025</v>
      </c>
      <c r="J32390">
        <v>0</v>
      </c>
      <c r="K32390" t="s">
        <v>27</v>
      </c>
      <c r="L32390">
        <v>486906719</v>
      </c>
      <c r="M32390">
        <v>1578693884</v>
      </c>
      <c r="N32390" t="s">
        <v>738</v>
      </c>
      <c r="O32390">
        <v>0</v>
      </c>
      <c r="P32390">
        <v>81723251</v>
      </c>
      <c r="Q32390" t="s">
        <v>92026</v>
      </c>
      <c r="R32390" t="b">
        <v>0</v>
      </c>
      <c r="S32390">
        <v>0</v>
      </c>
      <c r="T32390">
        <v>0</v>
      </c>
    </row>
    <row r="32391" spans="1:20" x14ac:dyDescent="0.25">
      <c r="A32391">
        <v>1080</v>
      </c>
      <c r="B32391">
        <v>0</v>
      </c>
      <c r="C32391">
        <v>193</v>
      </c>
      <c r="D32391">
        <v>1</v>
      </c>
      <c r="E32391" t="s">
        <v>92027</v>
      </c>
      <c r="F32391" t="s">
        <v>25</v>
      </c>
      <c r="G32391" t="s">
        <v>25</v>
      </c>
      <c r="H32391" t="s">
        <v>25</v>
      </c>
      <c r="I32391" t="s">
        <v>92028</v>
      </c>
      <c r="J32391">
        <v>0</v>
      </c>
      <c r="K32391" t="s">
        <v>27</v>
      </c>
      <c r="L32391">
        <v>486906719</v>
      </c>
      <c r="M32391">
        <v>1578693884</v>
      </c>
      <c r="N32391" t="s">
        <v>2038</v>
      </c>
      <c r="O32391">
        <v>0</v>
      </c>
      <c r="P32391">
        <v>81723250</v>
      </c>
      <c r="Q32391" t="s">
        <v>92029</v>
      </c>
      <c r="R32391" t="b">
        <v>0</v>
      </c>
      <c r="S32391">
        <v>0</v>
      </c>
      <c r="T32391">
        <v>0</v>
      </c>
    </row>
    <row r="32392" spans="1:20" x14ac:dyDescent="0.25">
      <c r="A32392">
        <v>1080</v>
      </c>
      <c r="B32392">
        <v>0</v>
      </c>
      <c r="C32392">
        <v>193</v>
      </c>
      <c r="D32392">
        <v>5</v>
      </c>
      <c r="E32392" t="s">
        <v>92030</v>
      </c>
      <c r="F32392" t="s">
        <v>25</v>
      </c>
      <c r="G32392" t="s">
        <v>25</v>
      </c>
      <c r="H32392" t="s">
        <v>25</v>
      </c>
      <c r="I32392" t="s">
        <v>92031</v>
      </c>
      <c r="J32392">
        <v>0</v>
      </c>
      <c r="K32392" t="s">
        <v>27</v>
      </c>
      <c r="L32392">
        <v>486906719</v>
      </c>
      <c r="M32392">
        <v>1578693884</v>
      </c>
      <c r="N32392" t="s">
        <v>487</v>
      </c>
      <c r="O32392">
        <v>0</v>
      </c>
      <c r="P32392">
        <v>81723249</v>
      </c>
      <c r="Q32392" t="s">
        <v>92032</v>
      </c>
      <c r="R32392" t="b">
        <v>0</v>
      </c>
      <c r="S32392">
        <v>0</v>
      </c>
      <c r="T32392">
        <v>0</v>
      </c>
    </row>
    <row r="32393" spans="1:20" x14ac:dyDescent="0.25">
      <c r="A32393">
        <v>1080</v>
      </c>
      <c r="B32393">
        <v>0</v>
      </c>
      <c r="C32393">
        <v>193</v>
      </c>
      <c r="D32393">
        <v>1</v>
      </c>
      <c r="E32393" t="s">
        <v>62035</v>
      </c>
      <c r="F32393" t="s">
        <v>25</v>
      </c>
      <c r="G32393" t="s">
        <v>25</v>
      </c>
      <c r="H32393" t="s">
        <v>25</v>
      </c>
      <c r="I32393" t="s">
        <v>92033</v>
      </c>
      <c r="J32393">
        <v>0</v>
      </c>
      <c r="K32393" t="s">
        <v>27</v>
      </c>
      <c r="L32393">
        <v>486906719</v>
      </c>
      <c r="M32393">
        <v>1578693884</v>
      </c>
      <c r="N32393" t="s">
        <v>462</v>
      </c>
      <c r="O32393">
        <v>0</v>
      </c>
      <c r="P32393">
        <v>81723248</v>
      </c>
      <c r="Q32393" t="s">
        <v>92034</v>
      </c>
      <c r="R32393" t="b">
        <v>0</v>
      </c>
      <c r="S32393">
        <v>0</v>
      </c>
      <c r="T32393">
        <v>0</v>
      </c>
    </row>
    <row r="32394" spans="1:20" x14ac:dyDescent="0.25">
      <c r="A32394">
        <v>1080</v>
      </c>
      <c r="B32394">
        <v>0</v>
      </c>
      <c r="C32394">
        <v>193</v>
      </c>
      <c r="D32394">
        <v>6</v>
      </c>
      <c r="E32394" t="s">
        <v>92035</v>
      </c>
      <c r="F32394" t="s">
        <v>25</v>
      </c>
      <c r="G32394" t="s">
        <v>25</v>
      </c>
      <c r="H32394" t="s">
        <v>25</v>
      </c>
      <c r="I32394" t="s">
        <v>92036</v>
      </c>
      <c r="J32394">
        <v>0</v>
      </c>
      <c r="K32394" t="s">
        <v>27</v>
      </c>
      <c r="L32394">
        <v>486906719</v>
      </c>
      <c r="M32394">
        <v>1578693884</v>
      </c>
      <c r="N32394" t="s">
        <v>236</v>
      </c>
      <c r="O32394">
        <v>0</v>
      </c>
      <c r="P32394">
        <v>81723247</v>
      </c>
      <c r="Q32394" t="s">
        <v>92037</v>
      </c>
      <c r="R32394" t="b">
        <v>0</v>
      </c>
      <c r="S32394">
        <v>0</v>
      </c>
      <c r="T32394">
        <v>0</v>
      </c>
    </row>
    <row r="32395" spans="1:20" x14ac:dyDescent="0.25">
      <c r="A32395">
        <v>1080</v>
      </c>
      <c r="B32395">
        <v>0</v>
      </c>
      <c r="C32395">
        <v>193</v>
      </c>
      <c r="D32395">
        <v>4</v>
      </c>
      <c r="E32395" t="s">
        <v>92038</v>
      </c>
      <c r="F32395" t="s">
        <v>25</v>
      </c>
      <c r="G32395" t="s">
        <v>25</v>
      </c>
      <c r="H32395" t="s">
        <v>25</v>
      </c>
      <c r="I32395" t="s">
        <v>62940</v>
      </c>
      <c r="J32395">
        <v>0</v>
      </c>
      <c r="K32395" t="s">
        <v>27</v>
      </c>
      <c r="L32395">
        <v>486906719</v>
      </c>
      <c r="M32395">
        <v>1578693884</v>
      </c>
      <c r="N32395" t="s">
        <v>359</v>
      </c>
      <c r="O32395">
        <v>0</v>
      </c>
      <c r="P32395">
        <v>81723246</v>
      </c>
      <c r="Q32395" t="s">
        <v>92039</v>
      </c>
      <c r="R32395" t="b">
        <v>0</v>
      </c>
      <c r="S32395">
        <v>0</v>
      </c>
      <c r="T32395">
        <v>0</v>
      </c>
    </row>
    <row r="32396" spans="1:20" x14ac:dyDescent="0.25">
      <c r="A32396">
        <v>1080</v>
      </c>
      <c r="B32396">
        <v>0</v>
      </c>
      <c r="C32396">
        <v>193</v>
      </c>
      <c r="D32396">
        <v>2</v>
      </c>
      <c r="E32396" t="s">
        <v>92040</v>
      </c>
      <c r="F32396" t="s">
        <v>25</v>
      </c>
      <c r="G32396" t="s">
        <v>25</v>
      </c>
      <c r="H32396" t="s">
        <v>25</v>
      </c>
      <c r="I32396" t="s">
        <v>92041</v>
      </c>
      <c r="J32396">
        <v>0</v>
      </c>
      <c r="K32396" t="s">
        <v>27</v>
      </c>
      <c r="L32396">
        <v>486906719</v>
      </c>
      <c r="M32396">
        <v>1578693884</v>
      </c>
      <c r="N32396" t="s">
        <v>99</v>
      </c>
      <c r="O32396">
        <v>0</v>
      </c>
      <c r="P32396">
        <v>81723245</v>
      </c>
      <c r="Q32396" t="s">
        <v>92042</v>
      </c>
      <c r="R32396" t="b">
        <v>0</v>
      </c>
      <c r="S32396">
        <v>0</v>
      </c>
      <c r="T32396">
        <v>0</v>
      </c>
    </row>
    <row r="32397" spans="1:20" x14ac:dyDescent="0.25">
      <c r="A32397">
        <v>1080</v>
      </c>
      <c r="B32397">
        <v>0</v>
      </c>
      <c r="C32397">
        <v>193</v>
      </c>
      <c r="D32397">
        <v>4</v>
      </c>
      <c r="E32397" t="s">
        <v>92043</v>
      </c>
      <c r="F32397" t="s">
        <v>25</v>
      </c>
      <c r="G32397" t="s">
        <v>25</v>
      </c>
      <c r="H32397" t="s">
        <v>25</v>
      </c>
      <c r="I32397" t="s">
        <v>92044</v>
      </c>
      <c r="J32397">
        <v>0</v>
      </c>
      <c r="K32397" t="s">
        <v>27</v>
      </c>
      <c r="L32397">
        <v>486906719</v>
      </c>
      <c r="M32397">
        <v>1578693884</v>
      </c>
      <c r="N32397" t="s">
        <v>1604</v>
      </c>
      <c r="O32397">
        <v>0</v>
      </c>
      <c r="P32397">
        <v>81723244</v>
      </c>
      <c r="Q32397" t="s">
        <v>92045</v>
      </c>
      <c r="R32397" t="b">
        <v>0</v>
      </c>
      <c r="S32397">
        <v>0</v>
      </c>
      <c r="T32397">
        <v>0</v>
      </c>
    </row>
    <row r="32398" spans="1:20" x14ac:dyDescent="0.25">
      <c r="A32398">
        <v>1080</v>
      </c>
      <c r="B32398">
        <v>0</v>
      </c>
      <c r="C32398">
        <v>193</v>
      </c>
      <c r="D32398">
        <v>1</v>
      </c>
      <c r="E32398" t="s">
        <v>92046</v>
      </c>
      <c r="F32398" t="s">
        <v>25</v>
      </c>
      <c r="G32398" t="s">
        <v>25</v>
      </c>
      <c r="H32398" t="s">
        <v>25</v>
      </c>
      <c r="I32398" t="s">
        <v>92047</v>
      </c>
      <c r="J32398">
        <v>0</v>
      </c>
      <c r="K32398" t="s">
        <v>27</v>
      </c>
      <c r="L32398">
        <v>486906719</v>
      </c>
      <c r="M32398">
        <v>1578693884</v>
      </c>
      <c r="N32398" t="s">
        <v>517</v>
      </c>
      <c r="O32398">
        <v>0</v>
      </c>
      <c r="P32398">
        <v>81723242</v>
      </c>
      <c r="Q32398" t="s">
        <v>92048</v>
      </c>
      <c r="R32398" t="b">
        <v>0</v>
      </c>
      <c r="S32398">
        <v>0</v>
      </c>
      <c r="T32398">
        <v>0</v>
      </c>
    </row>
    <row r="32399" spans="1:20" x14ac:dyDescent="0.25">
      <c r="A32399">
        <v>1080</v>
      </c>
      <c r="B32399">
        <v>0</v>
      </c>
      <c r="C32399">
        <v>193</v>
      </c>
      <c r="D32399">
        <v>1</v>
      </c>
      <c r="E32399" t="s">
        <v>59491</v>
      </c>
      <c r="F32399" t="s">
        <v>25</v>
      </c>
      <c r="G32399" t="s">
        <v>25</v>
      </c>
      <c r="H32399" t="s">
        <v>25</v>
      </c>
      <c r="I32399" t="s">
        <v>92049</v>
      </c>
      <c r="J32399">
        <v>0</v>
      </c>
      <c r="K32399" t="s">
        <v>27</v>
      </c>
      <c r="L32399">
        <v>486906719</v>
      </c>
      <c r="M32399">
        <v>1578693884</v>
      </c>
      <c r="N32399" t="s">
        <v>68847</v>
      </c>
      <c r="O32399">
        <v>0</v>
      </c>
      <c r="P32399">
        <v>81723239</v>
      </c>
      <c r="Q32399" t="s">
        <v>92050</v>
      </c>
      <c r="R32399" t="b">
        <v>0</v>
      </c>
      <c r="S32399">
        <v>0</v>
      </c>
      <c r="T32399">
        <v>0</v>
      </c>
    </row>
    <row r="32400" spans="1:20" x14ac:dyDescent="0.25">
      <c r="A32400">
        <v>1080</v>
      </c>
      <c r="B32400">
        <v>0</v>
      </c>
      <c r="C32400">
        <v>193</v>
      </c>
      <c r="D32400">
        <v>4</v>
      </c>
      <c r="E32400" t="s">
        <v>92051</v>
      </c>
      <c r="F32400" t="s">
        <v>25</v>
      </c>
      <c r="G32400" t="s">
        <v>25</v>
      </c>
      <c r="H32400" t="s">
        <v>25</v>
      </c>
      <c r="I32400" t="s">
        <v>92052</v>
      </c>
      <c r="J32400">
        <v>0</v>
      </c>
      <c r="K32400" t="s">
        <v>27</v>
      </c>
      <c r="L32400">
        <v>486906719</v>
      </c>
      <c r="M32400">
        <v>1578693884</v>
      </c>
      <c r="N32400" t="s">
        <v>1591</v>
      </c>
      <c r="O32400">
        <v>0</v>
      </c>
      <c r="P32400">
        <v>81560744</v>
      </c>
      <c r="Q32400" t="s">
        <v>92053</v>
      </c>
      <c r="R32400" t="b">
        <v>0</v>
      </c>
      <c r="S32400">
        <v>0</v>
      </c>
      <c r="T32400">
        <v>0</v>
      </c>
    </row>
    <row r="32401" spans="1:20" x14ac:dyDescent="0.25">
      <c r="A32401">
        <v>1080</v>
      </c>
      <c r="B32401">
        <v>0</v>
      </c>
      <c r="C32401">
        <v>193</v>
      </c>
      <c r="D32401">
        <v>6</v>
      </c>
      <c r="E32401" t="s">
        <v>92054</v>
      </c>
      <c r="F32401" t="s">
        <v>25</v>
      </c>
      <c r="G32401" t="s">
        <v>25</v>
      </c>
      <c r="H32401" t="s">
        <v>25</v>
      </c>
      <c r="I32401" t="s">
        <v>92055</v>
      </c>
      <c r="J32401">
        <v>0</v>
      </c>
      <c r="K32401" t="s">
        <v>27</v>
      </c>
      <c r="L32401">
        <v>486906719</v>
      </c>
      <c r="M32401">
        <v>1578693884</v>
      </c>
      <c r="N32401" t="s">
        <v>2206</v>
      </c>
      <c r="O32401">
        <v>0</v>
      </c>
      <c r="P32401">
        <v>81560743</v>
      </c>
      <c r="Q32401" t="s">
        <v>92056</v>
      </c>
      <c r="R32401" t="b">
        <v>0</v>
      </c>
      <c r="S32401">
        <v>0</v>
      </c>
      <c r="T32401">
        <v>0</v>
      </c>
    </row>
    <row r="32402" spans="1:20" x14ac:dyDescent="0.25">
      <c r="A32402">
        <v>1081</v>
      </c>
      <c r="B32402">
        <v>0</v>
      </c>
      <c r="C32402">
        <v>193</v>
      </c>
      <c r="D32402">
        <v>5</v>
      </c>
      <c r="E32402" t="s">
        <v>92057</v>
      </c>
      <c r="F32402" t="s">
        <v>25</v>
      </c>
      <c r="G32402" t="s">
        <v>25</v>
      </c>
      <c r="H32402" t="s">
        <v>25</v>
      </c>
      <c r="I32402" t="s">
        <v>92058</v>
      </c>
      <c r="J32402">
        <v>0</v>
      </c>
      <c r="K32402" t="s">
        <v>27</v>
      </c>
      <c r="L32402">
        <v>486906719</v>
      </c>
      <c r="M32402">
        <v>1578693884</v>
      </c>
      <c r="N32402" t="s">
        <v>1359</v>
      </c>
      <c r="O32402">
        <v>0</v>
      </c>
      <c r="P32402">
        <v>81560736</v>
      </c>
      <c r="Q32402" t="s">
        <v>92059</v>
      </c>
      <c r="R32402" t="b">
        <v>0</v>
      </c>
      <c r="S32402">
        <v>0</v>
      </c>
      <c r="T32402">
        <v>0</v>
      </c>
    </row>
    <row r="32403" spans="1:20" x14ac:dyDescent="0.25">
      <c r="A32403">
        <v>1081</v>
      </c>
      <c r="B32403">
        <v>0</v>
      </c>
      <c r="C32403">
        <v>193</v>
      </c>
      <c r="D32403">
        <v>4</v>
      </c>
      <c r="E32403" t="s">
        <v>92060</v>
      </c>
      <c r="F32403" t="s">
        <v>25</v>
      </c>
      <c r="G32403" t="s">
        <v>25</v>
      </c>
      <c r="H32403" t="s">
        <v>25</v>
      </c>
      <c r="I32403" t="s">
        <v>92061</v>
      </c>
      <c r="J32403">
        <v>0</v>
      </c>
      <c r="K32403" t="s">
        <v>27</v>
      </c>
      <c r="L32403">
        <v>486906719</v>
      </c>
      <c r="M32403">
        <v>1578693823</v>
      </c>
      <c r="N32403" t="s">
        <v>375</v>
      </c>
      <c r="O32403">
        <v>0</v>
      </c>
      <c r="P32403">
        <v>81723231</v>
      </c>
      <c r="Q32403" t="s">
        <v>92062</v>
      </c>
      <c r="R32403" t="b">
        <v>0</v>
      </c>
      <c r="S32403">
        <v>0</v>
      </c>
      <c r="T32403">
        <v>0</v>
      </c>
    </row>
    <row r="32404" spans="1:20" x14ac:dyDescent="0.25">
      <c r="A32404">
        <v>1081</v>
      </c>
      <c r="B32404">
        <v>1</v>
      </c>
      <c r="C32404">
        <v>193</v>
      </c>
      <c r="D32404">
        <v>22</v>
      </c>
      <c r="E32404" t="s">
        <v>92063</v>
      </c>
      <c r="F32404" t="s">
        <v>25</v>
      </c>
      <c r="G32404" t="s">
        <v>25</v>
      </c>
      <c r="H32404" t="s">
        <v>25</v>
      </c>
      <c r="I32404" t="s">
        <v>74794</v>
      </c>
      <c r="J32404">
        <v>0</v>
      </c>
      <c r="K32404" t="s">
        <v>27</v>
      </c>
      <c r="L32404">
        <v>486906719</v>
      </c>
      <c r="M32404">
        <v>1578693823</v>
      </c>
      <c r="N32404" t="s">
        <v>707</v>
      </c>
      <c r="O32404">
        <v>0</v>
      </c>
      <c r="P32404">
        <v>81560731</v>
      </c>
      <c r="Q32404" t="s">
        <v>92064</v>
      </c>
      <c r="R32404" t="b">
        <v>0</v>
      </c>
      <c r="S32404">
        <v>0</v>
      </c>
      <c r="T32404">
        <v>0</v>
      </c>
    </row>
    <row r="32405" spans="1:20" x14ac:dyDescent="0.25">
      <c r="A32405">
        <v>1081</v>
      </c>
      <c r="B32405">
        <v>0</v>
      </c>
      <c r="C32405">
        <v>193</v>
      </c>
      <c r="D32405">
        <v>7</v>
      </c>
      <c r="E32405" t="s">
        <v>92065</v>
      </c>
      <c r="F32405" t="s">
        <v>25</v>
      </c>
      <c r="G32405" t="s">
        <v>25</v>
      </c>
      <c r="H32405" t="s">
        <v>25</v>
      </c>
      <c r="I32405" t="s">
        <v>92066</v>
      </c>
      <c r="J32405">
        <v>0</v>
      </c>
      <c r="K32405" t="s">
        <v>27</v>
      </c>
      <c r="L32405">
        <v>486906719</v>
      </c>
      <c r="M32405">
        <v>1578693823</v>
      </c>
      <c r="N32405" t="s">
        <v>636</v>
      </c>
      <c r="O32405">
        <v>0</v>
      </c>
      <c r="P32405">
        <v>81560729</v>
      </c>
      <c r="Q32405" t="s">
        <v>92067</v>
      </c>
      <c r="R32405" t="b">
        <v>0</v>
      </c>
      <c r="S32405">
        <v>0</v>
      </c>
      <c r="T32405">
        <v>0</v>
      </c>
    </row>
    <row r="32406" spans="1:20" x14ac:dyDescent="0.25">
      <c r="A32406">
        <v>1081</v>
      </c>
      <c r="B32406">
        <v>0</v>
      </c>
      <c r="C32406">
        <v>193</v>
      </c>
      <c r="D32406">
        <v>3</v>
      </c>
      <c r="E32406" t="s">
        <v>92068</v>
      </c>
      <c r="F32406" t="s">
        <v>25</v>
      </c>
      <c r="G32406" t="s">
        <v>25</v>
      </c>
      <c r="H32406" t="s">
        <v>25</v>
      </c>
      <c r="I32406" t="s">
        <v>92069</v>
      </c>
      <c r="J32406">
        <v>0</v>
      </c>
      <c r="K32406" t="s">
        <v>27</v>
      </c>
      <c r="L32406">
        <v>486906719</v>
      </c>
      <c r="M32406">
        <v>1578693823</v>
      </c>
      <c r="N32406" t="s">
        <v>592</v>
      </c>
      <c r="O32406">
        <v>0</v>
      </c>
      <c r="P32406">
        <v>81560723</v>
      </c>
      <c r="Q32406" t="s">
        <v>92070</v>
      </c>
      <c r="R32406" t="b">
        <v>0</v>
      </c>
      <c r="S32406">
        <v>0</v>
      </c>
      <c r="T32406">
        <v>0</v>
      </c>
    </row>
    <row r="32407" spans="1:20" x14ac:dyDescent="0.25">
      <c r="A32407">
        <v>1081</v>
      </c>
      <c r="B32407">
        <v>0</v>
      </c>
      <c r="C32407">
        <v>193</v>
      </c>
      <c r="D32407">
        <v>4</v>
      </c>
      <c r="E32407" t="s">
        <v>92071</v>
      </c>
      <c r="F32407" t="s">
        <v>25</v>
      </c>
      <c r="G32407" t="s">
        <v>25</v>
      </c>
      <c r="H32407" t="s">
        <v>25</v>
      </c>
      <c r="I32407" t="s">
        <v>92072</v>
      </c>
      <c r="J32407">
        <v>0</v>
      </c>
      <c r="K32407" t="s">
        <v>27</v>
      </c>
      <c r="L32407">
        <v>486906719</v>
      </c>
      <c r="M32407">
        <v>1578693823</v>
      </c>
      <c r="N32407" t="s">
        <v>965</v>
      </c>
      <c r="O32407">
        <v>0</v>
      </c>
      <c r="P32407">
        <v>81560719</v>
      </c>
      <c r="Q32407" t="s">
        <v>92073</v>
      </c>
      <c r="R32407" t="b">
        <v>0</v>
      </c>
      <c r="S32407">
        <v>0</v>
      </c>
      <c r="T32407">
        <v>0</v>
      </c>
    </row>
    <row r="32408" spans="1:20" x14ac:dyDescent="0.25">
      <c r="A32408">
        <v>1081</v>
      </c>
      <c r="B32408">
        <v>0</v>
      </c>
      <c r="C32408">
        <v>193</v>
      </c>
      <c r="D32408">
        <v>2</v>
      </c>
      <c r="E32408" t="s">
        <v>92074</v>
      </c>
      <c r="F32408" t="s">
        <v>25</v>
      </c>
      <c r="G32408" t="s">
        <v>25</v>
      </c>
      <c r="H32408" t="s">
        <v>25</v>
      </c>
      <c r="I32408" t="s">
        <v>92075</v>
      </c>
      <c r="J32408">
        <v>0</v>
      </c>
      <c r="K32408" t="s">
        <v>27</v>
      </c>
      <c r="L32408">
        <v>486906719</v>
      </c>
      <c r="M32408">
        <v>1578693823</v>
      </c>
      <c r="N32408" t="s">
        <v>375</v>
      </c>
      <c r="O32408">
        <v>0</v>
      </c>
      <c r="P32408">
        <v>81560717</v>
      </c>
      <c r="Q32408" t="s">
        <v>92076</v>
      </c>
      <c r="R32408" t="b">
        <v>0</v>
      </c>
      <c r="S32408">
        <v>0</v>
      </c>
      <c r="T32408">
        <v>0</v>
      </c>
    </row>
    <row r="32409" spans="1:20" x14ac:dyDescent="0.25">
      <c r="A32409">
        <v>1081</v>
      </c>
      <c r="B32409">
        <v>0</v>
      </c>
      <c r="C32409">
        <v>193</v>
      </c>
      <c r="D32409">
        <v>1</v>
      </c>
      <c r="E32409" t="s">
        <v>92077</v>
      </c>
      <c r="F32409" t="s">
        <v>25</v>
      </c>
      <c r="G32409" t="s">
        <v>25</v>
      </c>
      <c r="H32409" t="s">
        <v>25</v>
      </c>
      <c r="I32409" t="s">
        <v>87759</v>
      </c>
      <c r="J32409">
        <v>0</v>
      </c>
      <c r="K32409" t="s">
        <v>27</v>
      </c>
      <c r="L32409">
        <v>486906719</v>
      </c>
      <c r="M32409">
        <v>1578693823</v>
      </c>
      <c r="N32409" t="s">
        <v>28</v>
      </c>
      <c r="O32409">
        <v>0</v>
      </c>
      <c r="P32409">
        <v>81560710</v>
      </c>
      <c r="Q32409" t="s">
        <v>92078</v>
      </c>
      <c r="R32409" t="b">
        <v>0</v>
      </c>
      <c r="S32409">
        <v>0</v>
      </c>
      <c r="T32409">
        <v>0</v>
      </c>
    </row>
    <row r="32410" spans="1:20" x14ac:dyDescent="0.25">
      <c r="A32410">
        <v>1081</v>
      </c>
      <c r="B32410">
        <v>0</v>
      </c>
      <c r="C32410">
        <v>193</v>
      </c>
      <c r="D32410">
        <v>2</v>
      </c>
      <c r="E32410" t="s">
        <v>92079</v>
      </c>
      <c r="F32410" t="s">
        <v>25</v>
      </c>
      <c r="G32410" t="s">
        <v>25</v>
      </c>
      <c r="H32410" t="s">
        <v>25</v>
      </c>
      <c r="I32410" t="s">
        <v>92080</v>
      </c>
      <c r="J32410">
        <v>0</v>
      </c>
      <c r="K32410" t="s">
        <v>27</v>
      </c>
      <c r="L32410">
        <v>486906719</v>
      </c>
      <c r="M32410">
        <v>1578693762</v>
      </c>
      <c r="N32410" t="s">
        <v>28</v>
      </c>
      <c r="O32410">
        <v>0</v>
      </c>
      <c r="P32410">
        <v>81723203</v>
      </c>
      <c r="Q32410" t="s">
        <v>92081</v>
      </c>
      <c r="R32410" t="b">
        <v>0</v>
      </c>
      <c r="S32410">
        <v>0</v>
      </c>
      <c r="T32410">
        <v>0</v>
      </c>
    </row>
    <row r="32411" spans="1:20" x14ac:dyDescent="0.25">
      <c r="A32411">
        <v>1081</v>
      </c>
      <c r="B32411">
        <v>0</v>
      </c>
      <c r="C32411">
        <v>193</v>
      </c>
      <c r="D32411">
        <v>1</v>
      </c>
      <c r="E32411" t="s">
        <v>92082</v>
      </c>
      <c r="F32411" t="s">
        <v>25</v>
      </c>
      <c r="G32411" t="s">
        <v>25</v>
      </c>
      <c r="H32411" t="s">
        <v>25</v>
      </c>
      <c r="I32411" t="s">
        <v>92083</v>
      </c>
      <c r="J32411">
        <v>0</v>
      </c>
      <c r="K32411" t="s">
        <v>27</v>
      </c>
      <c r="L32411">
        <v>486906719</v>
      </c>
      <c r="M32411">
        <v>1578693762</v>
      </c>
      <c r="N32411" t="s">
        <v>2213</v>
      </c>
      <c r="O32411">
        <v>0</v>
      </c>
      <c r="P32411">
        <v>81560687</v>
      </c>
      <c r="Q32411" t="s">
        <v>92084</v>
      </c>
      <c r="R32411" t="b">
        <v>0</v>
      </c>
      <c r="S32411">
        <v>0</v>
      </c>
      <c r="T32411">
        <v>0</v>
      </c>
    </row>
    <row r="32412" spans="1:20" x14ac:dyDescent="0.25">
      <c r="A32412">
        <v>1081</v>
      </c>
      <c r="B32412">
        <v>0</v>
      </c>
      <c r="C32412">
        <v>193</v>
      </c>
      <c r="D32412">
        <v>9</v>
      </c>
      <c r="E32412" t="s">
        <v>92085</v>
      </c>
      <c r="F32412" t="s">
        <v>25</v>
      </c>
      <c r="G32412" t="s">
        <v>25</v>
      </c>
      <c r="H32412" t="s">
        <v>25</v>
      </c>
      <c r="I32412" t="s">
        <v>92086</v>
      </c>
      <c r="J32412">
        <v>0</v>
      </c>
      <c r="K32412" t="s">
        <v>27</v>
      </c>
      <c r="L32412">
        <v>486906719</v>
      </c>
      <c r="M32412">
        <v>1578693762</v>
      </c>
      <c r="N32412" t="s">
        <v>6732</v>
      </c>
      <c r="O32412">
        <v>0</v>
      </c>
      <c r="P32412">
        <v>81560686</v>
      </c>
      <c r="Q32412" t="s">
        <v>92087</v>
      </c>
      <c r="R32412" t="b">
        <v>0</v>
      </c>
      <c r="S32412">
        <v>0</v>
      </c>
      <c r="T32412">
        <v>0</v>
      </c>
    </row>
    <row r="32413" spans="1:20" x14ac:dyDescent="0.25">
      <c r="A32413">
        <v>1081</v>
      </c>
      <c r="B32413">
        <v>0</v>
      </c>
      <c r="C32413">
        <v>193</v>
      </c>
      <c r="D32413">
        <v>10</v>
      </c>
      <c r="E32413" t="s">
        <v>92088</v>
      </c>
      <c r="F32413" t="s">
        <v>25</v>
      </c>
      <c r="G32413" t="s">
        <v>25</v>
      </c>
      <c r="H32413" t="s">
        <v>25</v>
      </c>
      <c r="I32413" t="s">
        <v>90909</v>
      </c>
      <c r="J32413">
        <v>0</v>
      </c>
      <c r="K32413" t="s">
        <v>27</v>
      </c>
      <c r="L32413">
        <v>486906719</v>
      </c>
      <c r="M32413">
        <v>1578693762</v>
      </c>
      <c r="N32413" t="s">
        <v>1804</v>
      </c>
      <c r="O32413">
        <v>0</v>
      </c>
      <c r="P32413">
        <v>81560685</v>
      </c>
      <c r="Q32413" t="s">
        <v>92089</v>
      </c>
      <c r="R32413" t="b">
        <v>0</v>
      </c>
      <c r="S32413">
        <v>0</v>
      </c>
      <c r="T32413">
        <v>0</v>
      </c>
    </row>
    <row r="32414" spans="1:20" x14ac:dyDescent="0.25">
      <c r="A32414">
        <v>1081</v>
      </c>
      <c r="B32414">
        <v>0</v>
      </c>
      <c r="C32414">
        <v>193</v>
      </c>
      <c r="D32414">
        <v>2</v>
      </c>
      <c r="E32414" t="s">
        <v>92090</v>
      </c>
      <c r="F32414" t="s">
        <v>25</v>
      </c>
      <c r="G32414" t="s">
        <v>25</v>
      </c>
      <c r="H32414" t="s">
        <v>25</v>
      </c>
      <c r="I32414" t="s">
        <v>92091</v>
      </c>
      <c r="J32414">
        <v>0</v>
      </c>
      <c r="K32414" t="s">
        <v>27</v>
      </c>
      <c r="L32414">
        <v>486906719</v>
      </c>
      <c r="M32414">
        <v>1578693762</v>
      </c>
      <c r="N32414" t="s">
        <v>562</v>
      </c>
      <c r="O32414">
        <v>0</v>
      </c>
      <c r="P32414">
        <v>81560680</v>
      </c>
      <c r="Q32414" t="s">
        <v>92092</v>
      </c>
      <c r="R32414" t="b">
        <v>0</v>
      </c>
      <c r="S32414">
        <v>0</v>
      </c>
      <c r="T32414">
        <v>0</v>
      </c>
    </row>
    <row r="32415" spans="1:20" x14ac:dyDescent="0.25">
      <c r="A32415">
        <v>1081</v>
      </c>
      <c r="B32415">
        <v>0</v>
      </c>
      <c r="C32415">
        <v>193</v>
      </c>
      <c r="D32415">
        <v>3</v>
      </c>
      <c r="E32415" t="s">
        <v>92093</v>
      </c>
      <c r="F32415" t="s">
        <v>25</v>
      </c>
      <c r="G32415" t="s">
        <v>25</v>
      </c>
      <c r="H32415" t="s">
        <v>25</v>
      </c>
      <c r="I32415" t="s">
        <v>92094</v>
      </c>
      <c r="J32415">
        <v>0</v>
      </c>
      <c r="K32415" t="s">
        <v>27</v>
      </c>
      <c r="L32415">
        <v>486906719</v>
      </c>
      <c r="M32415">
        <v>1578693701</v>
      </c>
      <c r="N32415" t="s">
        <v>487</v>
      </c>
      <c r="O32415">
        <v>0</v>
      </c>
      <c r="P32415">
        <v>81723190</v>
      </c>
      <c r="Q32415" t="s">
        <v>92095</v>
      </c>
      <c r="R32415" t="b">
        <v>0</v>
      </c>
      <c r="S32415">
        <v>0</v>
      </c>
      <c r="T32415">
        <v>0</v>
      </c>
    </row>
    <row r="32416" spans="1:20" x14ac:dyDescent="0.25">
      <c r="A32416">
        <v>1081</v>
      </c>
      <c r="B32416">
        <v>0</v>
      </c>
      <c r="C32416">
        <v>193</v>
      </c>
      <c r="D32416">
        <v>14</v>
      </c>
      <c r="E32416" t="s">
        <v>92096</v>
      </c>
      <c r="F32416" t="s">
        <v>25</v>
      </c>
      <c r="G32416" t="s">
        <v>25</v>
      </c>
      <c r="H32416" t="s">
        <v>25</v>
      </c>
      <c r="I32416" t="s">
        <v>92097</v>
      </c>
      <c r="J32416">
        <v>0</v>
      </c>
      <c r="K32416" t="s">
        <v>27</v>
      </c>
      <c r="L32416">
        <v>486906719</v>
      </c>
      <c r="M32416">
        <v>1578693701</v>
      </c>
      <c r="N32416" t="s">
        <v>17935</v>
      </c>
      <c r="O32416">
        <v>0</v>
      </c>
      <c r="P32416">
        <v>81723186</v>
      </c>
      <c r="Q32416" t="s">
        <v>92098</v>
      </c>
      <c r="R32416" t="b">
        <v>0</v>
      </c>
      <c r="S32416">
        <v>0</v>
      </c>
      <c r="T32416">
        <v>0</v>
      </c>
    </row>
    <row r="32417" spans="1:20" x14ac:dyDescent="0.25">
      <c r="A32417">
        <v>1081</v>
      </c>
      <c r="B32417">
        <v>0</v>
      </c>
      <c r="C32417">
        <v>193</v>
      </c>
      <c r="D32417">
        <v>13</v>
      </c>
      <c r="E32417" t="s">
        <v>92099</v>
      </c>
      <c r="F32417" t="s">
        <v>25</v>
      </c>
      <c r="G32417" t="s">
        <v>25</v>
      </c>
      <c r="H32417" t="s">
        <v>25</v>
      </c>
      <c r="I32417" t="s">
        <v>92100</v>
      </c>
      <c r="J32417">
        <v>0</v>
      </c>
      <c r="K32417" t="s">
        <v>27</v>
      </c>
      <c r="L32417">
        <v>486906719</v>
      </c>
      <c r="M32417">
        <v>1578693701</v>
      </c>
      <c r="N32417" t="s">
        <v>10063</v>
      </c>
      <c r="O32417">
        <v>0</v>
      </c>
      <c r="P32417">
        <v>81560661</v>
      </c>
      <c r="Q32417" t="s">
        <v>92101</v>
      </c>
      <c r="R32417" t="b">
        <v>0</v>
      </c>
      <c r="S32417">
        <v>0</v>
      </c>
      <c r="T32417">
        <v>0</v>
      </c>
    </row>
    <row r="32418" spans="1:20" x14ac:dyDescent="0.25">
      <c r="A32418">
        <v>1081</v>
      </c>
      <c r="B32418">
        <v>0</v>
      </c>
      <c r="C32418">
        <v>193</v>
      </c>
      <c r="D32418">
        <v>1</v>
      </c>
      <c r="E32418" t="s">
        <v>92102</v>
      </c>
      <c r="F32418" t="s">
        <v>25</v>
      </c>
      <c r="G32418" t="s">
        <v>25</v>
      </c>
      <c r="H32418" t="s">
        <v>25</v>
      </c>
      <c r="I32418" t="s">
        <v>92103</v>
      </c>
      <c r="J32418">
        <v>0</v>
      </c>
      <c r="K32418" t="s">
        <v>27</v>
      </c>
      <c r="L32418">
        <v>486906719</v>
      </c>
      <c r="M32418">
        <v>1578693701</v>
      </c>
      <c r="N32418" t="s">
        <v>15058</v>
      </c>
      <c r="O32418">
        <v>0</v>
      </c>
      <c r="P32418">
        <v>81560658</v>
      </c>
      <c r="Q32418" t="s">
        <v>92104</v>
      </c>
      <c r="R32418" t="b">
        <v>0</v>
      </c>
      <c r="S32418">
        <v>0</v>
      </c>
      <c r="T32418">
        <v>0</v>
      </c>
    </row>
    <row r="32419" spans="1:20" x14ac:dyDescent="0.25">
      <c r="A32419">
        <v>1081</v>
      </c>
      <c r="B32419">
        <v>0</v>
      </c>
      <c r="C32419">
        <v>193</v>
      </c>
      <c r="D32419">
        <v>5</v>
      </c>
      <c r="E32419" t="s">
        <v>92105</v>
      </c>
      <c r="F32419" t="s">
        <v>25</v>
      </c>
      <c r="G32419" t="s">
        <v>25</v>
      </c>
      <c r="H32419" t="s">
        <v>25</v>
      </c>
      <c r="I32419" t="s">
        <v>92106</v>
      </c>
      <c r="J32419">
        <v>0</v>
      </c>
      <c r="K32419" t="s">
        <v>27</v>
      </c>
      <c r="L32419">
        <v>486906719</v>
      </c>
      <c r="M32419">
        <v>1578693701</v>
      </c>
      <c r="N32419" t="s">
        <v>636</v>
      </c>
      <c r="O32419">
        <v>0</v>
      </c>
      <c r="P32419">
        <v>81560647</v>
      </c>
      <c r="Q32419" t="s">
        <v>92107</v>
      </c>
      <c r="R32419" t="b">
        <v>0</v>
      </c>
      <c r="S32419">
        <v>0</v>
      </c>
      <c r="T32419">
        <v>0</v>
      </c>
    </row>
    <row r="32420" spans="1:20" x14ac:dyDescent="0.25">
      <c r="A32420">
        <v>1081</v>
      </c>
      <c r="B32420">
        <v>0</v>
      </c>
      <c r="C32420">
        <v>193</v>
      </c>
      <c r="D32420">
        <v>3</v>
      </c>
      <c r="E32420" t="s">
        <v>92108</v>
      </c>
      <c r="F32420" t="s">
        <v>25</v>
      </c>
      <c r="G32420" t="s">
        <v>25</v>
      </c>
      <c r="H32420" t="s">
        <v>25</v>
      </c>
      <c r="I32420" t="s">
        <v>92109</v>
      </c>
      <c r="J32420">
        <v>0</v>
      </c>
      <c r="K32420" t="s">
        <v>27</v>
      </c>
      <c r="L32420">
        <v>486906719</v>
      </c>
      <c r="M32420">
        <v>1578693631</v>
      </c>
      <c r="N32420" t="s">
        <v>5681</v>
      </c>
      <c r="O32420">
        <v>0</v>
      </c>
      <c r="P32420">
        <v>81723177</v>
      </c>
      <c r="Q32420" t="s">
        <v>92110</v>
      </c>
      <c r="R32420" t="b">
        <v>0</v>
      </c>
      <c r="S32420">
        <v>0</v>
      </c>
      <c r="T32420">
        <v>0</v>
      </c>
    </row>
    <row r="32421" spans="1:20" x14ac:dyDescent="0.25">
      <c r="A32421">
        <v>1081</v>
      </c>
      <c r="B32421">
        <v>0</v>
      </c>
      <c r="C32421">
        <v>193</v>
      </c>
      <c r="D32421">
        <v>0</v>
      </c>
      <c r="E32421" t="s">
        <v>92111</v>
      </c>
      <c r="F32421" t="s">
        <v>25</v>
      </c>
      <c r="G32421" t="s">
        <v>25</v>
      </c>
      <c r="H32421" t="s">
        <v>25</v>
      </c>
      <c r="I32421" t="s">
        <v>92112</v>
      </c>
      <c r="J32421">
        <v>0</v>
      </c>
      <c r="K32421" t="s">
        <v>27</v>
      </c>
      <c r="L32421">
        <v>486906719</v>
      </c>
      <c r="M32421">
        <v>1578693631</v>
      </c>
      <c r="N32421" t="s">
        <v>10852</v>
      </c>
      <c r="O32421">
        <v>0</v>
      </c>
      <c r="P32421">
        <v>81723172</v>
      </c>
      <c r="Q32421" t="s">
        <v>92113</v>
      </c>
      <c r="R32421" t="b">
        <v>0</v>
      </c>
      <c r="S32421">
        <v>0</v>
      </c>
      <c r="T32421">
        <v>0</v>
      </c>
    </row>
    <row r="32422" spans="1:20" x14ac:dyDescent="0.25">
      <c r="A32422">
        <v>1081</v>
      </c>
      <c r="B32422">
        <v>0</v>
      </c>
      <c r="C32422">
        <v>193</v>
      </c>
      <c r="D32422">
        <v>3</v>
      </c>
      <c r="E32422" t="s">
        <v>92114</v>
      </c>
      <c r="F32422" t="s">
        <v>25</v>
      </c>
      <c r="G32422" t="s">
        <v>25</v>
      </c>
      <c r="H32422" t="s">
        <v>25</v>
      </c>
      <c r="I32422" t="s">
        <v>92115</v>
      </c>
      <c r="J32422">
        <v>0</v>
      </c>
      <c r="K32422" t="s">
        <v>27</v>
      </c>
      <c r="L32422">
        <v>486906719</v>
      </c>
      <c r="M32422">
        <v>1578693631</v>
      </c>
      <c r="N32422" t="s">
        <v>1532</v>
      </c>
      <c r="O32422">
        <v>0</v>
      </c>
      <c r="P32422">
        <v>81560642</v>
      </c>
      <c r="Q32422" t="s">
        <v>92116</v>
      </c>
      <c r="R32422" t="b">
        <v>0</v>
      </c>
      <c r="S32422">
        <v>0</v>
      </c>
      <c r="T32422">
        <v>0</v>
      </c>
    </row>
    <row r="32423" spans="1:20" x14ac:dyDescent="0.25">
      <c r="A32423">
        <v>1081</v>
      </c>
      <c r="B32423">
        <v>0</v>
      </c>
      <c r="C32423">
        <v>193</v>
      </c>
      <c r="D32423">
        <v>2</v>
      </c>
      <c r="E32423" t="s">
        <v>90598</v>
      </c>
      <c r="F32423" t="s">
        <v>25</v>
      </c>
      <c r="G32423" t="s">
        <v>25</v>
      </c>
      <c r="H32423" t="s">
        <v>25</v>
      </c>
      <c r="I32423" t="s">
        <v>92117</v>
      </c>
      <c r="J32423">
        <v>0</v>
      </c>
      <c r="K32423" t="s">
        <v>27</v>
      </c>
      <c r="L32423">
        <v>486906719</v>
      </c>
      <c r="M32423">
        <v>1578693631</v>
      </c>
      <c r="N32423" t="s">
        <v>1687</v>
      </c>
      <c r="O32423">
        <v>0</v>
      </c>
      <c r="P32423">
        <v>81560640</v>
      </c>
      <c r="Q32423" t="s">
        <v>92118</v>
      </c>
      <c r="R32423" t="b">
        <v>0</v>
      </c>
      <c r="S32423">
        <v>0</v>
      </c>
      <c r="T32423">
        <v>0</v>
      </c>
    </row>
    <row r="32424" spans="1:20" x14ac:dyDescent="0.25">
      <c r="A32424">
        <v>1081</v>
      </c>
      <c r="B32424">
        <v>0</v>
      </c>
      <c r="C32424">
        <v>193</v>
      </c>
      <c r="D32424">
        <v>8</v>
      </c>
      <c r="E32424" t="s">
        <v>90653</v>
      </c>
      <c r="F32424" t="s">
        <v>25</v>
      </c>
      <c r="G32424" t="s">
        <v>25</v>
      </c>
      <c r="H32424" t="s">
        <v>25</v>
      </c>
      <c r="I32424" t="s">
        <v>92119</v>
      </c>
      <c r="J32424">
        <v>0</v>
      </c>
      <c r="K32424" t="s">
        <v>27</v>
      </c>
      <c r="L32424">
        <v>486906719</v>
      </c>
      <c r="M32424">
        <v>1578693631</v>
      </c>
      <c r="N32424" t="s">
        <v>1453</v>
      </c>
      <c r="O32424">
        <v>0</v>
      </c>
      <c r="P32424">
        <v>81560639</v>
      </c>
      <c r="Q32424" t="s">
        <v>92120</v>
      </c>
      <c r="R32424" t="b">
        <v>0</v>
      </c>
      <c r="S32424">
        <v>0</v>
      </c>
      <c r="T32424">
        <v>0</v>
      </c>
    </row>
    <row r="32425" spans="1:20" x14ac:dyDescent="0.25">
      <c r="A32425">
        <v>1081</v>
      </c>
      <c r="B32425">
        <v>0</v>
      </c>
      <c r="C32425">
        <v>193</v>
      </c>
      <c r="D32425">
        <v>2</v>
      </c>
      <c r="E32425" t="s">
        <v>92121</v>
      </c>
      <c r="F32425" t="s">
        <v>25</v>
      </c>
      <c r="G32425" t="s">
        <v>25</v>
      </c>
      <c r="H32425" t="s">
        <v>25</v>
      </c>
      <c r="I32425" t="s">
        <v>92122</v>
      </c>
      <c r="J32425">
        <v>0</v>
      </c>
      <c r="K32425" t="s">
        <v>27</v>
      </c>
      <c r="L32425">
        <v>486906719</v>
      </c>
      <c r="M32425">
        <v>1578693631</v>
      </c>
      <c r="N32425" t="s">
        <v>359</v>
      </c>
      <c r="O32425">
        <v>0</v>
      </c>
      <c r="P32425">
        <v>81560638</v>
      </c>
      <c r="Q32425" t="s">
        <v>92123</v>
      </c>
      <c r="R32425" t="b">
        <v>0</v>
      </c>
      <c r="S32425">
        <v>0</v>
      </c>
      <c r="T32425">
        <v>0</v>
      </c>
    </row>
    <row r="32426" spans="1:20" x14ac:dyDescent="0.25">
      <c r="A32426">
        <v>1081</v>
      </c>
      <c r="B32426">
        <v>0</v>
      </c>
      <c r="C32426">
        <v>193</v>
      </c>
      <c r="D32426">
        <v>10</v>
      </c>
      <c r="E32426" t="s">
        <v>90642</v>
      </c>
      <c r="F32426" t="s">
        <v>25</v>
      </c>
      <c r="G32426" t="s">
        <v>25</v>
      </c>
      <c r="H32426" t="s">
        <v>25</v>
      </c>
      <c r="I32426" t="s">
        <v>92124</v>
      </c>
      <c r="J32426">
        <v>0</v>
      </c>
      <c r="K32426" t="s">
        <v>27</v>
      </c>
      <c r="L32426">
        <v>486906719</v>
      </c>
      <c r="M32426">
        <v>1578693631</v>
      </c>
      <c r="N32426" t="s">
        <v>3134</v>
      </c>
      <c r="O32426">
        <v>0</v>
      </c>
      <c r="P32426">
        <v>81560636</v>
      </c>
      <c r="Q32426" t="s">
        <v>92125</v>
      </c>
      <c r="R32426" t="b">
        <v>0</v>
      </c>
      <c r="S32426">
        <v>0</v>
      </c>
      <c r="T32426">
        <v>0</v>
      </c>
    </row>
    <row r="32427" spans="1:20" x14ac:dyDescent="0.25">
      <c r="A32427">
        <v>1081</v>
      </c>
      <c r="B32427">
        <v>0</v>
      </c>
      <c r="C32427">
        <v>193</v>
      </c>
      <c r="D32427">
        <v>4</v>
      </c>
      <c r="E32427" t="s">
        <v>90363</v>
      </c>
      <c r="F32427" t="s">
        <v>25</v>
      </c>
      <c r="G32427" t="s">
        <v>25</v>
      </c>
      <c r="H32427" t="s">
        <v>25</v>
      </c>
      <c r="I32427" t="s">
        <v>92126</v>
      </c>
      <c r="J32427">
        <v>0</v>
      </c>
      <c r="K32427" t="s">
        <v>27</v>
      </c>
      <c r="L32427">
        <v>486906719</v>
      </c>
      <c r="M32427">
        <v>1578693631</v>
      </c>
      <c r="N32427" t="s">
        <v>282</v>
      </c>
      <c r="O32427">
        <v>0</v>
      </c>
      <c r="P32427">
        <v>81560634</v>
      </c>
      <c r="Q32427" t="s">
        <v>92127</v>
      </c>
      <c r="R32427" t="b">
        <v>0</v>
      </c>
      <c r="S32427">
        <v>0</v>
      </c>
      <c r="T32427">
        <v>0</v>
      </c>
    </row>
    <row r="32428" spans="1:20" x14ac:dyDescent="0.25">
      <c r="A32428">
        <v>1081</v>
      </c>
      <c r="B32428">
        <v>0</v>
      </c>
      <c r="C32428">
        <v>193</v>
      </c>
      <c r="D32428">
        <v>7</v>
      </c>
      <c r="E32428" t="s">
        <v>92128</v>
      </c>
      <c r="F32428" t="s">
        <v>25</v>
      </c>
      <c r="G32428" t="s">
        <v>25</v>
      </c>
      <c r="H32428" t="s">
        <v>25</v>
      </c>
      <c r="I32428" t="s">
        <v>92129</v>
      </c>
      <c r="J32428">
        <v>0</v>
      </c>
      <c r="K32428" t="s">
        <v>27</v>
      </c>
      <c r="L32428">
        <v>486906719</v>
      </c>
      <c r="M32428">
        <v>1578693631</v>
      </c>
      <c r="N32428" t="s">
        <v>533</v>
      </c>
      <c r="O32428">
        <v>0</v>
      </c>
      <c r="P32428">
        <v>81560633</v>
      </c>
      <c r="Q32428" t="s">
        <v>92130</v>
      </c>
      <c r="R32428" t="b">
        <v>0</v>
      </c>
      <c r="S32428">
        <v>0</v>
      </c>
      <c r="T32428">
        <v>0</v>
      </c>
    </row>
    <row r="32429" spans="1:20" x14ac:dyDescent="0.25">
      <c r="A32429">
        <v>1081</v>
      </c>
      <c r="B32429">
        <v>0</v>
      </c>
      <c r="C32429">
        <v>193</v>
      </c>
      <c r="D32429">
        <v>2</v>
      </c>
      <c r="E32429" t="s">
        <v>92131</v>
      </c>
      <c r="F32429" t="s">
        <v>25</v>
      </c>
      <c r="G32429" t="s">
        <v>25</v>
      </c>
      <c r="H32429" t="s">
        <v>25</v>
      </c>
      <c r="I32429" t="s">
        <v>92132</v>
      </c>
      <c r="J32429">
        <v>0</v>
      </c>
      <c r="K32429" t="s">
        <v>27</v>
      </c>
      <c r="L32429">
        <v>486906719</v>
      </c>
      <c r="M32429">
        <v>1578693631</v>
      </c>
      <c r="N32429" t="s">
        <v>707</v>
      </c>
      <c r="O32429">
        <v>0</v>
      </c>
      <c r="P32429">
        <v>81560632</v>
      </c>
      <c r="Q32429" t="s">
        <v>92133</v>
      </c>
      <c r="R32429" t="b">
        <v>0</v>
      </c>
      <c r="S32429">
        <v>0</v>
      </c>
      <c r="T32429">
        <v>0</v>
      </c>
    </row>
    <row r="32430" spans="1:20" x14ac:dyDescent="0.25">
      <c r="A32430">
        <v>1081</v>
      </c>
      <c r="B32430">
        <v>0</v>
      </c>
      <c r="C32430">
        <v>193</v>
      </c>
      <c r="D32430">
        <v>3</v>
      </c>
      <c r="E32430" t="s">
        <v>92134</v>
      </c>
      <c r="F32430" t="s">
        <v>25</v>
      </c>
      <c r="G32430" t="s">
        <v>25</v>
      </c>
      <c r="H32430" t="s">
        <v>25</v>
      </c>
      <c r="I32430" t="s">
        <v>92135</v>
      </c>
      <c r="J32430">
        <v>0</v>
      </c>
      <c r="K32430" t="s">
        <v>27</v>
      </c>
      <c r="L32430">
        <v>486906719</v>
      </c>
      <c r="M32430">
        <v>1578693631</v>
      </c>
      <c r="N32430" t="s">
        <v>636</v>
      </c>
      <c r="O32430">
        <v>0</v>
      </c>
      <c r="P32430">
        <v>81560625</v>
      </c>
      <c r="Q32430" t="s">
        <v>92136</v>
      </c>
      <c r="R32430" t="b">
        <v>0</v>
      </c>
      <c r="S32430">
        <v>0</v>
      </c>
      <c r="T32430">
        <v>0</v>
      </c>
    </row>
    <row r="32431" spans="1:20" x14ac:dyDescent="0.25">
      <c r="A32431">
        <v>1081</v>
      </c>
      <c r="B32431">
        <v>0</v>
      </c>
      <c r="C32431">
        <v>193</v>
      </c>
      <c r="D32431">
        <v>4</v>
      </c>
      <c r="E32431" t="s">
        <v>92137</v>
      </c>
      <c r="F32431" t="s">
        <v>25</v>
      </c>
      <c r="G32431" t="s">
        <v>25</v>
      </c>
      <c r="H32431" t="s">
        <v>25</v>
      </c>
      <c r="I32431" t="s">
        <v>92138</v>
      </c>
      <c r="J32431">
        <v>0</v>
      </c>
      <c r="K32431" t="s">
        <v>27</v>
      </c>
      <c r="L32431">
        <v>486906719</v>
      </c>
      <c r="M32431">
        <v>1578693631</v>
      </c>
      <c r="N32431" t="s">
        <v>632</v>
      </c>
      <c r="O32431">
        <v>0</v>
      </c>
      <c r="P32431">
        <v>81560622</v>
      </c>
      <c r="Q32431" t="s">
        <v>92139</v>
      </c>
      <c r="R32431" t="b">
        <v>0</v>
      </c>
      <c r="S32431">
        <v>0</v>
      </c>
      <c r="T32431">
        <v>0</v>
      </c>
    </row>
    <row r="32432" spans="1:20" x14ac:dyDescent="0.25">
      <c r="A32432">
        <v>1082</v>
      </c>
      <c r="B32432">
        <v>0</v>
      </c>
      <c r="C32432">
        <v>193</v>
      </c>
      <c r="D32432">
        <v>12</v>
      </c>
      <c r="E32432" t="s">
        <v>92140</v>
      </c>
      <c r="F32432" t="s">
        <v>25</v>
      </c>
      <c r="G32432" t="s">
        <v>25</v>
      </c>
      <c r="H32432" t="s">
        <v>25</v>
      </c>
      <c r="I32432" t="s">
        <v>92141</v>
      </c>
      <c r="J32432">
        <v>0</v>
      </c>
      <c r="K32432" t="s">
        <v>27</v>
      </c>
      <c r="L32432">
        <v>486906719</v>
      </c>
      <c r="M32432">
        <v>1578693631</v>
      </c>
      <c r="N32432" t="s">
        <v>1608</v>
      </c>
      <c r="O32432">
        <v>0</v>
      </c>
      <c r="P32432">
        <v>81560620</v>
      </c>
      <c r="Q32432" t="s">
        <v>92142</v>
      </c>
      <c r="R32432" t="b">
        <v>0</v>
      </c>
      <c r="S32432">
        <v>0</v>
      </c>
      <c r="T32432">
        <v>0</v>
      </c>
    </row>
    <row r="32433" spans="1:20" x14ac:dyDescent="0.25">
      <c r="A32433">
        <v>1082</v>
      </c>
      <c r="B32433">
        <v>0</v>
      </c>
      <c r="C32433">
        <v>193</v>
      </c>
      <c r="D32433">
        <v>4</v>
      </c>
      <c r="E32433" t="s">
        <v>61795</v>
      </c>
      <c r="F32433" t="s">
        <v>25</v>
      </c>
      <c r="G32433" t="s">
        <v>25</v>
      </c>
      <c r="H32433" t="s">
        <v>25</v>
      </c>
      <c r="I32433" t="s">
        <v>92143</v>
      </c>
      <c r="J32433">
        <v>0</v>
      </c>
      <c r="K32433" t="s">
        <v>27</v>
      </c>
      <c r="L32433">
        <v>486906719</v>
      </c>
      <c r="M32433">
        <v>1578693567</v>
      </c>
      <c r="N32433" t="s">
        <v>592</v>
      </c>
      <c r="O32433">
        <v>0</v>
      </c>
      <c r="P32433">
        <v>81723166</v>
      </c>
      <c r="Q32433" t="s">
        <v>92144</v>
      </c>
      <c r="R32433" t="b">
        <v>0</v>
      </c>
      <c r="S32433">
        <v>0</v>
      </c>
      <c r="T32433">
        <v>0</v>
      </c>
    </row>
    <row r="32434" spans="1:20" x14ac:dyDescent="0.25">
      <c r="A32434">
        <v>1082</v>
      </c>
      <c r="B32434">
        <v>0</v>
      </c>
      <c r="C32434">
        <v>193</v>
      </c>
      <c r="D32434">
        <v>2</v>
      </c>
      <c r="E32434" t="s">
        <v>57927</v>
      </c>
      <c r="F32434" t="s">
        <v>25</v>
      </c>
      <c r="G32434" t="s">
        <v>25</v>
      </c>
      <c r="H32434" t="s">
        <v>25</v>
      </c>
      <c r="I32434" t="s">
        <v>92145</v>
      </c>
      <c r="J32434">
        <v>0</v>
      </c>
      <c r="K32434" t="s">
        <v>27</v>
      </c>
      <c r="L32434">
        <v>486906719</v>
      </c>
      <c r="M32434">
        <v>1578693567</v>
      </c>
      <c r="N32434" t="s">
        <v>1359</v>
      </c>
      <c r="O32434">
        <v>0</v>
      </c>
      <c r="P32434">
        <v>81723165</v>
      </c>
      <c r="Q32434" t="s">
        <v>92146</v>
      </c>
      <c r="R32434" t="b">
        <v>0</v>
      </c>
      <c r="S32434">
        <v>0</v>
      </c>
      <c r="T32434">
        <v>0</v>
      </c>
    </row>
    <row r="32435" spans="1:20" x14ac:dyDescent="0.25">
      <c r="A32435">
        <v>1082</v>
      </c>
      <c r="B32435">
        <v>0</v>
      </c>
      <c r="C32435">
        <v>193</v>
      </c>
      <c r="D32435">
        <v>4</v>
      </c>
      <c r="E32435" t="s">
        <v>58102</v>
      </c>
      <c r="F32435" t="s">
        <v>25</v>
      </c>
      <c r="G32435" t="s">
        <v>25</v>
      </c>
      <c r="H32435" t="s">
        <v>25</v>
      </c>
      <c r="I32435" t="s">
        <v>92147</v>
      </c>
      <c r="J32435">
        <v>0</v>
      </c>
      <c r="K32435" t="s">
        <v>27</v>
      </c>
      <c r="L32435">
        <v>486906719</v>
      </c>
      <c r="M32435">
        <v>1578693567</v>
      </c>
      <c r="N32435" t="s">
        <v>99</v>
      </c>
      <c r="O32435">
        <v>0</v>
      </c>
      <c r="P32435">
        <v>81723164</v>
      </c>
      <c r="Q32435" t="s">
        <v>92148</v>
      </c>
      <c r="R32435" t="b">
        <v>0</v>
      </c>
      <c r="S32435">
        <v>0</v>
      </c>
      <c r="T32435">
        <v>0</v>
      </c>
    </row>
    <row r="32436" spans="1:20" x14ac:dyDescent="0.25">
      <c r="A32436">
        <v>1082</v>
      </c>
      <c r="B32436">
        <v>0</v>
      </c>
      <c r="C32436">
        <v>193</v>
      </c>
      <c r="D32436">
        <v>6</v>
      </c>
      <c r="E32436" t="s">
        <v>92149</v>
      </c>
      <c r="F32436" t="s">
        <v>25</v>
      </c>
      <c r="G32436" t="s">
        <v>25</v>
      </c>
      <c r="H32436" t="s">
        <v>25</v>
      </c>
      <c r="I32436" t="s">
        <v>92150</v>
      </c>
      <c r="J32436">
        <v>0</v>
      </c>
      <c r="K32436" t="s">
        <v>27</v>
      </c>
      <c r="L32436">
        <v>486906719</v>
      </c>
      <c r="M32436">
        <v>1578693567</v>
      </c>
      <c r="N32436" t="s">
        <v>114</v>
      </c>
      <c r="O32436">
        <v>0</v>
      </c>
      <c r="P32436">
        <v>81723163</v>
      </c>
      <c r="Q32436" t="s">
        <v>92151</v>
      </c>
      <c r="R32436" t="b">
        <v>0</v>
      </c>
      <c r="S32436">
        <v>0</v>
      </c>
      <c r="T32436">
        <v>0</v>
      </c>
    </row>
    <row r="32437" spans="1:20" x14ac:dyDescent="0.25">
      <c r="A32437">
        <v>1082</v>
      </c>
      <c r="B32437">
        <v>0</v>
      </c>
      <c r="C32437">
        <v>193</v>
      </c>
      <c r="D32437">
        <v>5</v>
      </c>
      <c r="E32437" t="s">
        <v>92152</v>
      </c>
      <c r="F32437" t="s">
        <v>25</v>
      </c>
      <c r="G32437" t="s">
        <v>25</v>
      </c>
      <c r="H32437" t="s">
        <v>25</v>
      </c>
      <c r="I32437" t="s">
        <v>92153</v>
      </c>
      <c r="J32437">
        <v>0</v>
      </c>
      <c r="K32437" t="s">
        <v>27</v>
      </c>
      <c r="L32437">
        <v>486906719</v>
      </c>
      <c r="M32437">
        <v>1578693567</v>
      </c>
      <c r="N32437" t="s">
        <v>1874</v>
      </c>
      <c r="O32437">
        <v>0</v>
      </c>
      <c r="P32437">
        <v>81723162</v>
      </c>
      <c r="Q32437" t="s">
        <v>92154</v>
      </c>
      <c r="R32437" t="b">
        <v>0</v>
      </c>
      <c r="S32437">
        <v>0</v>
      </c>
      <c r="T32437">
        <v>0</v>
      </c>
    </row>
    <row r="32438" spans="1:20" x14ac:dyDescent="0.25">
      <c r="A32438">
        <v>1082</v>
      </c>
      <c r="B32438">
        <v>0</v>
      </c>
      <c r="C32438">
        <v>193</v>
      </c>
      <c r="D32438">
        <v>2</v>
      </c>
      <c r="E32438" t="s">
        <v>57887</v>
      </c>
      <c r="F32438" t="s">
        <v>25</v>
      </c>
      <c r="G32438" t="s">
        <v>25</v>
      </c>
      <c r="H32438" t="s">
        <v>25</v>
      </c>
      <c r="I32438" t="s">
        <v>92155</v>
      </c>
      <c r="J32438">
        <v>0</v>
      </c>
      <c r="K32438" t="s">
        <v>27</v>
      </c>
      <c r="L32438">
        <v>486906719</v>
      </c>
      <c r="M32438">
        <v>1578693567</v>
      </c>
      <c r="N32438" t="s">
        <v>196</v>
      </c>
      <c r="O32438">
        <v>0</v>
      </c>
      <c r="P32438">
        <v>81723161</v>
      </c>
      <c r="Q32438" t="s">
        <v>92156</v>
      </c>
      <c r="R32438" t="b">
        <v>0</v>
      </c>
      <c r="S32438">
        <v>0</v>
      </c>
      <c r="T32438">
        <v>0</v>
      </c>
    </row>
    <row r="32439" spans="1:20" x14ac:dyDescent="0.25">
      <c r="A32439">
        <v>1082</v>
      </c>
      <c r="B32439">
        <v>0</v>
      </c>
      <c r="C32439">
        <v>193</v>
      </c>
      <c r="D32439">
        <v>2</v>
      </c>
      <c r="E32439" t="s">
        <v>92157</v>
      </c>
      <c r="F32439" t="s">
        <v>25</v>
      </c>
      <c r="G32439" t="s">
        <v>25</v>
      </c>
      <c r="H32439" t="s">
        <v>25</v>
      </c>
      <c r="I32439" t="s">
        <v>92158</v>
      </c>
      <c r="J32439">
        <v>0</v>
      </c>
      <c r="K32439" t="s">
        <v>27</v>
      </c>
      <c r="L32439">
        <v>486906719</v>
      </c>
      <c r="M32439">
        <v>1578693567</v>
      </c>
      <c r="N32439" t="s">
        <v>138</v>
      </c>
      <c r="O32439">
        <v>0</v>
      </c>
      <c r="P32439">
        <v>81723160</v>
      </c>
      <c r="Q32439" t="s">
        <v>92159</v>
      </c>
      <c r="R32439" t="b">
        <v>0</v>
      </c>
      <c r="S32439">
        <v>0</v>
      </c>
      <c r="T32439">
        <v>0</v>
      </c>
    </row>
    <row r="32440" spans="1:20" x14ac:dyDescent="0.25">
      <c r="A32440">
        <v>1082</v>
      </c>
      <c r="B32440">
        <v>0</v>
      </c>
      <c r="C32440">
        <v>193</v>
      </c>
      <c r="D32440">
        <v>3</v>
      </c>
      <c r="E32440" t="s">
        <v>60217</v>
      </c>
      <c r="F32440" t="s">
        <v>25</v>
      </c>
      <c r="G32440" t="s">
        <v>25</v>
      </c>
      <c r="H32440" t="s">
        <v>25</v>
      </c>
      <c r="I32440" t="s">
        <v>92160</v>
      </c>
      <c r="J32440">
        <v>0</v>
      </c>
      <c r="K32440" t="s">
        <v>27</v>
      </c>
      <c r="L32440">
        <v>486906719</v>
      </c>
      <c r="M32440">
        <v>1578693567</v>
      </c>
      <c r="N32440" t="s">
        <v>236</v>
      </c>
      <c r="O32440">
        <v>0</v>
      </c>
      <c r="P32440">
        <v>81723158</v>
      </c>
      <c r="Q32440" t="s">
        <v>92161</v>
      </c>
      <c r="R32440" t="b">
        <v>0</v>
      </c>
      <c r="S32440">
        <v>0</v>
      </c>
      <c r="T32440">
        <v>0</v>
      </c>
    </row>
    <row r="32441" spans="1:20" x14ac:dyDescent="0.25">
      <c r="A32441">
        <v>1082</v>
      </c>
      <c r="B32441">
        <v>0</v>
      </c>
      <c r="C32441">
        <v>193</v>
      </c>
      <c r="D32441">
        <v>7</v>
      </c>
      <c r="E32441" t="s">
        <v>92162</v>
      </c>
      <c r="F32441" t="s">
        <v>25</v>
      </c>
      <c r="G32441" t="s">
        <v>25</v>
      </c>
      <c r="H32441" t="s">
        <v>25</v>
      </c>
      <c r="I32441" t="s">
        <v>92163</v>
      </c>
      <c r="J32441">
        <v>0</v>
      </c>
      <c r="K32441" t="s">
        <v>27</v>
      </c>
      <c r="L32441">
        <v>486906719</v>
      </c>
      <c r="M32441">
        <v>1578693567</v>
      </c>
      <c r="N32441" t="s">
        <v>1201</v>
      </c>
      <c r="O32441">
        <v>0</v>
      </c>
      <c r="P32441">
        <v>81723157</v>
      </c>
      <c r="Q32441" t="s">
        <v>92164</v>
      </c>
      <c r="R32441" t="b">
        <v>0</v>
      </c>
      <c r="S32441">
        <v>0</v>
      </c>
      <c r="T32441">
        <v>0</v>
      </c>
    </row>
    <row r="32442" spans="1:20" x14ac:dyDescent="0.25">
      <c r="A32442">
        <v>1082</v>
      </c>
      <c r="B32442">
        <v>0</v>
      </c>
      <c r="C32442">
        <v>193</v>
      </c>
      <c r="D32442">
        <v>13</v>
      </c>
      <c r="E32442" t="s">
        <v>63308</v>
      </c>
      <c r="F32442" t="s">
        <v>25</v>
      </c>
      <c r="G32442" t="s">
        <v>25</v>
      </c>
      <c r="H32442" t="s">
        <v>25</v>
      </c>
      <c r="I32442" t="s">
        <v>92165</v>
      </c>
      <c r="J32442">
        <v>0</v>
      </c>
      <c r="K32442" t="s">
        <v>27</v>
      </c>
      <c r="L32442">
        <v>486906719</v>
      </c>
      <c r="M32442">
        <v>1578693567</v>
      </c>
      <c r="N32442" t="s">
        <v>368</v>
      </c>
      <c r="O32442">
        <v>0</v>
      </c>
      <c r="P32442">
        <v>81723156</v>
      </c>
      <c r="Q32442" t="s">
        <v>92166</v>
      </c>
      <c r="R32442" t="b">
        <v>0</v>
      </c>
      <c r="S32442">
        <v>0</v>
      </c>
      <c r="T32442">
        <v>0</v>
      </c>
    </row>
    <row r="32443" spans="1:20" x14ac:dyDescent="0.25">
      <c r="A32443">
        <v>1082</v>
      </c>
      <c r="B32443">
        <v>0</v>
      </c>
      <c r="C32443">
        <v>193</v>
      </c>
      <c r="D32443">
        <v>16</v>
      </c>
      <c r="E32443" t="s">
        <v>64864</v>
      </c>
      <c r="F32443" t="s">
        <v>25</v>
      </c>
      <c r="G32443" t="s">
        <v>25</v>
      </c>
      <c r="H32443" t="s">
        <v>25</v>
      </c>
      <c r="I32443" t="s">
        <v>92167</v>
      </c>
      <c r="J32443">
        <v>0</v>
      </c>
      <c r="K32443" t="s">
        <v>27</v>
      </c>
      <c r="L32443">
        <v>486906719</v>
      </c>
      <c r="M32443">
        <v>1578693567</v>
      </c>
      <c r="N32443" t="s">
        <v>462</v>
      </c>
      <c r="O32443">
        <v>0</v>
      </c>
      <c r="P32443">
        <v>81723155</v>
      </c>
      <c r="Q32443" t="s">
        <v>92168</v>
      </c>
      <c r="R32443" t="b">
        <v>0</v>
      </c>
      <c r="S32443">
        <v>0</v>
      </c>
      <c r="T32443">
        <v>0</v>
      </c>
    </row>
    <row r="32444" spans="1:20" x14ac:dyDescent="0.25">
      <c r="A32444">
        <v>1082</v>
      </c>
      <c r="B32444">
        <v>0</v>
      </c>
      <c r="C32444">
        <v>193</v>
      </c>
      <c r="D32444">
        <v>2</v>
      </c>
      <c r="E32444" t="s">
        <v>70897</v>
      </c>
      <c r="F32444" t="s">
        <v>25</v>
      </c>
      <c r="G32444" t="s">
        <v>25</v>
      </c>
      <c r="H32444" t="s">
        <v>25</v>
      </c>
      <c r="I32444" t="s">
        <v>92169</v>
      </c>
      <c r="J32444">
        <v>0</v>
      </c>
      <c r="K32444" t="s">
        <v>27</v>
      </c>
      <c r="L32444">
        <v>486906719</v>
      </c>
      <c r="M32444">
        <v>1578693567</v>
      </c>
      <c r="N32444" t="s">
        <v>399</v>
      </c>
      <c r="O32444">
        <v>0</v>
      </c>
      <c r="P32444">
        <v>81723153</v>
      </c>
      <c r="Q32444" t="s">
        <v>92170</v>
      </c>
      <c r="R32444" t="b">
        <v>0</v>
      </c>
      <c r="S32444">
        <v>0</v>
      </c>
      <c r="T32444">
        <v>0</v>
      </c>
    </row>
    <row r="32445" spans="1:20" x14ac:dyDescent="0.25">
      <c r="A32445">
        <v>1082</v>
      </c>
      <c r="B32445">
        <v>0</v>
      </c>
      <c r="C32445">
        <v>193</v>
      </c>
      <c r="D32445">
        <v>5</v>
      </c>
      <c r="E32445" t="s">
        <v>67197</v>
      </c>
      <c r="F32445" t="s">
        <v>25</v>
      </c>
      <c r="G32445" t="s">
        <v>25</v>
      </c>
      <c r="H32445" t="s">
        <v>25</v>
      </c>
      <c r="I32445" t="s">
        <v>92171</v>
      </c>
      <c r="J32445">
        <v>0</v>
      </c>
      <c r="K32445" t="s">
        <v>27</v>
      </c>
      <c r="L32445">
        <v>486906719</v>
      </c>
      <c r="M32445">
        <v>1578693567</v>
      </c>
      <c r="N32445" t="s">
        <v>236</v>
      </c>
      <c r="O32445">
        <v>0</v>
      </c>
      <c r="P32445">
        <v>81723152</v>
      </c>
      <c r="Q32445" t="s">
        <v>92172</v>
      </c>
      <c r="R32445" t="b">
        <v>0</v>
      </c>
      <c r="S32445">
        <v>0</v>
      </c>
      <c r="T32445">
        <v>0</v>
      </c>
    </row>
    <row r="32446" spans="1:20" x14ac:dyDescent="0.25">
      <c r="A32446">
        <v>1082</v>
      </c>
      <c r="B32446">
        <v>0</v>
      </c>
      <c r="C32446">
        <v>193</v>
      </c>
      <c r="D32446">
        <v>4</v>
      </c>
      <c r="E32446" t="s">
        <v>59488</v>
      </c>
      <c r="F32446" t="s">
        <v>25</v>
      </c>
      <c r="G32446" t="s">
        <v>25</v>
      </c>
      <c r="H32446" t="s">
        <v>25</v>
      </c>
      <c r="I32446" t="s">
        <v>92173</v>
      </c>
      <c r="J32446">
        <v>0</v>
      </c>
      <c r="K32446" t="s">
        <v>27</v>
      </c>
      <c r="L32446">
        <v>486906719</v>
      </c>
      <c r="M32446">
        <v>1578693567</v>
      </c>
      <c r="N32446" t="s">
        <v>375</v>
      </c>
      <c r="O32446">
        <v>0</v>
      </c>
      <c r="P32446">
        <v>81723151</v>
      </c>
      <c r="Q32446" t="s">
        <v>92174</v>
      </c>
      <c r="R32446" t="b">
        <v>0</v>
      </c>
      <c r="S32446">
        <v>0</v>
      </c>
      <c r="T32446">
        <v>0</v>
      </c>
    </row>
    <row r="32447" spans="1:20" x14ac:dyDescent="0.25">
      <c r="A32447">
        <v>1082</v>
      </c>
      <c r="B32447">
        <v>0</v>
      </c>
      <c r="C32447">
        <v>193</v>
      </c>
      <c r="D32447">
        <v>5</v>
      </c>
      <c r="E32447" t="s">
        <v>92175</v>
      </c>
      <c r="F32447" t="s">
        <v>25</v>
      </c>
      <c r="G32447" t="s">
        <v>25</v>
      </c>
      <c r="H32447" t="s">
        <v>25</v>
      </c>
      <c r="I32447" t="s">
        <v>92176</v>
      </c>
      <c r="J32447">
        <v>0</v>
      </c>
      <c r="K32447" t="s">
        <v>27</v>
      </c>
      <c r="L32447">
        <v>486906719</v>
      </c>
      <c r="M32447">
        <v>1578693567</v>
      </c>
      <c r="N32447" t="s">
        <v>130</v>
      </c>
      <c r="O32447">
        <v>0</v>
      </c>
      <c r="P32447">
        <v>81723150</v>
      </c>
      <c r="Q32447" t="s">
        <v>92177</v>
      </c>
      <c r="R32447" t="b">
        <v>0</v>
      </c>
      <c r="S32447">
        <v>0</v>
      </c>
      <c r="T32447">
        <v>0</v>
      </c>
    </row>
    <row r="32448" spans="1:20" x14ac:dyDescent="0.25">
      <c r="A32448">
        <v>1082</v>
      </c>
      <c r="B32448">
        <v>0</v>
      </c>
      <c r="C32448">
        <v>193</v>
      </c>
      <c r="D32448">
        <v>3</v>
      </c>
      <c r="E32448" t="s">
        <v>58412</v>
      </c>
      <c r="F32448" t="s">
        <v>25</v>
      </c>
      <c r="G32448" t="s">
        <v>25</v>
      </c>
      <c r="H32448" t="s">
        <v>25</v>
      </c>
      <c r="I32448" t="s">
        <v>92178</v>
      </c>
      <c r="J32448">
        <v>0</v>
      </c>
      <c r="K32448" t="s">
        <v>27</v>
      </c>
      <c r="L32448">
        <v>486906719</v>
      </c>
      <c r="M32448">
        <v>1578693567</v>
      </c>
      <c r="N32448" t="s">
        <v>496</v>
      </c>
      <c r="O32448">
        <v>0</v>
      </c>
      <c r="P32448">
        <v>81723148</v>
      </c>
      <c r="Q32448" t="s">
        <v>92179</v>
      </c>
      <c r="R32448" t="b">
        <v>0</v>
      </c>
      <c r="S32448">
        <v>0</v>
      </c>
      <c r="T32448">
        <v>0</v>
      </c>
    </row>
    <row r="32449" spans="1:20" x14ac:dyDescent="0.25">
      <c r="A32449">
        <v>1082</v>
      </c>
      <c r="B32449">
        <v>0</v>
      </c>
      <c r="C32449">
        <v>193</v>
      </c>
      <c r="D32449">
        <v>5</v>
      </c>
      <c r="E32449" t="s">
        <v>57933</v>
      </c>
      <c r="F32449" t="s">
        <v>25</v>
      </c>
      <c r="G32449" t="s">
        <v>25</v>
      </c>
      <c r="H32449" t="s">
        <v>25</v>
      </c>
      <c r="I32449" t="s">
        <v>92180</v>
      </c>
      <c r="J32449">
        <v>0</v>
      </c>
      <c r="K32449" t="s">
        <v>27</v>
      </c>
      <c r="L32449">
        <v>486906719</v>
      </c>
      <c r="M32449">
        <v>1578693567</v>
      </c>
      <c r="N32449" t="s">
        <v>674</v>
      </c>
      <c r="O32449">
        <v>0</v>
      </c>
      <c r="P32449">
        <v>81723147</v>
      </c>
      <c r="Q32449" t="s">
        <v>92181</v>
      </c>
      <c r="R32449" t="b">
        <v>0</v>
      </c>
      <c r="S32449">
        <v>0</v>
      </c>
      <c r="T32449">
        <v>0</v>
      </c>
    </row>
    <row r="32450" spans="1:20" x14ac:dyDescent="0.25">
      <c r="A32450">
        <v>1082</v>
      </c>
      <c r="B32450">
        <v>0</v>
      </c>
      <c r="C32450">
        <v>193</v>
      </c>
      <c r="D32450">
        <v>3</v>
      </c>
      <c r="E32450" t="s">
        <v>92182</v>
      </c>
      <c r="F32450" t="s">
        <v>25</v>
      </c>
      <c r="G32450" t="s">
        <v>25</v>
      </c>
      <c r="H32450" t="s">
        <v>25</v>
      </c>
      <c r="I32450" t="s">
        <v>92183</v>
      </c>
      <c r="J32450">
        <v>0</v>
      </c>
      <c r="K32450" t="s">
        <v>27</v>
      </c>
      <c r="L32450">
        <v>486906719</v>
      </c>
      <c r="M32450">
        <v>1578693567</v>
      </c>
      <c r="N32450" t="s">
        <v>66800</v>
      </c>
      <c r="O32450">
        <v>0</v>
      </c>
      <c r="P32450">
        <v>81560615</v>
      </c>
      <c r="Q32450" t="s">
        <v>92184</v>
      </c>
      <c r="R32450" t="b">
        <v>0</v>
      </c>
      <c r="S32450">
        <v>0</v>
      </c>
      <c r="T32450">
        <v>0</v>
      </c>
    </row>
    <row r="32451" spans="1:20" x14ac:dyDescent="0.25">
      <c r="A32451">
        <v>1082</v>
      </c>
      <c r="B32451">
        <v>0</v>
      </c>
      <c r="C32451">
        <v>193</v>
      </c>
      <c r="D32451">
        <v>3</v>
      </c>
      <c r="E32451" t="s">
        <v>92185</v>
      </c>
      <c r="F32451" t="s">
        <v>25</v>
      </c>
      <c r="G32451" t="s">
        <v>25</v>
      </c>
      <c r="H32451" t="s">
        <v>25</v>
      </c>
      <c r="I32451" t="s">
        <v>92186</v>
      </c>
      <c r="J32451">
        <v>0</v>
      </c>
      <c r="K32451" t="s">
        <v>27</v>
      </c>
      <c r="L32451">
        <v>486906719</v>
      </c>
      <c r="M32451">
        <v>1578693567</v>
      </c>
      <c r="N32451" t="s">
        <v>142</v>
      </c>
      <c r="O32451">
        <v>0</v>
      </c>
      <c r="P32451">
        <v>81560611</v>
      </c>
      <c r="Q32451" t="s">
        <v>92187</v>
      </c>
      <c r="R32451" t="b">
        <v>0</v>
      </c>
      <c r="S32451">
        <v>0</v>
      </c>
      <c r="T32451">
        <v>0</v>
      </c>
    </row>
    <row r="32452" spans="1:20" x14ac:dyDescent="0.25">
      <c r="A32452">
        <v>1082</v>
      </c>
      <c r="B32452">
        <v>0</v>
      </c>
      <c r="C32452">
        <v>193</v>
      </c>
      <c r="D32452">
        <v>8</v>
      </c>
      <c r="E32452" t="s">
        <v>92188</v>
      </c>
      <c r="F32452" t="s">
        <v>25</v>
      </c>
      <c r="G32452" t="s">
        <v>25</v>
      </c>
      <c r="H32452" t="s">
        <v>25</v>
      </c>
      <c r="I32452" t="s">
        <v>92189</v>
      </c>
      <c r="J32452">
        <v>0</v>
      </c>
      <c r="K32452" t="s">
        <v>27</v>
      </c>
      <c r="L32452">
        <v>486906719</v>
      </c>
      <c r="M32452">
        <v>1578693567</v>
      </c>
      <c r="N32452" t="s">
        <v>707</v>
      </c>
      <c r="O32452">
        <v>0</v>
      </c>
      <c r="P32452">
        <v>81560603</v>
      </c>
      <c r="Q32452" t="s">
        <v>92190</v>
      </c>
      <c r="R32452" t="b">
        <v>0</v>
      </c>
      <c r="S32452">
        <v>0</v>
      </c>
      <c r="T32452">
        <v>0</v>
      </c>
    </row>
    <row r="32453" spans="1:20" x14ac:dyDescent="0.25">
      <c r="A32453">
        <v>1082</v>
      </c>
      <c r="B32453">
        <v>1</v>
      </c>
      <c r="C32453">
        <v>193</v>
      </c>
      <c r="D32453">
        <v>7</v>
      </c>
      <c r="E32453" t="s">
        <v>92191</v>
      </c>
      <c r="F32453" t="s">
        <v>25</v>
      </c>
      <c r="G32453" t="s">
        <v>25</v>
      </c>
      <c r="H32453" t="s">
        <v>25</v>
      </c>
      <c r="I32453" t="s">
        <v>92192</v>
      </c>
      <c r="J32453">
        <v>0</v>
      </c>
      <c r="K32453" t="s">
        <v>27</v>
      </c>
      <c r="L32453">
        <v>486906719</v>
      </c>
      <c r="M32453">
        <v>1578693567</v>
      </c>
      <c r="N32453" t="s">
        <v>254</v>
      </c>
      <c r="O32453">
        <v>0</v>
      </c>
      <c r="P32453">
        <v>81560600</v>
      </c>
      <c r="Q32453" t="s">
        <v>92193</v>
      </c>
      <c r="R32453" t="b">
        <v>0</v>
      </c>
      <c r="S32453">
        <v>0</v>
      </c>
      <c r="T32453">
        <v>0</v>
      </c>
    </row>
    <row r="32454" spans="1:20" x14ac:dyDescent="0.25">
      <c r="A32454">
        <v>1082</v>
      </c>
      <c r="B32454">
        <v>0</v>
      </c>
      <c r="C32454">
        <v>193</v>
      </c>
      <c r="D32454">
        <v>3</v>
      </c>
      <c r="E32454" t="s">
        <v>92194</v>
      </c>
      <c r="F32454" t="s">
        <v>25</v>
      </c>
      <c r="G32454" t="s">
        <v>25</v>
      </c>
      <c r="H32454" t="s">
        <v>25</v>
      </c>
      <c r="I32454" t="s">
        <v>92195</v>
      </c>
      <c r="J32454">
        <v>0</v>
      </c>
      <c r="K32454" t="s">
        <v>27</v>
      </c>
      <c r="L32454">
        <v>486906719</v>
      </c>
      <c r="M32454">
        <v>1578693567</v>
      </c>
      <c r="N32454" t="s">
        <v>1258</v>
      </c>
      <c r="O32454">
        <v>0</v>
      </c>
      <c r="P32454">
        <v>81560596</v>
      </c>
      <c r="Q32454" t="s">
        <v>92196</v>
      </c>
      <c r="R32454" t="b">
        <v>0</v>
      </c>
      <c r="S32454">
        <v>0</v>
      </c>
      <c r="T32454">
        <v>0</v>
      </c>
    </row>
    <row r="32455" spans="1:20" x14ac:dyDescent="0.25">
      <c r="A32455">
        <v>1082</v>
      </c>
      <c r="B32455">
        <v>0</v>
      </c>
      <c r="C32455">
        <v>193</v>
      </c>
      <c r="D32455">
        <v>25</v>
      </c>
      <c r="E32455" t="s">
        <v>92197</v>
      </c>
      <c r="F32455" t="s">
        <v>25</v>
      </c>
      <c r="G32455" t="s">
        <v>25</v>
      </c>
      <c r="H32455" t="s">
        <v>25</v>
      </c>
      <c r="I32455" t="s">
        <v>92198</v>
      </c>
      <c r="J32455">
        <v>0</v>
      </c>
      <c r="K32455" t="s">
        <v>27</v>
      </c>
      <c r="L32455">
        <v>486906719</v>
      </c>
      <c r="M32455">
        <v>1578693506</v>
      </c>
      <c r="N32455" t="s">
        <v>118</v>
      </c>
      <c r="O32455">
        <v>0</v>
      </c>
      <c r="P32455">
        <v>81560590</v>
      </c>
      <c r="Q32455" t="s">
        <v>92199</v>
      </c>
      <c r="R32455" t="b">
        <v>0</v>
      </c>
      <c r="S32455">
        <v>0</v>
      </c>
      <c r="T32455">
        <v>0</v>
      </c>
    </row>
    <row r="32456" spans="1:20" x14ac:dyDescent="0.25">
      <c r="A32456">
        <v>1082</v>
      </c>
      <c r="B32456">
        <v>0</v>
      </c>
      <c r="C32456">
        <v>193</v>
      </c>
      <c r="D32456">
        <v>3</v>
      </c>
      <c r="E32456" t="s">
        <v>92200</v>
      </c>
      <c r="F32456" t="s">
        <v>25</v>
      </c>
      <c r="G32456" t="s">
        <v>25</v>
      </c>
      <c r="H32456" t="s">
        <v>25</v>
      </c>
      <c r="I32456" t="s">
        <v>91530</v>
      </c>
      <c r="J32456">
        <v>0</v>
      </c>
      <c r="K32456" t="s">
        <v>27</v>
      </c>
      <c r="L32456">
        <v>486906719</v>
      </c>
      <c r="M32456">
        <v>1578693506</v>
      </c>
      <c r="N32456" t="s">
        <v>392</v>
      </c>
      <c r="O32456">
        <v>0</v>
      </c>
      <c r="P32456">
        <v>81560578</v>
      </c>
      <c r="Q32456" t="s">
        <v>92201</v>
      </c>
      <c r="R32456" t="b">
        <v>0</v>
      </c>
      <c r="S32456">
        <v>0</v>
      </c>
      <c r="T32456">
        <v>0</v>
      </c>
    </row>
    <row r="32457" spans="1:20" x14ac:dyDescent="0.25">
      <c r="A32457">
        <v>1082</v>
      </c>
      <c r="B32457">
        <v>0</v>
      </c>
      <c r="C32457">
        <v>193</v>
      </c>
      <c r="D32457">
        <v>16</v>
      </c>
      <c r="E32457" t="s">
        <v>92202</v>
      </c>
      <c r="F32457" t="s">
        <v>25</v>
      </c>
      <c r="G32457" t="s">
        <v>25</v>
      </c>
      <c r="H32457" t="s">
        <v>25</v>
      </c>
      <c r="I32457" t="s">
        <v>92203</v>
      </c>
      <c r="J32457">
        <v>0</v>
      </c>
      <c r="K32457" t="s">
        <v>27</v>
      </c>
      <c r="L32457">
        <v>486906719</v>
      </c>
      <c r="M32457">
        <v>1578693506</v>
      </c>
      <c r="N32457" t="s">
        <v>1098</v>
      </c>
      <c r="O32457">
        <v>0</v>
      </c>
      <c r="P32457">
        <v>81560575</v>
      </c>
      <c r="Q32457" t="s">
        <v>92204</v>
      </c>
      <c r="R32457" t="b">
        <v>0</v>
      </c>
      <c r="S32457">
        <v>0</v>
      </c>
      <c r="T32457">
        <v>0</v>
      </c>
    </row>
    <row r="32458" spans="1:20" x14ac:dyDescent="0.25">
      <c r="A32458">
        <v>1082</v>
      </c>
      <c r="B32458">
        <v>0</v>
      </c>
      <c r="C32458">
        <v>193</v>
      </c>
      <c r="D32458">
        <v>2</v>
      </c>
      <c r="E32458" t="s">
        <v>92205</v>
      </c>
      <c r="F32458" t="s">
        <v>25</v>
      </c>
      <c r="G32458" t="s">
        <v>25</v>
      </c>
      <c r="H32458" t="s">
        <v>25</v>
      </c>
      <c r="I32458" t="s">
        <v>92206</v>
      </c>
      <c r="J32458">
        <v>0</v>
      </c>
      <c r="K32458" t="s">
        <v>27</v>
      </c>
      <c r="L32458">
        <v>486906719</v>
      </c>
      <c r="M32458">
        <v>1578693506</v>
      </c>
      <c r="N32458" t="s">
        <v>40</v>
      </c>
      <c r="O32458">
        <v>0</v>
      </c>
      <c r="P32458">
        <v>81560570</v>
      </c>
      <c r="Q32458" t="s">
        <v>92207</v>
      </c>
      <c r="R32458" t="b">
        <v>0</v>
      </c>
      <c r="S32458">
        <v>0</v>
      </c>
      <c r="T32458">
        <v>0</v>
      </c>
    </row>
    <row r="32459" spans="1:20" x14ac:dyDescent="0.25">
      <c r="A32459">
        <v>1082</v>
      </c>
      <c r="B32459">
        <v>0</v>
      </c>
      <c r="C32459">
        <v>193</v>
      </c>
      <c r="D32459">
        <v>14</v>
      </c>
      <c r="E32459" t="s">
        <v>92208</v>
      </c>
      <c r="F32459" t="s">
        <v>25</v>
      </c>
      <c r="G32459" t="s">
        <v>25</v>
      </c>
      <c r="H32459" t="s">
        <v>25</v>
      </c>
      <c r="I32459" t="s">
        <v>92209</v>
      </c>
      <c r="J32459">
        <v>0</v>
      </c>
      <c r="K32459" t="s">
        <v>27</v>
      </c>
      <c r="L32459">
        <v>486906719</v>
      </c>
      <c r="M32459">
        <v>1578693444</v>
      </c>
      <c r="N32459" t="s">
        <v>99</v>
      </c>
      <c r="O32459">
        <v>0</v>
      </c>
      <c r="P32459">
        <v>81723129</v>
      </c>
      <c r="Q32459" t="s">
        <v>92210</v>
      </c>
      <c r="R32459" t="b">
        <v>0</v>
      </c>
      <c r="S32459">
        <v>0</v>
      </c>
      <c r="T32459">
        <v>0</v>
      </c>
    </row>
    <row r="32460" spans="1:20" x14ac:dyDescent="0.25">
      <c r="A32460">
        <v>1082</v>
      </c>
      <c r="B32460">
        <v>0</v>
      </c>
      <c r="C32460">
        <v>193</v>
      </c>
      <c r="D32460">
        <v>4</v>
      </c>
      <c r="E32460" t="s">
        <v>92211</v>
      </c>
      <c r="F32460" t="s">
        <v>25</v>
      </c>
      <c r="G32460" t="s">
        <v>25</v>
      </c>
      <c r="H32460" t="s">
        <v>25</v>
      </c>
      <c r="I32460" t="s">
        <v>92212</v>
      </c>
      <c r="J32460">
        <v>0</v>
      </c>
      <c r="K32460" t="s">
        <v>27</v>
      </c>
      <c r="L32460">
        <v>486906719</v>
      </c>
      <c r="M32460">
        <v>1578693444</v>
      </c>
      <c r="N32460" t="s">
        <v>1265</v>
      </c>
      <c r="O32460">
        <v>0</v>
      </c>
      <c r="P32460">
        <v>81723128</v>
      </c>
      <c r="Q32460" t="s">
        <v>92213</v>
      </c>
      <c r="R32460" t="b">
        <v>0</v>
      </c>
      <c r="S32460">
        <v>0</v>
      </c>
      <c r="T32460">
        <v>0</v>
      </c>
    </row>
    <row r="32461" spans="1:20" x14ac:dyDescent="0.25">
      <c r="A32461">
        <v>1082</v>
      </c>
      <c r="B32461">
        <v>0</v>
      </c>
      <c r="C32461">
        <v>193</v>
      </c>
      <c r="D32461">
        <v>4</v>
      </c>
      <c r="E32461" t="s">
        <v>92214</v>
      </c>
      <c r="F32461" t="s">
        <v>25</v>
      </c>
      <c r="G32461" t="s">
        <v>25</v>
      </c>
      <c r="H32461" t="s">
        <v>25</v>
      </c>
      <c r="I32461" t="s">
        <v>92215</v>
      </c>
      <c r="J32461">
        <v>0</v>
      </c>
      <c r="K32461" t="s">
        <v>27</v>
      </c>
      <c r="L32461">
        <v>486906719</v>
      </c>
      <c r="M32461">
        <v>1578693444</v>
      </c>
      <c r="N32461" t="s">
        <v>383</v>
      </c>
      <c r="O32461">
        <v>0</v>
      </c>
      <c r="P32461">
        <v>81723124</v>
      </c>
      <c r="Q32461" t="s">
        <v>92216</v>
      </c>
      <c r="R32461" t="b">
        <v>0</v>
      </c>
      <c r="S32461">
        <v>0</v>
      </c>
      <c r="T32461">
        <v>0</v>
      </c>
    </row>
    <row r="32462" spans="1:20" x14ac:dyDescent="0.25">
      <c r="A32462">
        <v>1083</v>
      </c>
      <c r="B32462">
        <v>0</v>
      </c>
      <c r="C32462">
        <v>193</v>
      </c>
      <c r="D32462">
        <v>5</v>
      </c>
      <c r="E32462" t="s">
        <v>92217</v>
      </c>
      <c r="F32462" t="s">
        <v>25</v>
      </c>
      <c r="G32462" t="s">
        <v>25</v>
      </c>
      <c r="H32462" t="s">
        <v>25</v>
      </c>
      <c r="I32462" t="s">
        <v>74718</v>
      </c>
      <c r="J32462">
        <v>0</v>
      </c>
      <c r="K32462" t="s">
        <v>27</v>
      </c>
      <c r="L32462">
        <v>486906719</v>
      </c>
      <c r="M32462">
        <v>1578693444</v>
      </c>
      <c r="N32462" t="s">
        <v>432</v>
      </c>
      <c r="O32462">
        <v>0</v>
      </c>
      <c r="P32462">
        <v>81723120</v>
      </c>
      <c r="Q32462" t="s">
        <v>92218</v>
      </c>
      <c r="R32462" t="b">
        <v>0</v>
      </c>
      <c r="S32462">
        <v>0</v>
      </c>
      <c r="T32462">
        <v>0</v>
      </c>
    </row>
    <row r="32463" spans="1:20" x14ac:dyDescent="0.25">
      <c r="A32463">
        <v>1083</v>
      </c>
      <c r="B32463">
        <v>0</v>
      </c>
      <c r="C32463">
        <v>193</v>
      </c>
      <c r="D32463">
        <v>3</v>
      </c>
      <c r="E32463" t="s">
        <v>92219</v>
      </c>
      <c r="F32463" t="s">
        <v>25</v>
      </c>
      <c r="G32463" t="s">
        <v>25</v>
      </c>
      <c r="H32463" t="s">
        <v>25</v>
      </c>
      <c r="I32463" t="s">
        <v>92220</v>
      </c>
      <c r="J32463">
        <v>0</v>
      </c>
      <c r="K32463" t="s">
        <v>27</v>
      </c>
      <c r="L32463">
        <v>486906719</v>
      </c>
      <c r="M32463">
        <v>1578693444</v>
      </c>
      <c r="N32463" t="s">
        <v>3626</v>
      </c>
      <c r="O32463">
        <v>0</v>
      </c>
      <c r="P32463">
        <v>81560564</v>
      </c>
      <c r="Q32463" t="s">
        <v>92221</v>
      </c>
      <c r="R32463" t="b">
        <v>0</v>
      </c>
      <c r="S32463">
        <v>0</v>
      </c>
      <c r="T32463">
        <v>0</v>
      </c>
    </row>
    <row r="32464" spans="1:20" x14ac:dyDescent="0.25">
      <c r="A32464">
        <v>1083</v>
      </c>
      <c r="B32464">
        <v>0</v>
      </c>
      <c r="C32464">
        <v>193</v>
      </c>
      <c r="D32464">
        <v>7</v>
      </c>
      <c r="E32464" t="s">
        <v>92222</v>
      </c>
      <c r="F32464" t="s">
        <v>25</v>
      </c>
      <c r="G32464" t="s">
        <v>25</v>
      </c>
      <c r="H32464" t="s">
        <v>25</v>
      </c>
      <c r="I32464" t="s">
        <v>92223</v>
      </c>
      <c r="J32464">
        <v>0</v>
      </c>
      <c r="K32464" t="s">
        <v>27</v>
      </c>
      <c r="L32464">
        <v>486906719</v>
      </c>
      <c r="M32464">
        <v>1578693444</v>
      </c>
      <c r="N32464" t="s">
        <v>1129</v>
      </c>
      <c r="O32464">
        <v>0</v>
      </c>
      <c r="P32464">
        <v>81560561</v>
      </c>
      <c r="Q32464" t="s">
        <v>92224</v>
      </c>
      <c r="R32464" t="b">
        <v>0</v>
      </c>
      <c r="S32464">
        <v>0</v>
      </c>
      <c r="T32464">
        <v>0</v>
      </c>
    </row>
    <row r="32465" spans="1:20" x14ac:dyDescent="0.25">
      <c r="A32465">
        <v>1083</v>
      </c>
      <c r="B32465">
        <v>1</v>
      </c>
      <c r="C32465">
        <v>193</v>
      </c>
      <c r="D32465">
        <v>119</v>
      </c>
      <c r="E32465" t="s">
        <v>92225</v>
      </c>
      <c r="F32465" t="s">
        <v>25</v>
      </c>
      <c r="G32465" t="s">
        <v>25</v>
      </c>
      <c r="H32465" t="s">
        <v>25</v>
      </c>
      <c r="I32465" t="s">
        <v>92226</v>
      </c>
      <c r="J32465">
        <v>0</v>
      </c>
      <c r="K32465" t="s">
        <v>27</v>
      </c>
      <c r="L32465">
        <v>486906719</v>
      </c>
      <c r="M32465">
        <v>1578693444</v>
      </c>
      <c r="N32465" t="s">
        <v>118</v>
      </c>
      <c r="O32465">
        <v>0</v>
      </c>
      <c r="P32465">
        <v>81560552</v>
      </c>
      <c r="Q32465" t="s">
        <v>92227</v>
      </c>
      <c r="R32465" t="b">
        <v>0</v>
      </c>
      <c r="S32465">
        <v>0</v>
      </c>
      <c r="T32465">
        <v>0</v>
      </c>
    </row>
    <row r="32466" spans="1:20" x14ac:dyDescent="0.25">
      <c r="A32466">
        <v>1083</v>
      </c>
      <c r="B32466">
        <v>0</v>
      </c>
      <c r="C32466">
        <v>193</v>
      </c>
      <c r="D32466">
        <v>10</v>
      </c>
      <c r="E32466" t="s">
        <v>92228</v>
      </c>
      <c r="F32466" t="s">
        <v>25</v>
      </c>
      <c r="G32466" t="s">
        <v>25</v>
      </c>
      <c r="H32466" t="s">
        <v>25</v>
      </c>
      <c r="I32466" t="s">
        <v>92229</v>
      </c>
      <c r="J32466">
        <v>0</v>
      </c>
      <c r="K32466" t="s">
        <v>27</v>
      </c>
      <c r="L32466">
        <v>486906719</v>
      </c>
      <c r="M32466">
        <v>1578693444</v>
      </c>
      <c r="N32466" t="s">
        <v>1002</v>
      </c>
      <c r="O32466">
        <v>0</v>
      </c>
      <c r="P32466">
        <v>81560548</v>
      </c>
      <c r="Q32466" t="s">
        <v>92230</v>
      </c>
      <c r="R32466" t="b">
        <v>0</v>
      </c>
      <c r="S32466">
        <v>0</v>
      </c>
      <c r="T32466">
        <v>0</v>
      </c>
    </row>
    <row r="32467" spans="1:20" x14ac:dyDescent="0.25">
      <c r="A32467">
        <v>1083</v>
      </c>
      <c r="B32467">
        <v>0</v>
      </c>
      <c r="C32467">
        <v>193</v>
      </c>
      <c r="D32467">
        <v>6</v>
      </c>
      <c r="E32467" t="s">
        <v>92231</v>
      </c>
      <c r="F32467" t="s">
        <v>25</v>
      </c>
      <c r="G32467" t="s">
        <v>25</v>
      </c>
      <c r="H32467" t="s">
        <v>25</v>
      </c>
      <c r="I32467" t="s">
        <v>92232</v>
      </c>
      <c r="J32467">
        <v>0</v>
      </c>
      <c r="K32467" t="s">
        <v>27</v>
      </c>
      <c r="L32467">
        <v>486906719</v>
      </c>
      <c r="M32467">
        <v>1578693383</v>
      </c>
      <c r="N32467" t="s">
        <v>1907</v>
      </c>
      <c r="O32467">
        <v>0</v>
      </c>
      <c r="P32467">
        <v>81560538</v>
      </c>
      <c r="Q32467" t="s">
        <v>92233</v>
      </c>
      <c r="R32467" t="b">
        <v>0</v>
      </c>
      <c r="S32467">
        <v>0</v>
      </c>
      <c r="T32467">
        <v>0</v>
      </c>
    </row>
    <row r="32468" spans="1:20" x14ac:dyDescent="0.25">
      <c r="A32468">
        <v>1083</v>
      </c>
      <c r="B32468">
        <v>0</v>
      </c>
      <c r="C32468">
        <v>193</v>
      </c>
      <c r="D32468">
        <v>3</v>
      </c>
      <c r="E32468" t="s">
        <v>92234</v>
      </c>
      <c r="F32468" t="s">
        <v>25</v>
      </c>
      <c r="G32468" t="s">
        <v>25</v>
      </c>
      <c r="H32468" t="s">
        <v>25</v>
      </c>
      <c r="I32468" t="s">
        <v>92235</v>
      </c>
      <c r="J32468">
        <v>0</v>
      </c>
      <c r="K32468" t="s">
        <v>27</v>
      </c>
      <c r="L32468">
        <v>486906719</v>
      </c>
      <c r="M32468">
        <v>1578693383</v>
      </c>
      <c r="N32468" t="s">
        <v>2737</v>
      </c>
      <c r="O32468">
        <v>0</v>
      </c>
      <c r="P32468">
        <v>81560535</v>
      </c>
      <c r="Q32468" t="s">
        <v>92236</v>
      </c>
      <c r="R32468" t="b">
        <v>0</v>
      </c>
      <c r="S32468">
        <v>0</v>
      </c>
      <c r="T32468">
        <v>0</v>
      </c>
    </row>
    <row r="32469" spans="1:20" x14ac:dyDescent="0.25">
      <c r="A32469">
        <v>1083</v>
      </c>
      <c r="B32469">
        <v>0</v>
      </c>
      <c r="C32469">
        <v>193</v>
      </c>
      <c r="D32469">
        <v>2</v>
      </c>
      <c r="E32469" t="s">
        <v>92237</v>
      </c>
      <c r="F32469" t="s">
        <v>25</v>
      </c>
      <c r="G32469" t="s">
        <v>25</v>
      </c>
      <c r="H32469" t="s">
        <v>25</v>
      </c>
      <c r="I32469" t="s">
        <v>92238</v>
      </c>
      <c r="J32469">
        <v>0</v>
      </c>
      <c r="K32469" t="s">
        <v>27</v>
      </c>
      <c r="L32469">
        <v>486906719</v>
      </c>
      <c r="M32469">
        <v>1578693383</v>
      </c>
      <c r="N32469" t="s">
        <v>37863</v>
      </c>
      <c r="O32469">
        <v>0</v>
      </c>
      <c r="P32469">
        <v>81560530</v>
      </c>
      <c r="Q32469" t="s">
        <v>92239</v>
      </c>
      <c r="R32469" t="b">
        <v>0</v>
      </c>
      <c r="S32469">
        <v>0</v>
      </c>
      <c r="T32469">
        <v>0</v>
      </c>
    </row>
    <row r="32470" spans="1:20" x14ac:dyDescent="0.25">
      <c r="A32470">
        <v>1083</v>
      </c>
      <c r="B32470">
        <v>0</v>
      </c>
      <c r="C32470">
        <v>193</v>
      </c>
      <c r="D32470">
        <v>5</v>
      </c>
      <c r="E32470" t="s">
        <v>92240</v>
      </c>
      <c r="F32470" t="s">
        <v>25</v>
      </c>
      <c r="G32470" t="s">
        <v>25</v>
      </c>
      <c r="H32470" t="s">
        <v>25</v>
      </c>
      <c r="I32470" t="s">
        <v>92241</v>
      </c>
      <c r="J32470">
        <v>0</v>
      </c>
      <c r="K32470" t="s">
        <v>27</v>
      </c>
      <c r="L32470">
        <v>486906719</v>
      </c>
      <c r="M32470">
        <v>1578693383</v>
      </c>
      <c r="N32470" t="s">
        <v>213</v>
      </c>
      <c r="O32470">
        <v>0</v>
      </c>
      <c r="P32470">
        <v>81560527</v>
      </c>
      <c r="Q32470" t="s">
        <v>92242</v>
      </c>
      <c r="R32470" t="b">
        <v>0</v>
      </c>
      <c r="S32470">
        <v>0</v>
      </c>
      <c r="T32470">
        <v>0</v>
      </c>
    </row>
    <row r="32471" spans="1:20" x14ac:dyDescent="0.25">
      <c r="A32471">
        <v>1083</v>
      </c>
      <c r="B32471">
        <v>0</v>
      </c>
      <c r="C32471">
        <v>193</v>
      </c>
      <c r="D32471">
        <v>4</v>
      </c>
      <c r="E32471" t="s">
        <v>92243</v>
      </c>
      <c r="F32471" t="s">
        <v>25</v>
      </c>
      <c r="G32471" t="s">
        <v>25</v>
      </c>
      <c r="H32471" t="s">
        <v>25</v>
      </c>
      <c r="I32471" t="s">
        <v>92244</v>
      </c>
      <c r="J32471">
        <v>0</v>
      </c>
      <c r="K32471" t="s">
        <v>27</v>
      </c>
      <c r="L32471">
        <v>486906719</v>
      </c>
      <c r="M32471">
        <v>1578693383</v>
      </c>
      <c r="N32471" t="s">
        <v>224</v>
      </c>
      <c r="O32471">
        <v>0</v>
      </c>
      <c r="P32471">
        <v>81560524</v>
      </c>
      <c r="Q32471" t="s">
        <v>92245</v>
      </c>
      <c r="R32471" t="b">
        <v>0</v>
      </c>
      <c r="S32471">
        <v>0</v>
      </c>
      <c r="T32471">
        <v>0</v>
      </c>
    </row>
    <row r="32472" spans="1:20" x14ac:dyDescent="0.25">
      <c r="A32472">
        <v>1083</v>
      </c>
      <c r="B32472">
        <v>0</v>
      </c>
      <c r="C32472">
        <v>193</v>
      </c>
      <c r="D32472">
        <v>9</v>
      </c>
      <c r="E32472" t="s">
        <v>90633</v>
      </c>
      <c r="F32472" t="s">
        <v>25</v>
      </c>
      <c r="G32472" t="s">
        <v>25</v>
      </c>
      <c r="H32472" t="s">
        <v>25</v>
      </c>
      <c r="I32472" t="s">
        <v>92246</v>
      </c>
      <c r="J32472">
        <v>0</v>
      </c>
      <c r="K32472" t="s">
        <v>27</v>
      </c>
      <c r="L32472">
        <v>486906719</v>
      </c>
      <c r="M32472">
        <v>1578693383</v>
      </c>
      <c r="N32472" t="s">
        <v>548</v>
      </c>
      <c r="O32472">
        <v>0</v>
      </c>
      <c r="P32472">
        <v>81560523</v>
      </c>
      <c r="Q32472" t="s">
        <v>92247</v>
      </c>
      <c r="R32472" t="b">
        <v>0</v>
      </c>
      <c r="S32472">
        <v>0</v>
      </c>
      <c r="T32472">
        <v>0</v>
      </c>
    </row>
    <row r="32473" spans="1:20" x14ac:dyDescent="0.25">
      <c r="A32473">
        <v>1083</v>
      </c>
      <c r="B32473">
        <v>0</v>
      </c>
      <c r="C32473">
        <v>193</v>
      </c>
      <c r="D32473">
        <v>16</v>
      </c>
      <c r="E32473" t="s">
        <v>92248</v>
      </c>
      <c r="F32473" t="s">
        <v>25</v>
      </c>
      <c r="G32473" t="s">
        <v>25</v>
      </c>
      <c r="H32473" t="s">
        <v>25</v>
      </c>
      <c r="I32473" t="s">
        <v>92249</v>
      </c>
      <c r="J32473">
        <v>0</v>
      </c>
      <c r="K32473" t="s">
        <v>27</v>
      </c>
      <c r="L32473">
        <v>486906719</v>
      </c>
      <c r="M32473">
        <v>1578693322</v>
      </c>
      <c r="N32473" t="s">
        <v>16437</v>
      </c>
      <c r="O32473">
        <v>0</v>
      </c>
      <c r="P32473">
        <v>81723095</v>
      </c>
      <c r="Q32473" t="s">
        <v>92250</v>
      </c>
      <c r="R32473" t="b">
        <v>0</v>
      </c>
      <c r="S32473">
        <v>0</v>
      </c>
      <c r="T32473">
        <v>0</v>
      </c>
    </row>
    <row r="32474" spans="1:20" x14ac:dyDescent="0.25">
      <c r="A32474">
        <v>1083</v>
      </c>
      <c r="B32474">
        <v>0</v>
      </c>
      <c r="C32474">
        <v>193</v>
      </c>
      <c r="D32474">
        <v>2</v>
      </c>
      <c r="E32474" t="s">
        <v>91020</v>
      </c>
      <c r="F32474" t="s">
        <v>25</v>
      </c>
      <c r="G32474" t="s">
        <v>25</v>
      </c>
      <c r="H32474" t="s">
        <v>25</v>
      </c>
      <c r="I32474" t="s">
        <v>92251</v>
      </c>
      <c r="J32474">
        <v>0</v>
      </c>
      <c r="K32474" t="s">
        <v>27</v>
      </c>
      <c r="L32474">
        <v>486906719</v>
      </c>
      <c r="M32474">
        <v>1578693322</v>
      </c>
      <c r="N32474" t="s">
        <v>487</v>
      </c>
      <c r="O32474">
        <v>0</v>
      </c>
      <c r="P32474">
        <v>81560521</v>
      </c>
      <c r="Q32474" t="s">
        <v>92252</v>
      </c>
      <c r="R32474" t="b">
        <v>0</v>
      </c>
      <c r="S32474">
        <v>0</v>
      </c>
      <c r="T32474">
        <v>0</v>
      </c>
    </row>
    <row r="32475" spans="1:20" x14ac:dyDescent="0.25">
      <c r="A32475">
        <v>1083</v>
      </c>
      <c r="B32475">
        <v>0</v>
      </c>
      <c r="C32475">
        <v>193</v>
      </c>
      <c r="D32475">
        <v>5</v>
      </c>
      <c r="E32475" t="s">
        <v>59924</v>
      </c>
      <c r="F32475" t="s">
        <v>25</v>
      </c>
      <c r="G32475" t="s">
        <v>25</v>
      </c>
      <c r="H32475" t="s">
        <v>25</v>
      </c>
      <c r="I32475" t="s">
        <v>92253</v>
      </c>
      <c r="J32475">
        <v>0</v>
      </c>
      <c r="K32475" t="s">
        <v>27</v>
      </c>
      <c r="L32475">
        <v>486906719</v>
      </c>
      <c r="M32475">
        <v>1578693322</v>
      </c>
      <c r="N32475" t="s">
        <v>636</v>
      </c>
      <c r="O32475">
        <v>0</v>
      </c>
      <c r="P32475">
        <v>81560520</v>
      </c>
      <c r="Q32475" t="s">
        <v>92254</v>
      </c>
      <c r="R32475" t="b">
        <v>0</v>
      </c>
      <c r="S32475">
        <v>0</v>
      </c>
      <c r="T32475">
        <v>0</v>
      </c>
    </row>
    <row r="32476" spans="1:20" x14ac:dyDescent="0.25">
      <c r="A32476">
        <v>1083</v>
      </c>
      <c r="B32476">
        <v>0</v>
      </c>
      <c r="C32476">
        <v>193</v>
      </c>
      <c r="D32476">
        <v>3</v>
      </c>
      <c r="E32476" t="s">
        <v>92255</v>
      </c>
      <c r="F32476" t="s">
        <v>25</v>
      </c>
      <c r="G32476" t="s">
        <v>25</v>
      </c>
      <c r="H32476" t="s">
        <v>25</v>
      </c>
      <c r="I32476" t="s">
        <v>92256</v>
      </c>
      <c r="J32476">
        <v>0</v>
      </c>
      <c r="K32476" t="s">
        <v>27</v>
      </c>
      <c r="L32476">
        <v>486906719</v>
      </c>
      <c r="M32476">
        <v>1578693322</v>
      </c>
      <c r="N32476" t="s">
        <v>258</v>
      </c>
      <c r="O32476">
        <v>0</v>
      </c>
      <c r="P32476">
        <v>81560506</v>
      </c>
      <c r="Q32476" t="s">
        <v>92257</v>
      </c>
      <c r="R32476" t="b">
        <v>0</v>
      </c>
      <c r="S32476">
        <v>0</v>
      </c>
      <c r="T32476">
        <v>0</v>
      </c>
    </row>
    <row r="32477" spans="1:20" x14ac:dyDescent="0.25">
      <c r="A32477">
        <v>1083</v>
      </c>
      <c r="B32477">
        <v>0</v>
      </c>
      <c r="C32477">
        <v>193</v>
      </c>
      <c r="D32477">
        <v>3</v>
      </c>
      <c r="E32477" t="s">
        <v>92258</v>
      </c>
      <c r="F32477" t="s">
        <v>25</v>
      </c>
      <c r="G32477" t="s">
        <v>25</v>
      </c>
      <c r="H32477" t="s">
        <v>25</v>
      </c>
      <c r="I32477" t="s">
        <v>92259</v>
      </c>
      <c r="J32477">
        <v>0</v>
      </c>
      <c r="K32477" t="s">
        <v>27</v>
      </c>
      <c r="L32477">
        <v>486906719</v>
      </c>
      <c r="M32477">
        <v>1578693322</v>
      </c>
      <c r="N32477" t="s">
        <v>2100</v>
      </c>
      <c r="O32477">
        <v>0</v>
      </c>
      <c r="P32477">
        <v>81560503</v>
      </c>
      <c r="Q32477" t="s">
        <v>92260</v>
      </c>
      <c r="R32477" t="b">
        <v>0</v>
      </c>
      <c r="S32477">
        <v>0</v>
      </c>
      <c r="T32477">
        <v>0</v>
      </c>
    </row>
    <row r="32478" spans="1:20" x14ac:dyDescent="0.25">
      <c r="A32478">
        <v>1083</v>
      </c>
      <c r="B32478">
        <v>0</v>
      </c>
      <c r="C32478">
        <v>193</v>
      </c>
      <c r="D32478">
        <v>1</v>
      </c>
      <c r="E32478" t="s">
        <v>60014</v>
      </c>
      <c r="F32478" t="s">
        <v>25</v>
      </c>
      <c r="G32478" t="s">
        <v>25</v>
      </c>
      <c r="H32478" t="s">
        <v>25</v>
      </c>
      <c r="I32478" t="s">
        <v>92261</v>
      </c>
      <c r="J32478">
        <v>0</v>
      </c>
      <c r="K32478" t="s">
        <v>27</v>
      </c>
      <c r="L32478">
        <v>486906719</v>
      </c>
      <c r="M32478">
        <v>1578693257</v>
      </c>
      <c r="N32478" t="s">
        <v>2949</v>
      </c>
      <c r="O32478">
        <v>0</v>
      </c>
      <c r="P32478">
        <v>81723079</v>
      </c>
      <c r="Q32478" t="s">
        <v>92262</v>
      </c>
      <c r="R32478" t="b">
        <v>0</v>
      </c>
      <c r="S32478">
        <v>0</v>
      </c>
      <c r="T32478">
        <v>0</v>
      </c>
    </row>
    <row r="32479" spans="1:20" x14ac:dyDescent="0.25">
      <c r="A32479">
        <v>1083</v>
      </c>
      <c r="B32479">
        <v>0</v>
      </c>
      <c r="C32479">
        <v>193</v>
      </c>
      <c r="D32479">
        <v>9</v>
      </c>
      <c r="E32479" t="s">
        <v>92263</v>
      </c>
      <c r="F32479" t="s">
        <v>25</v>
      </c>
      <c r="G32479" t="s">
        <v>25</v>
      </c>
      <c r="H32479" t="s">
        <v>25</v>
      </c>
      <c r="I32479" t="s">
        <v>92264</v>
      </c>
      <c r="J32479">
        <v>0</v>
      </c>
      <c r="K32479" t="s">
        <v>27</v>
      </c>
      <c r="L32479">
        <v>486906719</v>
      </c>
      <c r="M32479">
        <v>1578693257</v>
      </c>
      <c r="N32479" t="s">
        <v>3862</v>
      </c>
      <c r="O32479">
        <v>0</v>
      </c>
      <c r="P32479">
        <v>81723074</v>
      </c>
      <c r="Q32479" t="s">
        <v>92265</v>
      </c>
      <c r="R32479" t="b">
        <v>0</v>
      </c>
      <c r="S32479">
        <v>0</v>
      </c>
      <c r="T32479">
        <v>0</v>
      </c>
    </row>
    <row r="32480" spans="1:20" x14ac:dyDescent="0.25">
      <c r="A32480">
        <v>1083</v>
      </c>
      <c r="B32480">
        <v>1</v>
      </c>
      <c r="C32480">
        <v>193</v>
      </c>
      <c r="D32480">
        <v>421</v>
      </c>
      <c r="E32480" t="s">
        <v>62019</v>
      </c>
      <c r="F32480" t="s">
        <v>25</v>
      </c>
      <c r="G32480" t="s">
        <v>25</v>
      </c>
      <c r="H32480" t="s">
        <v>25</v>
      </c>
      <c r="I32480" t="s">
        <v>92266</v>
      </c>
      <c r="J32480">
        <v>0</v>
      </c>
      <c r="K32480" t="s">
        <v>27</v>
      </c>
      <c r="L32480">
        <v>486906719</v>
      </c>
      <c r="M32480">
        <v>1578693257</v>
      </c>
      <c r="N32480" t="s">
        <v>347</v>
      </c>
      <c r="O32480">
        <v>0</v>
      </c>
      <c r="P32480">
        <v>81723073</v>
      </c>
      <c r="Q32480" t="s">
        <v>92267</v>
      </c>
      <c r="R32480" t="b">
        <v>0</v>
      </c>
      <c r="S32480">
        <v>0</v>
      </c>
      <c r="T32480">
        <v>0</v>
      </c>
    </row>
    <row r="32481" spans="1:20" x14ac:dyDescent="0.25">
      <c r="A32481">
        <v>1083</v>
      </c>
      <c r="B32481">
        <v>0</v>
      </c>
      <c r="C32481">
        <v>193</v>
      </c>
      <c r="D32481">
        <v>3</v>
      </c>
      <c r="E32481" t="s">
        <v>58406</v>
      </c>
      <c r="F32481" t="s">
        <v>25</v>
      </c>
      <c r="G32481" t="s">
        <v>25</v>
      </c>
      <c r="H32481" t="s">
        <v>25</v>
      </c>
      <c r="I32481" t="s">
        <v>92268</v>
      </c>
      <c r="J32481">
        <v>0</v>
      </c>
      <c r="K32481" t="s">
        <v>27</v>
      </c>
      <c r="L32481">
        <v>486906719</v>
      </c>
      <c r="M32481">
        <v>1578693257</v>
      </c>
      <c r="N32481" t="s">
        <v>118</v>
      </c>
      <c r="O32481">
        <v>0</v>
      </c>
      <c r="P32481">
        <v>81723072</v>
      </c>
      <c r="Q32481" t="s">
        <v>92269</v>
      </c>
      <c r="R32481" t="b">
        <v>0</v>
      </c>
      <c r="S32481">
        <v>0</v>
      </c>
      <c r="T32481">
        <v>0</v>
      </c>
    </row>
    <row r="32482" spans="1:20" x14ac:dyDescent="0.25">
      <c r="A32482">
        <v>1083</v>
      </c>
      <c r="B32482">
        <v>0</v>
      </c>
      <c r="C32482">
        <v>193</v>
      </c>
      <c r="D32482">
        <v>4</v>
      </c>
      <c r="E32482" t="s">
        <v>59705</v>
      </c>
      <c r="F32482" t="s">
        <v>25</v>
      </c>
      <c r="G32482" t="s">
        <v>25</v>
      </c>
      <c r="H32482" t="s">
        <v>25</v>
      </c>
      <c r="I32482" t="s">
        <v>92270</v>
      </c>
      <c r="J32482">
        <v>0</v>
      </c>
      <c r="K32482" t="s">
        <v>27</v>
      </c>
      <c r="L32482">
        <v>486906719</v>
      </c>
      <c r="M32482">
        <v>1578693257</v>
      </c>
      <c r="N32482" t="s">
        <v>1117</v>
      </c>
      <c r="O32482">
        <v>0</v>
      </c>
      <c r="P32482">
        <v>81723071</v>
      </c>
      <c r="Q32482" t="s">
        <v>92271</v>
      </c>
      <c r="R32482" t="b">
        <v>0</v>
      </c>
      <c r="S32482">
        <v>0</v>
      </c>
      <c r="T32482">
        <v>0</v>
      </c>
    </row>
    <row r="32483" spans="1:20" x14ac:dyDescent="0.25">
      <c r="A32483">
        <v>1083</v>
      </c>
      <c r="B32483">
        <v>0</v>
      </c>
      <c r="C32483">
        <v>193</v>
      </c>
      <c r="D32483">
        <v>7</v>
      </c>
      <c r="E32483" t="s">
        <v>92272</v>
      </c>
      <c r="F32483" t="s">
        <v>25</v>
      </c>
      <c r="G32483" t="s">
        <v>25</v>
      </c>
      <c r="H32483" t="s">
        <v>25</v>
      </c>
      <c r="I32483" t="s">
        <v>92273</v>
      </c>
      <c r="J32483">
        <v>0</v>
      </c>
      <c r="K32483" t="s">
        <v>27</v>
      </c>
      <c r="L32483">
        <v>486906719</v>
      </c>
      <c r="M32483">
        <v>1578693257</v>
      </c>
      <c r="N32483" t="s">
        <v>1215</v>
      </c>
      <c r="O32483">
        <v>0</v>
      </c>
      <c r="P32483">
        <v>81723070</v>
      </c>
      <c r="Q32483" t="s">
        <v>92274</v>
      </c>
      <c r="R32483" t="b">
        <v>0</v>
      </c>
      <c r="S32483">
        <v>0</v>
      </c>
      <c r="T32483">
        <v>0</v>
      </c>
    </row>
    <row r="32484" spans="1:20" x14ac:dyDescent="0.25">
      <c r="A32484">
        <v>1083</v>
      </c>
      <c r="B32484">
        <v>1</v>
      </c>
      <c r="C32484">
        <v>193</v>
      </c>
      <c r="D32484">
        <v>8</v>
      </c>
      <c r="E32484" t="s">
        <v>92275</v>
      </c>
      <c r="F32484" t="s">
        <v>25</v>
      </c>
      <c r="G32484" t="s">
        <v>25</v>
      </c>
      <c r="H32484" t="s">
        <v>25</v>
      </c>
      <c r="I32484" t="s">
        <v>92276</v>
      </c>
      <c r="J32484">
        <v>0</v>
      </c>
      <c r="K32484" t="s">
        <v>27</v>
      </c>
      <c r="L32484">
        <v>486906719</v>
      </c>
      <c r="M32484">
        <v>1578693257</v>
      </c>
      <c r="N32484" t="s">
        <v>1532</v>
      </c>
      <c r="O32484">
        <v>0</v>
      </c>
      <c r="P32484">
        <v>81723068</v>
      </c>
      <c r="Q32484" t="s">
        <v>92277</v>
      </c>
      <c r="R32484" t="b">
        <v>0</v>
      </c>
      <c r="S32484">
        <v>0</v>
      </c>
      <c r="T32484">
        <v>0</v>
      </c>
    </row>
    <row r="32485" spans="1:20" x14ac:dyDescent="0.25">
      <c r="A32485">
        <v>1083</v>
      </c>
      <c r="B32485">
        <v>0</v>
      </c>
      <c r="C32485">
        <v>193</v>
      </c>
      <c r="D32485">
        <v>3</v>
      </c>
      <c r="E32485" t="s">
        <v>92278</v>
      </c>
      <c r="F32485" t="s">
        <v>25</v>
      </c>
      <c r="G32485" t="s">
        <v>25</v>
      </c>
      <c r="H32485" t="s">
        <v>25</v>
      </c>
      <c r="I32485" t="s">
        <v>92279</v>
      </c>
      <c r="J32485">
        <v>0</v>
      </c>
      <c r="K32485" t="s">
        <v>27</v>
      </c>
      <c r="L32485">
        <v>486906719</v>
      </c>
      <c r="M32485">
        <v>1578693257</v>
      </c>
      <c r="N32485" t="s">
        <v>602</v>
      </c>
      <c r="O32485">
        <v>0</v>
      </c>
      <c r="P32485">
        <v>81723067</v>
      </c>
      <c r="Q32485" t="s">
        <v>92280</v>
      </c>
      <c r="R32485" t="b">
        <v>0</v>
      </c>
      <c r="S32485">
        <v>0</v>
      </c>
      <c r="T32485">
        <v>0</v>
      </c>
    </row>
    <row r="32486" spans="1:20" x14ac:dyDescent="0.25">
      <c r="A32486">
        <v>1083</v>
      </c>
      <c r="B32486">
        <v>0</v>
      </c>
      <c r="C32486">
        <v>193</v>
      </c>
      <c r="D32486">
        <v>2</v>
      </c>
      <c r="E32486" t="s">
        <v>92281</v>
      </c>
      <c r="F32486" t="s">
        <v>25</v>
      </c>
      <c r="G32486" t="s">
        <v>25</v>
      </c>
      <c r="H32486" t="s">
        <v>25</v>
      </c>
      <c r="I32486" t="s">
        <v>92282</v>
      </c>
      <c r="J32486">
        <v>0</v>
      </c>
      <c r="K32486" t="s">
        <v>27</v>
      </c>
      <c r="L32486">
        <v>486906719</v>
      </c>
      <c r="M32486">
        <v>1578693257</v>
      </c>
      <c r="N32486" t="s">
        <v>476</v>
      </c>
      <c r="O32486">
        <v>0</v>
      </c>
      <c r="P32486">
        <v>81723065</v>
      </c>
      <c r="Q32486" t="s">
        <v>92283</v>
      </c>
      <c r="R32486" t="b">
        <v>0</v>
      </c>
      <c r="S32486">
        <v>0</v>
      </c>
      <c r="T32486">
        <v>0</v>
      </c>
    </row>
    <row r="32487" spans="1:20" x14ac:dyDescent="0.25">
      <c r="A32487">
        <v>1083</v>
      </c>
      <c r="B32487">
        <v>0</v>
      </c>
      <c r="C32487">
        <v>193</v>
      </c>
      <c r="D32487">
        <v>2</v>
      </c>
      <c r="E32487" t="s">
        <v>58074</v>
      </c>
      <c r="F32487" t="s">
        <v>25</v>
      </c>
      <c r="G32487" t="s">
        <v>25</v>
      </c>
      <c r="H32487" t="s">
        <v>25</v>
      </c>
      <c r="I32487" t="s">
        <v>92284</v>
      </c>
      <c r="J32487">
        <v>0</v>
      </c>
      <c r="K32487" t="s">
        <v>27</v>
      </c>
      <c r="L32487">
        <v>486906719</v>
      </c>
      <c r="M32487">
        <v>1578693257</v>
      </c>
      <c r="N32487" t="s">
        <v>250</v>
      </c>
      <c r="O32487">
        <v>0</v>
      </c>
      <c r="P32487">
        <v>81723064</v>
      </c>
      <c r="Q32487" t="s">
        <v>92285</v>
      </c>
      <c r="R32487" t="b">
        <v>0</v>
      </c>
      <c r="S32487">
        <v>0</v>
      </c>
      <c r="T32487">
        <v>0</v>
      </c>
    </row>
    <row r="32488" spans="1:20" x14ac:dyDescent="0.25">
      <c r="A32488">
        <v>1083</v>
      </c>
      <c r="B32488">
        <v>0</v>
      </c>
      <c r="C32488">
        <v>193</v>
      </c>
      <c r="D32488">
        <v>1</v>
      </c>
      <c r="E32488" t="s">
        <v>92286</v>
      </c>
      <c r="F32488" t="s">
        <v>25</v>
      </c>
      <c r="G32488" t="s">
        <v>25</v>
      </c>
      <c r="H32488" t="s">
        <v>25</v>
      </c>
      <c r="I32488" t="s">
        <v>92287</v>
      </c>
      <c r="J32488">
        <v>0</v>
      </c>
      <c r="K32488" t="s">
        <v>27</v>
      </c>
      <c r="L32488">
        <v>486906719</v>
      </c>
      <c r="M32488">
        <v>1578693257</v>
      </c>
      <c r="N32488" t="s">
        <v>114</v>
      </c>
      <c r="O32488">
        <v>0</v>
      </c>
      <c r="P32488">
        <v>81723063</v>
      </c>
      <c r="Q32488" t="s">
        <v>92288</v>
      </c>
      <c r="R32488" t="b">
        <v>0</v>
      </c>
      <c r="S32488">
        <v>0</v>
      </c>
      <c r="T32488">
        <v>0</v>
      </c>
    </row>
    <row r="32489" spans="1:20" x14ac:dyDescent="0.25">
      <c r="A32489">
        <v>1083</v>
      </c>
      <c r="B32489">
        <v>0</v>
      </c>
      <c r="C32489">
        <v>193</v>
      </c>
      <c r="D32489">
        <v>8</v>
      </c>
      <c r="E32489" t="s">
        <v>70897</v>
      </c>
      <c r="F32489" t="s">
        <v>25</v>
      </c>
      <c r="G32489" t="s">
        <v>25</v>
      </c>
      <c r="H32489" t="s">
        <v>25</v>
      </c>
      <c r="I32489" t="s">
        <v>92289</v>
      </c>
      <c r="J32489">
        <v>0</v>
      </c>
      <c r="K32489" t="s">
        <v>27</v>
      </c>
      <c r="L32489">
        <v>486906719</v>
      </c>
      <c r="M32489">
        <v>1578693257</v>
      </c>
      <c r="N32489" t="s">
        <v>592</v>
      </c>
      <c r="O32489">
        <v>0</v>
      </c>
      <c r="P32489">
        <v>81723062</v>
      </c>
      <c r="Q32489" t="s">
        <v>92290</v>
      </c>
      <c r="R32489" t="b">
        <v>0</v>
      </c>
      <c r="S32489">
        <v>0</v>
      </c>
      <c r="T32489">
        <v>0</v>
      </c>
    </row>
    <row r="32490" spans="1:20" x14ac:dyDescent="0.25">
      <c r="A32490">
        <v>1083</v>
      </c>
      <c r="B32490">
        <v>0</v>
      </c>
      <c r="C32490">
        <v>193</v>
      </c>
      <c r="D32490">
        <v>2</v>
      </c>
      <c r="E32490" t="s">
        <v>92291</v>
      </c>
      <c r="F32490" t="s">
        <v>25</v>
      </c>
      <c r="G32490" t="s">
        <v>25</v>
      </c>
      <c r="H32490" t="s">
        <v>25</v>
      </c>
      <c r="I32490" t="s">
        <v>92292</v>
      </c>
      <c r="J32490">
        <v>0</v>
      </c>
      <c r="K32490" t="s">
        <v>27</v>
      </c>
      <c r="L32490">
        <v>486906719</v>
      </c>
      <c r="M32490">
        <v>1578693257</v>
      </c>
      <c r="N32490" t="s">
        <v>359</v>
      </c>
      <c r="O32490">
        <v>0</v>
      </c>
      <c r="P32490">
        <v>81723060</v>
      </c>
      <c r="Q32490" t="s">
        <v>92293</v>
      </c>
      <c r="R32490" t="b">
        <v>0</v>
      </c>
      <c r="S32490">
        <v>0</v>
      </c>
      <c r="T32490">
        <v>0</v>
      </c>
    </row>
    <row r="32491" spans="1:20" x14ac:dyDescent="0.25">
      <c r="A32491">
        <v>1083</v>
      </c>
      <c r="B32491">
        <v>0</v>
      </c>
      <c r="C32491">
        <v>193</v>
      </c>
      <c r="D32491">
        <v>3</v>
      </c>
      <c r="E32491" t="s">
        <v>62349</v>
      </c>
      <c r="F32491" t="s">
        <v>25</v>
      </c>
      <c r="G32491" t="s">
        <v>25</v>
      </c>
      <c r="H32491" t="s">
        <v>25</v>
      </c>
      <c r="I32491" t="s">
        <v>92294</v>
      </c>
      <c r="J32491">
        <v>0</v>
      </c>
      <c r="K32491" t="s">
        <v>27</v>
      </c>
      <c r="L32491">
        <v>486906719</v>
      </c>
      <c r="M32491">
        <v>1578693257</v>
      </c>
      <c r="N32491" t="s">
        <v>359</v>
      </c>
      <c r="O32491">
        <v>0</v>
      </c>
      <c r="P32491">
        <v>81723059</v>
      </c>
      <c r="Q32491" t="s">
        <v>92295</v>
      </c>
      <c r="R32491" t="b">
        <v>0</v>
      </c>
      <c r="S32491">
        <v>0</v>
      </c>
      <c r="T32491">
        <v>0</v>
      </c>
    </row>
    <row r="32492" spans="1:20" x14ac:dyDescent="0.25">
      <c r="A32492">
        <v>1084</v>
      </c>
      <c r="B32492">
        <v>0</v>
      </c>
      <c r="C32492">
        <v>193</v>
      </c>
      <c r="D32492">
        <v>2</v>
      </c>
      <c r="E32492" t="s">
        <v>63320</v>
      </c>
      <c r="F32492" t="s">
        <v>25</v>
      </c>
      <c r="G32492" t="s">
        <v>25</v>
      </c>
      <c r="H32492" t="s">
        <v>25</v>
      </c>
      <c r="I32492" t="s">
        <v>63321</v>
      </c>
      <c r="J32492">
        <v>0</v>
      </c>
      <c r="K32492" t="s">
        <v>27</v>
      </c>
      <c r="L32492">
        <v>486906719</v>
      </c>
      <c r="M32492">
        <v>1578693257</v>
      </c>
      <c r="N32492" t="s">
        <v>274</v>
      </c>
      <c r="O32492">
        <v>0</v>
      </c>
      <c r="P32492">
        <v>81723058</v>
      </c>
      <c r="Q32492" t="s">
        <v>92296</v>
      </c>
      <c r="R32492" t="b">
        <v>0</v>
      </c>
      <c r="S32492">
        <v>0</v>
      </c>
      <c r="T32492">
        <v>0</v>
      </c>
    </row>
    <row r="32493" spans="1:20" x14ac:dyDescent="0.25">
      <c r="A32493">
        <v>1084</v>
      </c>
      <c r="B32493">
        <v>0</v>
      </c>
      <c r="C32493">
        <v>193</v>
      </c>
      <c r="D32493">
        <v>2</v>
      </c>
      <c r="E32493" t="s">
        <v>92297</v>
      </c>
      <c r="F32493" t="s">
        <v>25</v>
      </c>
      <c r="G32493" t="s">
        <v>25</v>
      </c>
      <c r="H32493" t="s">
        <v>25</v>
      </c>
      <c r="I32493" t="s">
        <v>92298</v>
      </c>
      <c r="J32493">
        <v>0</v>
      </c>
      <c r="K32493" t="s">
        <v>27</v>
      </c>
      <c r="L32493">
        <v>486906719</v>
      </c>
      <c r="M32493">
        <v>1578693257</v>
      </c>
      <c r="N32493" t="s">
        <v>1387</v>
      </c>
      <c r="O32493">
        <v>0</v>
      </c>
      <c r="P32493">
        <v>81723056</v>
      </c>
      <c r="Q32493" t="s">
        <v>92299</v>
      </c>
      <c r="R32493" t="b">
        <v>0</v>
      </c>
      <c r="S32493">
        <v>0</v>
      </c>
      <c r="T32493">
        <v>0</v>
      </c>
    </row>
    <row r="32494" spans="1:20" x14ac:dyDescent="0.25">
      <c r="A32494">
        <v>1084</v>
      </c>
      <c r="B32494">
        <v>0</v>
      </c>
      <c r="C32494">
        <v>193</v>
      </c>
      <c r="D32494">
        <v>3</v>
      </c>
      <c r="E32494" t="s">
        <v>92300</v>
      </c>
      <c r="F32494" t="s">
        <v>25</v>
      </c>
      <c r="G32494" t="s">
        <v>25</v>
      </c>
      <c r="H32494" t="s">
        <v>25</v>
      </c>
      <c r="I32494" t="s">
        <v>92301</v>
      </c>
      <c r="J32494">
        <v>0</v>
      </c>
      <c r="K32494" t="s">
        <v>27</v>
      </c>
      <c r="L32494">
        <v>486906719</v>
      </c>
      <c r="M32494">
        <v>1578693257</v>
      </c>
      <c r="N32494" t="s">
        <v>998</v>
      </c>
      <c r="O32494">
        <v>0</v>
      </c>
      <c r="P32494">
        <v>81723053</v>
      </c>
      <c r="Q32494" t="s">
        <v>92302</v>
      </c>
      <c r="R32494" t="b">
        <v>0</v>
      </c>
      <c r="S32494">
        <v>0</v>
      </c>
      <c r="T32494">
        <v>0</v>
      </c>
    </row>
    <row r="32495" spans="1:20" x14ac:dyDescent="0.25">
      <c r="A32495">
        <v>1084</v>
      </c>
      <c r="B32495">
        <v>0</v>
      </c>
      <c r="C32495">
        <v>193</v>
      </c>
      <c r="D32495">
        <v>2</v>
      </c>
      <c r="E32495" t="s">
        <v>92303</v>
      </c>
      <c r="F32495" t="s">
        <v>25</v>
      </c>
      <c r="G32495" t="s">
        <v>25</v>
      </c>
      <c r="H32495" t="s">
        <v>25</v>
      </c>
      <c r="I32495" t="s">
        <v>92304</v>
      </c>
      <c r="J32495">
        <v>0</v>
      </c>
      <c r="K32495" t="s">
        <v>27</v>
      </c>
      <c r="L32495">
        <v>486906719</v>
      </c>
      <c r="M32495">
        <v>1578693257</v>
      </c>
      <c r="N32495" t="s">
        <v>196</v>
      </c>
      <c r="O32495">
        <v>0</v>
      </c>
      <c r="P32495">
        <v>81560499</v>
      </c>
      <c r="Q32495" t="s">
        <v>92305</v>
      </c>
      <c r="R32495" t="b">
        <v>0</v>
      </c>
      <c r="S32495">
        <v>0</v>
      </c>
      <c r="T32495">
        <v>0</v>
      </c>
    </row>
    <row r="32496" spans="1:20" x14ac:dyDescent="0.25">
      <c r="A32496">
        <v>1084</v>
      </c>
      <c r="B32496">
        <v>0</v>
      </c>
      <c r="C32496">
        <v>193</v>
      </c>
      <c r="D32496">
        <v>2</v>
      </c>
      <c r="E32496" t="s">
        <v>92306</v>
      </c>
      <c r="F32496" t="s">
        <v>25</v>
      </c>
      <c r="G32496" t="s">
        <v>25</v>
      </c>
      <c r="H32496" t="s">
        <v>25</v>
      </c>
      <c r="I32496" t="s">
        <v>92307</v>
      </c>
      <c r="J32496">
        <v>0</v>
      </c>
      <c r="K32496" t="s">
        <v>27</v>
      </c>
      <c r="L32496">
        <v>486906719</v>
      </c>
      <c r="M32496">
        <v>1578693257</v>
      </c>
      <c r="N32496" t="s">
        <v>544</v>
      </c>
      <c r="O32496">
        <v>0</v>
      </c>
      <c r="P32496">
        <v>81560494</v>
      </c>
      <c r="Q32496" t="s">
        <v>92308</v>
      </c>
      <c r="R32496" t="b">
        <v>0</v>
      </c>
      <c r="S32496">
        <v>0</v>
      </c>
      <c r="T32496">
        <v>0</v>
      </c>
    </row>
    <row r="32497" spans="1:20" x14ac:dyDescent="0.25">
      <c r="A32497">
        <v>1084</v>
      </c>
      <c r="B32497">
        <v>1</v>
      </c>
      <c r="C32497">
        <v>193</v>
      </c>
      <c r="D32497">
        <v>6</v>
      </c>
      <c r="E32497" t="s">
        <v>92309</v>
      </c>
      <c r="F32497" t="s">
        <v>25</v>
      </c>
      <c r="G32497" t="s">
        <v>25</v>
      </c>
      <c r="H32497" t="s">
        <v>25</v>
      </c>
      <c r="I32497" t="s">
        <v>92310</v>
      </c>
      <c r="J32497">
        <v>0</v>
      </c>
      <c r="K32497" t="s">
        <v>27</v>
      </c>
      <c r="L32497">
        <v>486906719</v>
      </c>
      <c r="M32497">
        <v>1578693257</v>
      </c>
      <c r="N32497" t="s">
        <v>544</v>
      </c>
      <c r="O32497">
        <v>0</v>
      </c>
      <c r="P32497">
        <v>81560493</v>
      </c>
      <c r="Q32497" t="s">
        <v>92311</v>
      </c>
      <c r="R32497" t="b">
        <v>0</v>
      </c>
      <c r="S32497">
        <v>0</v>
      </c>
      <c r="T32497">
        <v>0</v>
      </c>
    </row>
    <row r="32498" spans="1:20" x14ac:dyDescent="0.25">
      <c r="A32498">
        <v>1084</v>
      </c>
      <c r="B32498">
        <v>0</v>
      </c>
      <c r="C32498">
        <v>193</v>
      </c>
      <c r="D32498">
        <v>2</v>
      </c>
      <c r="E32498" t="s">
        <v>92312</v>
      </c>
      <c r="F32498" t="s">
        <v>25</v>
      </c>
      <c r="G32498" t="s">
        <v>25</v>
      </c>
      <c r="H32498" t="s">
        <v>25</v>
      </c>
      <c r="I32498" t="s">
        <v>91062</v>
      </c>
      <c r="J32498">
        <v>0</v>
      </c>
      <c r="K32498" t="s">
        <v>27</v>
      </c>
      <c r="L32498">
        <v>486906719</v>
      </c>
      <c r="M32498">
        <v>1578693257</v>
      </c>
      <c r="N32498" t="s">
        <v>118</v>
      </c>
      <c r="O32498">
        <v>0</v>
      </c>
      <c r="P32498">
        <v>81560492</v>
      </c>
      <c r="Q32498" t="s">
        <v>92313</v>
      </c>
      <c r="R32498" t="b">
        <v>0</v>
      </c>
      <c r="S32498">
        <v>0</v>
      </c>
      <c r="T32498">
        <v>0</v>
      </c>
    </row>
    <row r="32499" spans="1:20" x14ac:dyDescent="0.25">
      <c r="A32499">
        <v>1084</v>
      </c>
      <c r="B32499">
        <v>0</v>
      </c>
      <c r="C32499">
        <v>193</v>
      </c>
      <c r="D32499">
        <v>2</v>
      </c>
      <c r="E32499" t="s">
        <v>92314</v>
      </c>
      <c r="F32499" t="s">
        <v>25</v>
      </c>
      <c r="G32499" t="s">
        <v>25</v>
      </c>
      <c r="H32499" t="s">
        <v>25</v>
      </c>
      <c r="I32499" t="s">
        <v>92315</v>
      </c>
      <c r="J32499">
        <v>0</v>
      </c>
      <c r="K32499" t="s">
        <v>27</v>
      </c>
      <c r="L32499">
        <v>486906719</v>
      </c>
      <c r="M32499">
        <v>1578693257</v>
      </c>
      <c r="N32499" t="s">
        <v>1258</v>
      </c>
      <c r="O32499">
        <v>0</v>
      </c>
      <c r="P32499">
        <v>81560487</v>
      </c>
      <c r="Q32499" t="s">
        <v>92316</v>
      </c>
      <c r="R32499" t="b">
        <v>0</v>
      </c>
      <c r="S32499">
        <v>0</v>
      </c>
      <c r="T32499">
        <v>0</v>
      </c>
    </row>
    <row r="32500" spans="1:20" x14ac:dyDescent="0.25">
      <c r="A32500">
        <v>1084</v>
      </c>
      <c r="B32500">
        <v>0</v>
      </c>
      <c r="C32500">
        <v>193</v>
      </c>
      <c r="D32500">
        <v>4</v>
      </c>
      <c r="E32500" t="s">
        <v>92317</v>
      </c>
      <c r="F32500" t="s">
        <v>25</v>
      </c>
      <c r="G32500" t="s">
        <v>25</v>
      </c>
      <c r="H32500" t="s">
        <v>25</v>
      </c>
      <c r="I32500" t="s">
        <v>92318</v>
      </c>
      <c r="J32500">
        <v>0</v>
      </c>
      <c r="K32500" t="s">
        <v>27</v>
      </c>
      <c r="L32500">
        <v>486906719</v>
      </c>
      <c r="M32500">
        <v>1578693257</v>
      </c>
      <c r="N32500" t="s">
        <v>266</v>
      </c>
      <c r="O32500">
        <v>0</v>
      </c>
      <c r="P32500">
        <v>81560486</v>
      </c>
      <c r="Q32500" t="s">
        <v>92319</v>
      </c>
      <c r="R32500" t="b">
        <v>0</v>
      </c>
      <c r="S32500">
        <v>0</v>
      </c>
      <c r="T32500">
        <v>0</v>
      </c>
    </row>
    <row r="32501" spans="1:20" x14ac:dyDescent="0.25">
      <c r="A32501">
        <v>1084</v>
      </c>
      <c r="B32501">
        <v>0</v>
      </c>
      <c r="C32501">
        <v>193</v>
      </c>
      <c r="D32501">
        <v>1</v>
      </c>
      <c r="E32501" t="s">
        <v>92320</v>
      </c>
      <c r="F32501" t="s">
        <v>25</v>
      </c>
      <c r="G32501" t="s">
        <v>25</v>
      </c>
      <c r="H32501" t="s">
        <v>25</v>
      </c>
      <c r="I32501" t="s">
        <v>92321</v>
      </c>
      <c r="J32501">
        <v>0</v>
      </c>
      <c r="K32501" t="s">
        <v>27</v>
      </c>
      <c r="L32501">
        <v>486906719</v>
      </c>
      <c r="M32501">
        <v>1578693257</v>
      </c>
      <c r="N32501" t="s">
        <v>138</v>
      </c>
      <c r="O32501">
        <v>0</v>
      </c>
      <c r="P32501">
        <v>81560480</v>
      </c>
      <c r="Q32501" t="s">
        <v>92322</v>
      </c>
      <c r="R32501" t="b">
        <v>0</v>
      </c>
      <c r="S32501">
        <v>0</v>
      </c>
      <c r="T32501">
        <v>0</v>
      </c>
    </row>
    <row r="32502" spans="1:20" x14ac:dyDescent="0.25">
      <c r="A32502">
        <v>1084</v>
      </c>
      <c r="B32502">
        <v>3</v>
      </c>
      <c r="C32502">
        <v>193</v>
      </c>
      <c r="D32502">
        <v>961</v>
      </c>
      <c r="E32502" t="s">
        <v>92323</v>
      </c>
      <c r="F32502" t="s">
        <v>25</v>
      </c>
      <c r="G32502" t="s">
        <v>25</v>
      </c>
      <c r="H32502" t="s">
        <v>25</v>
      </c>
      <c r="I32502" t="s">
        <v>92324</v>
      </c>
      <c r="J32502">
        <v>0</v>
      </c>
      <c r="K32502" t="s">
        <v>27</v>
      </c>
      <c r="L32502">
        <v>486906719</v>
      </c>
      <c r="M32502">
        <v>1578693257</v>
      </c>
      <c r="N32502" t="s">
        <v>114</v>
      </c>
      <c r="O32502">
        <v>3</v>
      </c>
      <c r="P32502">
        <v>81560479</v>
      </c>
      <c r="Q32502" t="s">
        <v>92325</v>
      </c>
      <c r="R32502" t="b">
        <v>0</v>
      </c>
      <c r="S32502">
        <v>0</v>
      </c>
      <c r="T32502">
        <v>0</v>
      </c>
    </row>
    <row r="32503" spans="1:20" x14ac:dyDescent="0.25">
      <c r="A32503">
        <v>1084</v>
      </c>
      <c r="B32503">
        <v>0</v>
      </c>
      <c r="C32503">
        <v>193</v>
      </c>
      <c r="D32503">
        <v>8</v>
      </c>
      <c r="E32503" t="s">
        <v>92326</v>
      </c>
      <c r="F32503" t="s">
        <v>25</v>
      </c>
      <c r="G32503" t="s">
        <v>25</v>
      </c>
      <c r="H32503" t="s">
        <v>25</v>
      </c>
      <c r="I32503" t="s">
        <v>60980</v>
      </c>
      <c r="J32503">
        <v>0</v>
      </c>
      <c r="K32503" t="s">
        <v>27</v>
      </c>
      <c r="L32503">
        <v>486906719</v>
      </c>
      <c r="M32503">
        <v>1578693257</v>
      </c>
      <c r="N32503" t="s">
        <v>114</v>
      </c>
      <c r="O32503">
        <v>0</v>
      </c>
      <c r="P32503">
        <v>81560478</v>
      </c>
      <c r="Q32503" t="s">
        <v>92327</v>
      </c>
      <c r="R32503" t="b">
        <v>0</v>
      </c>
      <c r="S32503">
        <v>0</v>
      </c>
      <c r="T32503">
        <v>0</v>
      </c>
    </row>
    <row r="32504" spans="1:20" x14ac:dyDescent="0.25">
      <c r="A32504">
        <v>1084</v>
      </c>
      <c r="B32504">
        <v>0</v>
      </c>
      <c r="C32504">
        <v>193</v>
      </c>
      <c r="D32504">
        <v>7</v>
      </c>
      <c r="E32504" t="s">
        <v>92328</v>
      </c>
      <c r="F32504" t="s">
        <v>25</v>
      </c>
      <c r="G32504" t="s">
        <v>25</v>
      </c>
      <c r="H32504" t="s">
        <v>25</v>
      </c>
      <c r="I32504" t="s">
        <v>92329</v>
      </c>
      <c r="J32504">
        <v>0</v>
      </c>
      <c r="K32504" t="s">
        <v>27</v>
      </c>
      <c r="L32504">
        <v>486906719</v>
      </c>
      <c r="M32504">
        <v>1578693257</v>
      </c>
      <c r="N32504" t="s">
        <v>480</v>
      </c>
      <c r="O32504">
        <v>0</v>
      </c>
      <c r="P32504">
        <v>81560475</v>
      </c>
      <c r="Q32504" t="s">
        <v>92330</v>
      </c>
      <c r="R32504" t="b">
        <v>0</v>
      </c>
      <c r="S32504">
        <v>0</v>
      </c>
      <c r="T32504">
        <v>0</v>
      </c>
    </row>
    <row r="32505" spans="1:20" x14ac:dyDescent="0.25">
      <c r="A32505">
        <v>1084</v>
      </c>
      <c r="B32505">
        <v>0</v>
      </c>
      <c r="C32505">
        <v>193</v>
      </c>
      <c r="D32505">
        <v>5</v>
      </c>
      <c r="E32505" t="s">
        <v>92331</v>
      </c>
      <c r="F32505" t="s">
        <v>25</v>
      </c>
      <c r="G32505" t="s">
        <v>25</v>
      </c>
      <c r="H32505" t="s">
        <v>25</v>
      </c>
      <c r="I32505" t="s">
        <v>92332</v>
      </c>
      <c r="J32505">
        <v>0</v>
      </c>
      <c r="K32505" t="s">
        <v>27</v>
      </c>
      <c r="L32505">
        <v>486906719</v>
      </c>
      <c r="M32505">
        <v>1578693195</v>
      </c>
      <c r="N32505" t="s">
        <v>507</v>
      </c>
      <c r="O32505">
        <v>0</v>
      </c>
      <c r="P32505">
        <v>81723034</v>
      </c>
      <c r="Q32505" t="s">
        <v>92333</v>
      </c>
      <c r="R32505" t="b">
        <v>0</v>
      </c>
      <c r="S32505">
        <v>0</v>
      </c>
      <c r="T32505">
        <v>0</v>
      </c>
    </row>
    <row r="32506" spans="1:20" x14ac:dyDescent="0.25">
      <c r="A32506">
        <v>1084</v>
      </c>
      <c r="B32506">
        <v>0</v>
      </c>
      <c r="C32506">
        <v>193</v>
      </c>
      <c r="D32506">
        <v>5</v>
      </c>
      <c r="E32506" t="s">
        <v>92334</v>
      </c>
      <c r="F32506" t="s">
        <v>25</v>
      </c>
      <c r="G32506" t="s">
        <v>25</v>
      </c>
      <c r="H32506" t="s">
        <v>25</v>
      </c>
      <c r="I32506" t="s">
        <v>92335</v>
      </c>
      <c r="J32506">
        <v>0</v>
      </c>
      <c r="K32506" t="s">
        <v>27</v>
      </c>
      <c r="L32506">
        <v>486906719</v>
      </c>
      <c r="M32506">
        <v>1578693195</v>
      </c>
      <c r="N32506" t="s">
        <v>558</v>
      </c>
      <c r="O32506">
        <v>1</v>
      </c>
      <c r="P32506">
        <v>81723033</v>
      </c>
      <c r="Q32506" t="s">
        <v>92336</v>
      </c>
      <c r="R32506" t="b">
        <v>0</v>
      </c>
      <c r="S32506">
        <v>0</v>
      </c>
      <c r="T32506">
        <v>0</v>
      </c>
    </row>
    <row r="32507" spans="1:20" x14ac:dyDescent="0.25">
      <c r="A32507">
        <v>1084</v>
      </c>
      <c r="B32507">
        <v>1</v>
      </c>
      <c r="C32507">
        <v>193</v>
      </c>
      <c r="D32507">
        <v>5</v>
      </c>
      <c r="E32507" t="s">
        <v>92337</v>
      </c>
      <c r="F32507" t="s">
        <v>25</v>
      </c>
      <c r="G32507" t="s">
        <v>25</v>
      </c>
      <c r="H32507" t="s">
        <v>25</v>
      </c>
      <c r="I32507" t="s">
        <v>92338</v>
      </c>
      <c r="J32507">
        <v>0</v>
      </c>
      <c r="K32507" t="s">
        <v>27</v>
      </c>
      <c r="L32507">
        <v>486906719</v>
      </c>
      <c r="M32507">
        <v>1578693195</v>
      </c>
      <c r="N32507" t="s">
        <v>392</v>
      </c>
      <c r="O32507">
        <v>0</v>
      </c>
      <c r="P32507">
        <v>81560470</v>
      </c>
      <c r="Q32507" t="s">
        <v>92339</v>
      </c>
      <c r="R32507" t="b">
        <v>0</v>
      </c>
      <c r="S32507">
        <v>0</v>
      </c>
      <c r="T32507">
        <v>0</v>
      </c>
    </row>
    <row r="32508" spans="1:20" x14ac:dyDescent="0.25">
      <c r="A32508">
        <v>1084</v>
      </c>
      <c r="B32508">
        <v>0</v>
      </c>
      <c r="C32508">
        <v>193</v>
      </c>
      <c r="D32508">
        <v>5</v>
      </c>
      <c r="E32508" t="s">
        <v>92340</v>
      </c>
      <c r="F32508" t="s">
        <v>25</v>
      </c>
      <c r="G32508" t="s">
        <v>25</v>
      </c>
      <c r="H32508" t="s">
        <v>25</v>
      </c>
      <c r="I32508" t="s">
        <v>92341</v>
      </c>
      <c r="J32508">
        <v>0</v>
      </c>
      <c r="K32508" t="s">
        <v>27</v>
      </c>
      <c r="L32508">
        <v>486906719</v>
      </c>
      <c r="M32508">
        <v>1578693195</v>
      </c>
      <c r="N32508" t="s">
        <v>965</v>
      </c>
      <c r="O32508">
        <v>0</v>
      </c>
      <c r="P32508">
        <v>81560469</v>
      </c>
      <c r="Q32508" t="s">
        <v>92342</v>
      </c>
      <c r="R32508" t="b">
        <v>0</v>
      </c>
      <c r="S32508">
        <v>0</v>
      </c>
      <c r="T32508">
        <v>0</v>
      </c>
    </row>
    <row r="32509" spans="1:20" x14ac:dyDescent="0.25">
      <c r="A32509">
        <v>1084</v>
      </c>
      <c r="B32509">
        <v>0</v>
      </c>
      <c r="C32509">
        <v>193</v>
      </c>
      <c r="D32509">
        <v>9</v>
      </c>
      <c r="E32509" t="s">
        <v>92343</v>
      </c>
      <c r="F32509" t="s">
        <v>25</v>
      </c>
      <c r="G32509" t="s">
        <v>25</v>
      </c>
      <c r="H32509" t="s">
        <v>25</v>
      </c>
      <c r="I32509" t="s">
        <v>90673</v>
      </c>
      <c r="J32509">
        <v>0</v>
      </c>
      <c r="K32509" t="s">
        <v>27</v>
      </c>
      <c r="L32509">
        <v>486906719</v>
      </c>
      <c r="M32509">
        <v>1578693195</v>
      </c>
      <c r="N32509" t="s">
        <v>428</v>
      </c>
      <c r="O32509">
        <v>0</v>
      </c>
      <c r="P32509">
        <v>81560467</v>
      </c>
      <c r="Q32509" t="s">
        <v>92344</v>
      </c>
      <c r="R32509" t="b">
        <v>0</v>
      </c>
      <c r="S32509">
        <v>0</v>
      </c>
      <c r="T32509">
        <v>0</v>
      </c>
    </row>
    <row r="32510" spans="1:20" x14ac:dyDescent="0.25">
      <c r="A32510">
        <v>1084</v>
      </c>
      <c r="B32510">
        <v>0</v>
      </c>
      <c r="C32510">
        <v>193</v>
      </c>
      <c r="D32510">
        <v>3</v>
      </c>
      <c r="E32510" t="s">
        <v>92345</v>
      </c>
      <c r="F32510" t="s">
        <v>25</v>
      </c>
      <c r="G32510" t="s">
        <v>25</v>
      </c>
      <c r="H32510" t="s">
        <v>25</v>
      </c>
      <c r="I32510" t="s">
        <v>92346</v>
      </c>
      <c r="J32510">
        <v>0</v>
      </c>
      <c r="K32510" t="s">
        <v>27</v>
      </c>
      <c r="L32510">
        <v>486906719</v>
      </c>
      <c r="M32510">
        <v>1578693195</v>
      </c>
      <c r="N32510" t="s">
        <v>476</v>
      </c>
      <c r="O32510">
        <v>0</v>
      </c>
      <c r="P32510">
        <v>81560465</v>
      </c>
      <c r="Q32510" t="s">
        <v>92347</v>
      </c>
      <c r="R32510" t="b">
        <v>0</v>
      </c>
      <c r="S32510">
        <v>0</v>
      </c>
      <c r="T32510">
        <v>0</v>
      </c>
    </row>
    <row r="32511" spans="1:20" x14ac:dyDescent="0.25">
      <c r="A32511">
        <v>1084</v>
      </c>
      <c r="B32511">
        <v>0</v>
      </c>
      <c r="C32511">
        <v>193</v>
      </c>
      <c r="D32511">
        <v>1</v>
      </c>
      <c r="E32511" t="s">
        <v>92348</v>
      </c>
      <c r="F32511" t="s">
        <v>25</v>
      </c>
      <c r="G32511" t="s">
        <v>25</v>
      </c>
      <c r="H32511" t="s">
        <v>25</v>
      </c>
      <c r="I32511" t="s">
        <v>92349</v>
      </c>
      <c r="J32511">
        <v>0</v>
      </c>
      <c r="K32511" t="s">
        <v>27</v>
      </c>
      <c r="L32511">
        <v>486906719</v>
      </c>
      <c r="M32511">
        <v>1578693195</v>
      </c>
      <c r="N32511" t="s">
        <v>383</v>
      </c>
      <c r="O32511">
        <v>0</v>
      </c>
      <c r="P32511">
        <v>81560452</v>
      </c>
      <c r="Q32511" t="s">
        <v>92350</v>
      </c>
      <c r="R32511" t="b">
        <v>0</v>
      </c>
      <c r="S32511">
        <v>0</v>
      </c>
      <c r="T32511">
        <v>0</v>
      </c>
    </row>
    <row r="32512" spans="1:20" x14ac:dyDescent="0.25">
      <c r="A32512">
        <v>1084</v>
      </c>
      <c r="B32512">
        <v>1</v>
      </c>
      <c r="C32512">
        <v>193</v>
      </c>
      <c r="D32512">
        <v>19</v>
      </c>
      <c r="E32512" t="s">
        <v>92351</v>
      </c>
      <c r="F32512" t="s">
        <v>25</v>
      </c>
      <c r="G32512" t="s">
        <v>25</v>
      </c>
      <c r="H32512" t="s">
        <v>25</v>
      </c>
      <c r="I32512" t="s">
        <v>92352</v>
      </c>
      <c r="J32512">
        <v>0</v>
      </c>
      <c r="K32512" t="s">
        <v>27</v>
      </c>
      <c r="L32512">
        <v>486906719</v>
      </c>
      <c r="M32512">
        <v>1578693195</v>
      </c>
      <c r="N32512" t="s">
        <v>507</v>
      </c>
      <c r="O32512">
        <v>0</v>
      </c>
      <c r="P32512">
        <v>81560451</v>
      </c>
      <c r="Q32512" t="s">
        <v>92353</v>
      </c>
      <c r="R32512" t="b">
        <v>0</v>
      </c>
      <c r="S32512">
        <v>0</v>
      </c>
      <c r="T32512">
        <v>0</v>
      </c>
    </row>
    <row r="32513" spans="1:20" x14ac:dyDescent="0.25">
      <c r="A32513">
        <v>1084</v>
      </c>
      <c r="B32513">
        <v>0</v>
      </c>
      <c r="C32513">
        <v>193</v>
      </c>
      <c r="D32513">
        <v>7</v>
      </c>
      <c r="E32513" t="s">
        <v>92354</v>
      </c>
      <c r="F32513" t="s">
        <v>25</v>
      </c>
      <c r="G32513" t="s">
        <v>25</v>
      </c>
      <c r="H32513" t="s">
        <v>25</v>
      </c>
      <c r="I32513" t="s">
        <v>92355</v>
      </c>
      <c r="J32513">
        <v>0</v>
      </c>
      <c r="K32513" t="s">
        <v>27</v>
      </c>
      <c r="L32513">
        <v>486906719</v>
      </c>
      <c r="M32513">
        <v>1578693195</v>
      </c>
      <c r="N32513" t="s">
        <v>52</v>
      </c>
      <c r="O32513">
        <v>0</v>
      </c>
      <c r="P32513">
        <v>81560448</v>
      </c>
      <c r="Q32513" t="s">
        <v>92356</v>
      </c>
      <c r="R32513" t="b">
        <v>0</v>
      </c>
      <c r="S32513">
        <v>0</v>
      </c>
      <c r="T32513">
        <v>0</v>
      </c>
    </row>
    <row r="32514" spans="1:20" x14ac:dyDescent="0.25">
      <c r="A32514">
        <v>1084</v>
      </c>
      <c r="B32514">
        <v>0</v>
      </c>
      <c r="C32514">
        <v>193</v>
      </c>
      <c r="D32514">
        <v>8</v>
      </c>
      <c r="E32514" t="s">
        <v>92357</v>
      </c>
      <c r="F32514" t="s">
        <v>25</v>
      </c>
      <c r="G32514" t="s">
        <v>25</v>
      </c>
      <c r="H32514" t="s">
        <v>25</v>
      </c>
      <c r="I32514" t="s">
        <v>92358</v>
      </c>
      <c r="J32514">
        <v>0</v>
      </c>
      <c r="K32514" t="s">
        <v>27</v>
      </c>
      <c r="L32514">
        <v>486906719</v>
      </c>
      <c r="M32514">
        <v>1578693134</v>
      </c>
      <c r="N32514" t="s">
        <v>80</v>
      </c>
      <c r="O32514">
        <v>0</v>
      </c>
      <c r="P32514">
        <v>81723029</v>
      </c>
      <c r="Q32514" t="s">
        <v>92359</v>
      </c>
      <c r="R32514" t="b">
        <v>0</v>
      </c>
      <c r="S32514">
        <v>0</v>
      </c>
      <c r="T32514">
        <v>0</v>
      </c>
    </row>
    <row r="32515" spans="1:20" x14ac:dyDescent="0.25">
      <c r="A32515">
        <v>1084</v>
      </c>
      <c r="B32515">
        <v>0</v>
      </c>
      <c r="C32515">
        <v>193</v>
      </c>
      <c r="D32515">
        <v>22</v>
      </c>
      <c r="E32515" t="s">
        <v>92360</v>
      </c>
      <c r="F32515" t="s">
        <v>25</v>
      </c>
      <c r="G32515" t="s">
        <v>25</v>
      </c>
      <c r="H32515" t="s">
        <v>25</v>
      </c>
      <c r="I32515" t="s">
        <v>92361</v>
      </c>
      <c r="J32515">
        <v>0</v>
      </c>
      <c r="K32515" t="s">
        <v>27</v>
      </c>
      <c r="L32515">
        <v>486906719</v>
      </c>
      <c r="M32515">
        <v>1578693134</v>
      </c>
      <c r="N32515" t="s">
        <v>707</v>
      </c>
      <c r="O32515">
        <v>0</v>
      </c>
      <c r="P32515">
        <v>81723024</v>
      </c>
      <c r="Q32515" t="s">
        <v>92362</v>
      </c>
      <c r="R32515" t="b">
        <v>0</v>
      </c>
      <c r="S32515">
        <v>0</v>
      </c>
      <c r="T32515">
        <v>0</v>
      </c>
    </row>
    <row r="32516" spans="1:20" x14ac:dyDescent="0.25">
      <c r="A32516">
        <v>1084</v>
      </c>
      <c r="B32516">
        <v>0</v>
      </c>
      <c r="C32516">
        <v>193</v>
      </c>
      <c r="D32516">
        <v>9</v>
      </c>
      <c r="E32516" t="s">
        <v>92363</v>
      </c>
      <c r="F32516" t="s">
        <v>25</v>
      </c>
      <c r="G32516" t="s">
        <v>25</v>
      </c>
      <c r="H32516" t="s">
        <v>25</v>
      </c>
      <c r="I32516" t="s">
        <v>92364</v>
      </c>
      <c r="J32516">
        <v>0</v>
      </c>
      <c r="K32516" t="s">
        <v>27</v>
      </c>
      <c r="L32516">
        <v>486906719</v>
      </c>
      <c r="M32516">
        <v>1578693134</v>
      </c>
      <c r="N32516" t="s">
        <v>803</v>
      </c>
      <c r="O32516">
        <v>0</v>
      </c>
      <c r="P32516">
        <v>81723023</v>
      </c>
      <c r="Q32516" t="s">
        <v>92365</v>
      </c>
      <c r="R32516" t="b">
        <v>0</v>
      </c>
      <c r="S32516">
        <v>0</v>
      </c>
      <c r="T32516">
        <v>0</v>
      </c>
    </row>
    <row r="32517" spans="1:20" x14ac:dyDescent="0.25">
      <c r="A32517">
        <v>1084</v>
      </c>
      <c r="B32517">
        <v>0</v>
      </c>
      <c r="C32517">
        <v>193</v>
      </c>
      <c r="D32517">
        <v>6</v>
      </c>
      <c r="E32517" t="s">
        <v>92366</v>
      </c>
      <c r="F32517" t="s">
        <v>25</v>
      </c>
      <c r="G32517" t="s">
        <v>25</v>
      </c>
      <c r="H32517" t="s">
        <v>25</v>
      </c>
      <c r="I32517" t="s">
        <v>92367</v>
      </c>
      <c r="J32517">
        <v>0</v>
      </c>
      <c r="K32517" t="s">
        <v>27</v>
      </c>
      <c r="L32517">
        <v>486906719</v>
      </c>
      <c r="M32517">
        <v>1578693134</v>
      </c>
      <c r="N32517" t="s">
        <v>118</v>
      </c>
      <c r="O32517">
        <v>0</v>
      </c>
      <c r="P32517">
        <v>81723022</v>
      </c>
      <c r="Q32517" t="s">
        <v>92368</v>
      </c>
      <c r="R32517" t="b">
        <v>0</v>
      </c>
      <c r="S32517">
        <v>0</v>
      </c>
      <c r="T32517">
        <v>0</v>
      </c>
    </row>
    <row r="32518" spans="1:20" x14ac:dyDescent="0.25">
      <c r="A32518">
        <v>1084</v>
      </c>
      <c r="B32518">
        <v>0</v>
      </c>
      <c r="C32518">
        <v>193</v>
      </c>
      <c r="D32518">
        <v>6</v>
      </c>
      <c r="E32518" t="s">
        <v>92369</v>
      </c>
      <c r="F32518" t="s">
        <v>25</v>
      </c>
      <c r="G32518" t="s">
        <v>25</v>
      </c>
      <c r="H32518" t="s">
        <v>25</v>
      </c>
      <c r="I32518" t="s">
        <v>92370</v>
      </c>
      <c r="J32518">
        <v>0</v>
      </c>
      <c r="K32518" t="s">
        <v>27</v>
      </c>
      <c r="L32518">
        <v>486906719</v>
      </c>
      <c r="M32518">
        <v>1578693134</v>
      </c>
      <c r="N32518" t="s">
        <v>130</v>
      </c>
      <c r="O32518">
        <v>0</v>
      </c>
      <c r="P32518">
        <v>81560439</v>
      </c>
      <c r="Q32518" t="s">
        <v>92371</v>
      </c>
      <c r="R32518" t="b">
        <v>0</v>
      </c>
      <c r="S32518">
        <v>0</v>
      </c>
      <c r="T32518">
        <v>0</v>
      </c>
    </row>
    <row r="32519" spans="1:20" x14ac:dyDescent="0.25">
      <c r="A32519">
        <v>1084</v>
      </c>
      <c r="B32519">
        <v>0</v>
      </c>
      <c r="C32519">
        <v>193</v>
      </c>
      <c r="D32519">
        <v>1</v>
      </c>
      <c r="E32519" t="s">
        <v>92372</v>
      </c>
      <c r="F32519" t="s">
        <v>25</v>
      </c>
      <c r="G32519" t="s">
        <v>25</v>
      </c>
      <c r="H32519" t="s">
        <v>25</v>
      </c>
      <c r="I32519" t="s">
        <v>92373</v>
      </c>
      <c r="J32519">
        <v>0</v>
      </c>
      <c r="K32519" t="s">
        <v>27</v>
      </c>
      <c r="L32519">
        <v>486906719</v>
      </c>
      <c r="M32519">
        <v>1578693072</v>
      </c>
      <c r="N32519" t="s">
        <v>974</v>
      </c>
      <c r="O32519">
        <v>0</v>
      </c>
      <c r="P32519">
        <v>81723018</v>
      </c>
      <c r="Q32519" t="s">
        <v>92374</v>
      </c>
      <c r="R32519" t="b">
        <v>0</v>
      </c>
      <c r="S32519">
        <v>0</v>
      </c>
      <c r="T32519">
        <v>0</v>
      </c>
    </row>
    <row r="32520" spans="1:20" x14ac:dyDescent="0.25">
      <c r="A32520">
        <v>1084</v>
      </c>
      <c r="B32520">
        <v>0</v>
      </c>
      <c r="C32520">
        <v>193</v>
      </c>
      <c r="D32520">
        <v>3</v>
      </c>
      <c r="E32520" t="s">
        <v>92375</v>
      </c>
      <c r="F32520" t="s">
        <v>25</v>
      </c>
      <c r="G32520" t="s">
        <v>25</v>
      </c>
      <c r="H32520" t="s">
        <v>25</v>
      </c>
      <c r="I32520" t="s">
        <v>92376</v>
      </c>
      <c r="J32520">
        <v>0</v>
      </c>
      <c r="K32520" t="s">
        <v>27</v>
      </c>
      <c r="L32520">
        <v>486906719</v>
      </c>
      <c r="M32520">
        <v>1578693072</v>
      </c>
      <c r="N32520" t="s">
        <v>1058</v>
      </c>
      <c r="O32520">
        <v>0</v>
      </c>
      <c r="P32520">
        <v>81723015</v>
      </c>
      <c r="Q32520" t="s">
        <v>92377</v>
      </c>
      <c r="R32520" t="b">
        <v>0</v>
      </c>
      <c r="S32520">
        <v>0</v>
      </c>
      <c r="T32520">
        <v>0</v>
      </c>
    </row>
    <row r="32521" spans="1:20" x14ac:dyDescent="0.25">
      <c r="A32521">
        <v>1084</v>
      </c>
      <c r="B32521">
        <v>0</v>
      </c>
      <c r="C32521">
        <v>193</v>
      </c>
      <c r="D32521">
        <v>1</v>
      </c>
      <c r="E32521" t="s">
        <v>92378</v>
      </c>
      <c r="F32521" t="s">
        <v>25</v>
      </c>
      <c r="G32521" t="s">
        <v>25</v>
      </c>
      <c r="H32521" t="s">
        <v>25</v>
      </c>
      <c r="I32521" t="s">
        <v>92379</v>
      </c>
      <c r="J32521">
        <v>0</v>
      </c>
      <c r="K32521" t="s">
        <v>27</v>
      </c>
      <c r="L32521">
        <v>486906719</v>
      </c>
      <c r="M32521">
        <v>1578693072</v>
      </c>
      <c r="N32521" t="s">
        <v>5350</v>
      </c>
      <c r="O32521">
        <v>0</v>
      </c>
      <c r="P32521">
        <v>81723007</v>
      </c>
      <c r="Q32521" t="s">
        <v>92380</v>
      </c>
      <c r="R32521" t="b">
        <v>0</v>
      </c>
      <c r="S32521">
        <v>0</v>
      </c>
      <c r="T32521">
        <v>0</v>
      </c>
    </row>
    <row r="32522" spans="1:20" x14ac:dyDescent="0.25">
      <c r="A32522">
        <v>1085</v>
      </c>
      <c r="B32522">
        <v>0</v>
      </c>
      <c r="C32522">
        <v>193</v>
      </c>
      <c r="D32522">
        <v>4</v>
      </c>
      <c r="E32522" t="s">
        <v>92381</v>
      </c>
      <c r="F32522" t="s">
        <v>25</v>
      </c>
      <c r="G32522" t="s">
        <v>25</v>
      </c>
      <c r="H32522" t="s">
        <v>25</v>
      </c>
      <c r="I32522" t="s">
        <v>92382</v>
      </c>
      <c r="J32522">
        <v>0</v>
      </c>
      <c r="K32522" t="s">
        <v>27</v>
      </c>
      <c r="L32522">
        <v>486906719</v>
      </c>
      <c r="M32522">
        <v>1578693072</v>
      </c>
      <c r="N32522" t="s">
        <v>1024</v>
      </c>
      <c r="O32522">
        <v>0</v>
      </c>
      <c r="P32522">
        <v>81560419</v>
      </c>
      <c r="Q32522" t="s">
        <v>92383</v>
      </c>
      <c r="R32522" t="b">
        <v>0</v>
      </c>
      <c r="S32522">
        <v>0</v>
      </c>
      <c r="T32522">
        <v>0</v>
      </c>
    </row>
    <row r="32523" spans="1:20" x14ac:dyDescent="0.25">
      <c r="A32523">
        <v>1085</v>
      </c>
      <c r="B32523">
        <v>0</v>
      </c>
      <c r="C32523">
        <v>193</v>
      </c>
      <c r="D32523">
        <v>3</v>
      </c>
      <c r="E32523" t="s">
        <v>90698</v>
      </c>
      <c r="F32523" t="s">
        <v>25</v>
      </c>
      <c r="G32523" t="s">
        <v>25</v>
      </c>
      <c r="H32523" t="s">
        <v>25</v>
      </c>
      <c r="I32523" t="s">
        <v>92384</v>
      </c>
      <c r="J32523">
        <v>0</v>
      </c>
      <c r="K32523" t="s">
        <v>27</v>
      </c>
      <c r="L32523">
        <v>486906719</v>
      </c>
      <c r="M32523">
        <v>1578693072</v>
      </c>
      <c r="N32523" t="s">
        <v>602</v>
      </c>
      <c r="O32523">
        <v>0</v>
      </c>
      <c r="P32523">
        <v>81560412</v>
      </c>
      <c r="Q32523" t="s">
        <v>92385</v>
      </c>
      <c r="R32523" t="b">
        <v>0</v>
      </c>
      <c r="S32523">
        <v>0</v>
      </c>
      <c r="T32523">
        <v>0</v>
      </c>
    </row>
    <row r="32524" spans="1:20" x14ac:dyDescent="0.25">
      <c r="A32524">
        <v>1085</v>
      </c>
      <c r="B32524">
        <v>0</v>
      </c>
      <c r="C32524">
        <v>193</v>
      </c>
      <c r="D32524">
        <v>8</v>
      </c>
      <c r="E32524" t="s">
        <v>92386</v>
      </c>
      <c r="F32524" t="s">
        <v>25</v>
      </c>
      <c r="G32524" t="s">
        <v>25</v>
      </c>
      <c r="H32524" t="s">
        <v>25</v>
      </c>
      <c r="I32524" t="s">
        <v>92387</v>
      </c>
      <c r="J32524">
        <v>0</v>
      </c>
      <c r="K32524" t="s">
        <v>27</v>
      </c>
      <c r="L32524">
        <v>486906719</v>
      </c>
      <c r="M32524">
        <v>1578693072</v>
      </c>
      <c r="N32524" t="s">
        <v>95</v>
      </c>
      <c r="O32524">
        <v>0</v>
      </c>
      <c r="P32524">
        <v>81560409</v>
      </c>
      <c r="Q32524" t="s">
        <v>92388</v>
      </c>
      <c r="R32524" t="b">
        <v>0</v>
      </c>
      <c r="S32524">
        <v>0</v>
      </c>
      <c r="T32524">
        <v>0</v>
      </c>
    </row>
    <row r="32525" spans="1:20" x14ac:dyDescent="0.25">
      <c r="A32525">
        <v>1085</v>
      </c>
      <c r="B32525">
        <v>0</v>
      </c>
      <c r="C32525">
        <v>193</v>
      </c>
      <c r="D32525">
        <v>4</v>
      </c>
      <c r="E32525" t="s">
        <v>59924</v>
      </c>
      <c r="F32525" t="s">
        <v>25</v>
      </c>
      <c r="G32525" t="s">
        <v>25</v>
      </c>
      <c r="H32525" t="s">
        <v>25</v>
      </c>
      <c r="I32525" t="s">
        <v>92389</v>
      </c>
      <c r="J32525">
        <v>0</v>
      </c>
      <c r="K32525" t="s">
        <v>27</v>
      </c>
      <c r="L32525">
        <v>486906719</v>
      </c>
      <c r="M32525">
        <v>1578693072</v>
      </c>
      <c r="N32525" t="s">
        <v>274</v>
      </c>
      <c r="O32525">
        <v>0</v>
      </c>
      <c r="P32525">
        <v>81560406</v>
      </c>
      <c r="Q32525" t="s">
        <v>92390</v>
      </c>
      <c r="R32525" t="b">
        <v>0</v>
      </c>
      <c r="S32525">
        <v>0</v>
      </c>
      <c r="T32525">
        <v>0</v>
      </c>
    </row>
    <row r="32526" spans="1:20" x14ac:dyDescent="0.25">
      <c r="A32526">
        <v>1085</v>
      </c>
      <c r="B32526">
        <v>0</v>
      </c>
      <c r="C32526">
        <v>193</v>
      </c>
      <c r="D32526">
        <v>6</v>
      </c>
      <c r="E32526" t="s">
        <v>92391</v>
      </c>
      <c r="F32526" t="s">
        <v>25</v>
      </c>
      <c r="G32526" t="s">
        <v>25</v>
      </c>
      <c r="H32526" t="s">
        <v>25</v>
      </c>
      <c r="I32526" t="s">
        <v>92392</v>
      </c>
      <c r="J32526">
        <v>0</v>
      </c>
      <c r="K32526" t="s">
        <v>27</v>
      </c>
      <c r="L32526">
        <v>486906719</v>
      </c>
      <c r="M32526">
        <v>1578693072</v>
      </c>
      <c r="N32526" t="s">
        <v>974</v>
      </c>
      <c r="O32526">
        <v>0</v>
      </c>
      <c r="P32526">
        <v>81560405</v>
      </c>
      <c r="Q32526" t="s">
        <v>92393</v>
      </c>
      <c r="R32526" t="b">
        <v>0</v>
      </c>
      <c r="S32526">
        <v>0</v>
      </c>
      <c r="T32526">
        <v>0</v>
      </c>
    </row>
    <row r="32527" spans="1:20" x14ac:dyDescent="0.25">
      <c r="A32527">
        <v>1085</v>
      </c>
      <c r="B32527">
        <v>0</v>
      </c>
      <c r="C32527">
        <v>193</v>
      </c>
      <c r="D32527">
        <v>12</v>
      </c>
      <c r="E32527" t="s">
        <v>92394</v>
      </c>
      <c r="F32527" t="s">
        <v>25</v>
      </c>
      <c r="G32527" t="s">
        <v>25</v>
      </c>
      <c r="H32527" t="s">
        <v>25</v>
      </c>
      <c r="I32527" t="s">
        <v>92395</v>
      </c>
      <c r="J32527">
        <v>0</v>
      </c>
      <c r="K32527" t="s">
        <v>27</v>
      </c>
      <c r="L32527">
        <v>486906719</v>
      </c>
      <c r="M32527">
        <v>1578693072</v>
      </c>
      <c r="N32527" t="s">
        <v>240</v>
      </c>
      <c r="O32527">
        <v>0</v>
      </c>
      <c r="P32527">
        <v>81560399</v>
      </c>
      <c r="Q32527" t="s">
        <v>92396</v>
      </c>
      <c r="R32527" t="b">
        <v>0</v>
      </c>
      <c r="S32527">
        <v>0</v>
      </c>
      <c r="T32527">
        <v>0</v>
      </c>
    </row>
    <row r="32528" spans="1:20" x14ac:dyDescent="0.25">
      <c r="A32528">
        <v>1085</v>
      </c>
      <c r="B32528">
        <v>0</v>
      </c>
      <c r="C32528">
        <v>193</v>
      </c>
      <c r="D32528">
        <v>3</v>
      </c>
      <c r="E32528" t="s">
        <v>92397</v>
      </c>
      <c r="F32528" t="s">
        <v>25</v>
      </c>
      <c r="G32528" t="s">
        <v>25</v>
      </c>
      <c r="H32528" t="s">
        <v>25</v>
      </c>
      <c r="I32528" t="s">
        <v>92398</v>
      </c>
      <c r="J32528">
        <v>0</v>
      </c>
      <c r="K32528" t="s">
        <v>27</v>
      </c>
      <c r="L32528">
        <v>486906719</v>
      </c>
      <c r="M32528">
        <v>1578693010</v>
      </c>
      <c r="N32528" t="s">
        <v>48</v>
      </c>
      <c r="O32528">
        <v>0</v>
      </c>
      <c r="P32528">
        <v>81723001</v>
      </c>
      <c r="Q32528" t="s">
        <v>92399</v>
      </c>
      <c r="R32528" t="b">
        <v>0</v>
      </c>
      <c r="S32528">
        <v>0</v>
      </c>
      <c r="T32528">
        <v>0</v>
      </c>
    </row>
    <row r="32529" spans="1:20" x14ac:dyDescent="0.25">
      <c r="A32529">
        <v>1085</v>
      </c>
      <c r="B32529">
        <v>0</v>
      </c>
      <c r="C32529">
        <v>193</v>
      </c>
      <c r="D32529">
        <v>6</v>
      </c>
      <c r="E32529" t="s">
        <v>92400</v>
      </c>
      <c r="F32529" t="s">
        <v>25</v>
      </c>
      <c r="G32529" t="s">
        <v>25</v>
      </c>
      <c r="H32529" t="s">
        <v>25</v>
      </c>
      <c r="I32529" t="s">
        <v>92401</v>
      </c>
      <c r="J32529">
        <v>0</v>
      </c>
      <c r="K32529" t="s">
        <v>27</v>
      </c>
      <c r="L32529">
        <v>486906719</v>
      </c>
      <c r="M32529">
        <v>1578693010</v>
      </c>
      <c r="N32529" t="s">
        <v>27185</v>
      </c>
      <c r="O32529">
        <v>0</v>
      </c>
      <c r="P32529">
        <v>81722991</v>
      </c>
      <c r="Q32529" t="s">
        <v>92402</v>
      </c>
      <c r="R32529" t="b">
        <v>0</v>
      </c>
      <c r="S32529">
        <v>0</v>
      </c>
      <c r="T32529">
        <v>0</v>
      </c>
    </row>
    <row r="32530" spans="1:20" x14ac:dyDescent="0.25">
      <c r="A32530">
        <v>1085</v>
      </c>
      <c r="B32530">
        <v>1</v>
      </c>
      <c r="C32530">
        <v>193</v>
      </c>
      <c r="D32530">
        <v>8</v>
      </c>
      <c r="E32530" t="s">
        <v>92403</v>
      </c>
      <c r="F32530" t="s">
        <v>25</v>
      </c>
      <c r="G32530" t="s">
        <v>25</v>
      </c>
      <c r="H32530" t="s">
        <v>25</v>
      </c>
      <c r="I32530" t="s">
        <v>92404</v>
      </c>
      <c r="J32530">
        <v>0</v>
      </c>
      <c r="K32530" t="s">
        <v>27</v>
      </c>
      <c r="L32530">
        <v>486906719</v>
      </c>
      <c r="M32530">
        <v>1578693010</v>
      </c>
      <c r="N32530" t="s">
        <v>92405</v>
      </c>
      <c r="O32530">
        <v>0</v>
      </c>
      <c r="P32530">
        <v>81722988</v>
      </c>
      <c r="Q32530" t="s">
        <v>92406</v>
      </c>
      <c r="R32530" t="b">
        <v>0</v>
      </c>
      <c r="S32530">
        <v>0</v>
      </c>
      <c r="T32530">
        <v>0</v>
      </c>
    </row>
    <row r="32531" spans="1:20" x14ac:dyDescent="0.25">
      <c r="A32531">
        <v>1085</v>
      </c>
      <c r="B32531">
        <v>0</v>
      </c>
      <c r="C32531">
        <v>193</v>
      </c>
      <c r="D32531">
        <v>6</v>
      </c>
      <c r="E32531" t="s">
        <v>62019</v>
      </c>
      <c r="F32531" t="s">
        <v>25</v>
      </c>
      <c r="G32531" t="s">
        <v>25</v>
      </c>
      <c r="H32531" t="s">
        <v>25</v>
      </c>
      <c r="I32531" t="s">
        <v>92407</v>
      </c>
      <c r="J32531">
        <v>0</v>
      </c>
      <c r="K32531" t="s">
        <v>27</v>
      </c>
      <c r="L32531">
        <v>486906719</v>
      </c>
      <c r="M32531">
        <v>1578693010</v>
      </c>
      <c r="N32531" t="s">
        <v>1874</v>
      </c>
      <c r="O32531">
        <v>0</v>
      </c>
      <c r="P32531">
        <v>81722986</v>
      </c>
      <c r="Q32531" t="s">
        <v>92408</v>
      </c>
      <c r="R32531" t="b">
        <v>0</v>
      </c>
      <c r="S32531">
        <v>0</v>
      </c>
      <c r="T32531">
        <v>0</v>
      </c>
    </row>
    <row r="32532" spans="1:20" x14ac:dyDescent="0.25">
      <c r="A32532">
        <v>1085</v>
      </c>
      <c r="B32532">
        <v>0</v>
      </c>
      <c r="C32532">
        <v>193</v>
      </c>
      <c r="D32532">
        <v>3</v>
      </c>
      <c r="E32532" t="s">
        <v>92409</v>
      </c>
      <c r="F32532" t="s">
        <v>25</v>
      </c>
      <c r="G32532" t="s">
        <v>25</v>
      </c>
      <c r="H32532" t="s">
        <v>25</v>
      </c>
      <c r="I32532" t="s">
        <v>92410</v>
      </c>
      <c r="J32532">
        <v>0</v>
      </c>
      <c r="K32532" t="s">
        <v>27</v>
      </c>
      <c r="L32532">
        <v>486906719</v>
      </c>
      <c r="M32532">
        <v>1578693010</v>
      </c>
      <c r="N32532" t="s">
        <v>1646</v>
      </c>
      <c r="O32532">
        <v>0</v>
      </c>
      <c r="P32532">
        <v>81722985</v>
      </c>
      <c r="Q32532" t="s">
        <v>92411</v>
      </c>
      <c r="R32532" t="b">
        <v>0</v>
      </c>
      <c r="S32532">
        <v>0</v>
      </c>
      <c r="T32532">
        <v>0</v>
      </c>
    </row>
    <row r="32533" spans="1:20" x14ac:dyDescent="0.25">
      <c r="A32533">
        <v>1085</v>
      </c>
      <c r="B32533">
        <v>0</v>
      </c>
      <c r="C32533">
        <v>193</v>
      </c>
      <c r="D32533">
        <v>7</v>
      </c>
      <c r="E32533" t="s">
        <v>92412</v>
      </c>
      <c r="F32533" t="s">
        <v>25</v>
      </c>
      <c r="G32533" t="s">
        <v>25</v>
      </c>
      <c r="H32533" t="s">
        <v>25</v>
      </c>
      <c r="I32533" t="s">
        <v>92413</v>
      </c>
      <c r="J32533">
        <v>0</v>
      </c>
      <c r="K32533" t="s">
        <v>27</v>
      </c>
      <c r="L32533">
        <v>486906719</v>
      </c>
      <c r="M32533">
        <v>1578693010</v>
      </c>
      <c r="N32533" t="s">
        <v>487</v>
      </c>
      <c r="O32533">
        <v>0</v>
      </c>
      <c r="P32533">
        <v>81722984</v>
      </c>
      <c r="Q32533" t="s">
        <v>92414</v>
      </c>
      <c r="R32533" t="b">
        <v>0</v>
      </c>
      <c r="S32533">
        <v>0</v>
      </c>
      <c r="T32533">
        <v>0</v>
      </c>
    </row>
    <row r="32534" spans="1:20" x14ac:dyDescent="0.25">
      <c r="A32534">
        <v>1085</v>
      </c>
      <c r="B32534">
        <v>0</v>
      </c>
      <c r="C32534">
        <v>193</v>
      </c>
      <c r="D32534">
        <v>2</v>
      </c>
      <c r="E32534" t="s">
        <v>58102</v>
      </c>
      <c r="F32534" t="s">
        <v>25</v>
      </c>
      <c r="G32534" t="s">
        <v>25</v>
      </c>
      <c r="H32534" t="s">
        <v>25</v>
      </c>
      <c r="I32534" t="s">
        <v>92415</v>
      </c>
      <c r="J32534">
        <v>0</v>
      </c>
      <c r="K32534" t="s">
        <v>27</v>
      </c>
      <c r="L32534">
        <v>486906719</v>
      </c>
      <c r="M32534">
        <v>1578693010</v>
      </c>
      <c r="N32534" t="s">
        <v>254</v>
      </c>
      <c r="O32534">
        <v>0</v>
      </c>
      <c r="P32534">
        <v>81722982</v>
      </c>
      <c r="Q32534" t="s">
        <v>92416</v>
      </c>
      <c r="R32534" t="b">
        <v>0</v>
      </c>
      <c r="S32534">
        <v>0</v>
      </c>
      <c r="T32534">
        <v>0</v>
      </c>
    </row>
    <row r="32535" spans="1:20" x14ac:dyDescent="0.25">
      <c r="A32535">
        <v>1085</v>
      </c>
      <c r="B32535">
        <v>0</v>
      </c>
      <c r="C32535">
        <v>193</v>
      </c>
      <c r="D32535">
        <v>3</v>
      </c>
      <c r="E32535" t="s">
        <v>92417</v>
      </c>
      <c r="F32535" t="s">
        <v>25</v>
      </c>
      <c r="G32535" t="s">
        <v>25</v>
      </c>
      <c r="H32535" t="s">
        <v>25</v>
      </c>
      <c r="I32535" t="s">
        <v>92418</v>
      </c>
      <c r="J32535">
        <v>0</v>
      </c>
      <c r="K32535" t="s">
        <v>27</v>
      </c>
      <c r="L32535">
        <v>486906719</v>
      </c>
      <c r="M32535">
        <v>1578693010</v>
      </c>
      <c r="N32535" t="s">
        <v>592</v>
      </c>
      <c r="O32535">
        <v>0</v>
      </c>
      <c r="P32535">
        <v>81722981</v>
      </c>
      <c r="Q32535" t="s">
        <v>92419</v>
      </c>
      <c r="R32535" t="b">
        <v>0</v>
      </c>
      <c r="S32535">
        <v>0</v>
      </c>
      <c r="T32535">
        <v>0</v>
      </c>
    </row>
    <row r="32536" spans="1:20" x14ac:dyDescent="0.25">
      <c r="A32536">
        <v>1085</v>
      </c>
      <c r="B32536">
        <v>0</v>
      </c>
      <c r="C32536">
        <v>193</v>
      </c>
      <c r="D32536">
        <v>2</v>
      </c>
      <c r="E32536" t="s">
        <v>92420</v>
      </c>
      <c r="F32536" t="s">
        <v>25</v>
      </c>
      <c r="G32536" t="s">
        <v>25</v>
      </c>
      <c r="H32536" t="s">
        <v>25</v>
      </c>
      <c r="I32536" t="s">
        <v>92421</v>
      </c>
      <c r="J32536">
        <v>0</v>
      </c>
      <c r="K32536" t="s">
        <v>27</v>
      </c>
      <c r="L32536">
        <v>486906719</v>
      </c>
      <c r="M32536">
        <v>1578693010</v>
      </c>
      <c r="N32536" t="s">
        <v>114</v>
      </c>
      <c r="O32536">
        <v>0</v>
      </c>
      <c r="P32536">
        <v>81722979</v>
      </c>
      <c r="Q32536" t="s">
        <v>92422</v>
      </c>
      <c r="R32536" t="b">
        <v>0</v>
      </c>
      <c r="S32536">
        <v>0</v>
      </c>
      <c r="T32536">
        <v>0</v>
      </c>
    </row>
    <row r="32537" spans="1:20" x14ac:dyDescent="0.25">
      <c r="A32537">
        <v>1085</v>
      </c>
      <c r="B32537">
        <v>2</v>
      </c>
      <c r="C32537">
        <v>193</v>
      </c>
      <c r="D32537">
        <v>76</v>
      </c>
      <c r="E32537" t="s">
        <v>92423</v>
      </c>
      <c r="F32537" t="s">
        <v>25</v>
      </c>
      <c r="G32537" t="s">
        <v>25</v>
      </c>
      <c r="H32537" t="s">
        <v>25</v>
      </c>
      <c r="I32537" t="s">
        <v>79507</v>
      </c>
      <c r="J32537">
        <v>0</v>
      </c>
      <c r="K32537" t="s">
        <v>27</v>
      </c>
      <c r="L32537">
        <v>486906719</v>
      </c>
      <c r="M32537">
        <v>1578693010</v>
      </c>
      <c r="N32537" t="s">
        <v>1874</v>
      </c>
      <c r="O32537">
        <v>0</v>
      </c>
      <c r="P32537">
        <v>81560397</v>
      </c>
      <c r="Q32537" t="s">
        <v>92424</v>
      </c>
      <c r="R32537" t="b">
        <v>0</v>
      </c>
      <c r="S32537">
        <v>0</v>
      </c>
      <c r="T32537">
        <v>0</v>
      </c>
    </row>
    <row r="32538" spans="1:20" x14ac:dyDescent="0.25">
      <c r="A32538">
        <v>1085</v>
      </c>
      <c r="B32538">
        <v>0</v>
      </c>
      <c r="C32538">
        <v>193</v>
      </c>
      <c r="D32538">
        <v>2</v>
      </c>
      <c r="E32538" t="s">
        <v>92425</v>
      </c>
      <c r="F32538" t="s">
        <v>25</v>
      </c>
      <c r="G32538" t="s">
        <v>25</v>
      </c>
      <c r="H32538" t="s">
        <v>25</v>
      </c>
      <c r="I32538" t="s">
        <v>92426</v>
      </c>
      <c r="J32538">
        <v>0</v>
      </c>
      <c r="K32538" t="s">
        <v>27</v>
      </c>
      <c r="L32538">
        <v>486906719</v>
      </c>
      <c r="M32538">
        <v>1578693010</v>
      </c>
      <c r="N32538" t="s">
        <v>1495</v>
      </c>
      <c r="O32538">
        <v>0</v>
      </c>
      <c r="P32538">
        <v>81560390</v>
      </c>
      <c r="Q32538" t="s">
        <v>92427</v>
      </c>
      <c r="R32538" t="b">
        <v>0</v>
      </c>
      <c r="S32538">
        <v>0</v>
      </c>
      <c r="T32538">
        <v>0</v>
      </c>
    </row>
    <row r="32539" spans="1:20" x14ac:dyDescent="0.25">
      <c r="A32539">
        <v>1085</v>
      </c>
      <c r="B32539">
        <v>1</v>
      </c>
      <c r="C32539">
        <v>193</v>
      </c>
      <c r="D32539">
        <v>10</v>
      </c>
      <c r="E32539" t="s">
        <v>92428</v>
      </c>
      <c r="F32539" t="s">
        <v>25</v>
      </c>
      <c r="G32539" t="s">
        <v>25</v>
      </c>
      <c r="H32539" t="s">
        <v>25</v>
      </c>
      <c r="I32539" t="s">
        <v>92429</v>
      </c>
      <c r="J32539">
        <v>0</v>
      </c>
      <c r="K32539" t="s">
        <v>27</v>
      </c>
      <c r="L32539">
        <v>486906719</v>
      </c>
      <c r="M32539">
        <v>1578692948</v>
      </c>
      <c r="N32539" t="s">
        <v>788</v>
      </c>
      <c r="O32539">
        <v>0</v>
      </c>
      <c r="P32539">
        <v>81722978</v>
      </c>
      <c r="Q32539" t="s">
        <v>92430</v>
      </c>
      <c r="R32539" t="b">
        <v>0</v>
      </c>
      <c r="S32539">
        <v>0</v>
      </c>
      <c r="T32539">
        <v>0</v>
      </c>
    </row>
    <row r="32540" spans="1:20" x14ac:dyDescent="0.25">
      <c r="A32540">
        <v>1085</v>
      </c>
      <c r="B32540">
        <v>0</v>
      </c>
      <c r="C32540">
        <v>193</v>
      </c>
      <c r="D32540">
        <v>66</v>
      </c>
      <c r="E32540" t="s">
        <v>92431</v>
      </c>
      <c r="F32540" t="s">
        <v>25</v>
      </c>
      <c r="G32540" t="s">
        <v>25</v>
      </c>
      <c r="H32540" t="s">
        <v>25</v>
      </c>
      <c r="I32540" t="s">
        <v>92432</v>
      </c>
      <c r="J32540">
        <v>0</v>
      </c>
      <c r="K32540" t="s">
        <v>27</v>
      </c>
      <c r="L32540">
        <v>486906719</v>
      </c>
      <c r="M32540">
        <v>1578692948</v>
      </c>
      <c r="N32540" t="s">
        <v>56</v>
      </c>
      <c r="O32540">
        <v>0</v>
      </c>
      <c r="P32540">
        <v>81722977</v>
      </c>
      <c r="Q32540" t="s">
        <v>92433</v>
      </c>
      <c r="R32540" t="b">
        <v>0</v>
      </c>
      <c r="S32540">
        <v>0</v>
      </c>
      <c r="T32540">
        <v>0</v>
      </c>
    </row>
    <row r="32541" spans="1:20" x14ac:dyDescent="0.25">
      <c r="A32541">
        <v>1085</v>
      </c>
      <c r="B32541">
        <v>0</v>
      </c>
      <c r="C32541">
        <v>193</v>
      </c>
      <c r="D32541">
        <v>2</v>
      </c>
      <c r="E32541" t="s">
        <v>63087</v>
      </c>
      <c r="F32541" t="s">
        <v>25</v>
      </c>
      <c r="G32541" t="s">
        <v>25</v>
      </c>
      <c r="H32541" t="s">
        <v>25</v>
      </c>
      <c r="I32541" t="s">
        <v>92434</v>
      </c>
      <c r="J32541">
        <v>0</v>
      </c>
      <c r="K32541" t="s">
        <v>27</v>
      </c>
      <c r="L32541">
        <v>486906719</v>
      </c>
      <c r="M32541">
        <v>1578692948</v>
      </c>
      <c r="N32541" t="s">
        <v>250</v>
      </c>
      <c r="O32541">
        <v>0</v>
      </c>
      <c r="P32541">
        <v>81722976</v>
      </c>
      <c r="Q32541" t="s">
        <v>92435</v>
      </c>
      <c r="R32541" t="b">
        <v>0</v>
      </c>
      <c r="S32541">
        <v>0</v>
      </c>
      <c r="T32541">
        <v>0</v>
      </c>
    </row>
    <row r="32542" spans="1:20" x14ac:dyDescent="0.25">
      <c r="A32542">
        <v>1085</v>
      </c>
      <c r="B32542">
        <v>0</v>
      </c>
      <c r="C32542">
        <v>193</v>
      </c>
      <c r="D32542">
        <v>3</v>
      </c>
      <c r="E32542" t="s">
        <v>61551</v>
      </c>
      <c r="F32542" t="s">
        <v>25</v>
      </c>
      <c r="G32542" t="s">
        <v>25</v>
      </c>
      <c r="H32542" t="s">
        <v>25</v>
      </c>
      <c r="I32542" t="s">
        <v>92436</v>
      </c>
      <c r="J32542">
        <v>0</v>
      </c>
      <c r="K32542" t="s">
        <v>27</v>
      </c>
      <c r="L32542">
        <v>486906719</v>
      </c>
      <c r="M32542">
        <v>1578692948</v>
      </c>
      <c r="N32542" t="s">
        <v>458</v>
      </c>
      <c r="O32542">
        <v>0</v>
      </c>
      <c r="P32542">
        <v>81722972</v>
      </c>
      <c r="Q32542" t="s">
        <v>92437</v>
      </c>
      <c r="R32542" t="b">
        <v>0</v>
      </c>
      <c r="S32542">
        <v>0</v>
      </c>
      <c r="T32542">
        <v>0</v>
      </c>
    </row>
    <row r="32543" spans="1:20" x14ac:dyDescent="0.25">
      <c r="A32543">
        <v>1085</v>
      </c>
      <c r="B32543">
        <v>0</v>
      </c>
      <c r="C32543">
        <v>193</v>
      </c>
      <c r="D32543">
        <v>5</v>
      </c>
      <c r="E32543" t="s">
        <v>92438</v>
      </c>
      <c r="F32543" t="s">
        <v>25</v>
      </c>
      <c r="G32543" t="s">
        <v>25</v>
      </c>
      <c r="H32543" t="s">
        <v>25</v>
      </c>
      <c r="I32543" t="s">
        <v>92439</v>
      </c>
      <c r="J32543">
        <v>0</v>
      </c>
      <c r="K32543" t="s">
        <v>27</v>
      </c>
      <c r="L32543">
        <v>486906719</v>
      </c>
      <c r="M32543">
        <v>1578692948</v>
      </c>
      <c r="N32543" t="s">
        <v>224</v>
      </c>
      <c r="O32543">
        <v>0</v>
      </c>
      <c r="P32543">
        <v>81722971</v>
      </c>
      <c r="Q32543" t="s">
        <v>92440</v>
      </c>
      <c r="R32543" t="b">
        <v>0</v>
      </c>
      <c r="S32543">
        <v>0</v>
      </c>
      <c r="T32543">
        <v>0</v>
      </c>
    </row>
    <row r="32544" spans="1:20" x14ac:dyDescent="0.25">
      <c r="A32544">
        <v>1085</v>
      </c>
      <c r="B32544">
        <v>0</v>
      </c>
      <c r="C32544">
        <v>193</v>
      </c>
      <c r="D32544">
        <v>17</v>
      </c>
      <c r="E32544" t="s">
        <v>92441</v>
      </c>
      <c r="F32544" t="s">
        <v>25</v>
      </c>
      <c r="G32544" t="s">
        <v>25</v>
      </c>
      <c r="H32544" t="s">
        <v>25</v>
      </c>
      <c r="I32544" t="s">
        <v>92442</v>
      </c>
      <c r="J32544">
        <v>0</v>
      </c>
      <c r="K32544" t="s">
        <v>27</v>
      </c>
      <c r="L32544">
        <v>486906719</v>
      </c>
      <c r="M32544">
        <v>1578692948</v>
      </c>
      <c r="N32544" t="s">
        <v>258</v>
      </c>
      <c r="O32544">
        <v>0</v>
      </c>
      <c r="P32544">
        <v>81722968</v>
      </c>
      <c r="Q32544" t="s">
        <v>92443</v>
      </c>
      <c r="R32544" t="b">
        <v>0</v>
      </c>
      <c r="S32544">
        <v>0</v>
      </c>
      <c r="T32544">
        <v>0</v>
      </c>
    </row>
    <row r="32545" spans="1:20" x14ac:dyDescent="0.25">
      <c r="A32545">
        <v>1085</v>
      </c>
      <c r="B32545">
        <v>0</v>
      </c>
      <c r="C32545">
        <v>193</v>
      </c>
      <c r="D32545">
        <v>4</v>
      </c>
      <c r="E32545" t="s">
        <v>92444</v>
      </c>
      <c r="F32545" t="s">
        <v>25</v>
      </c>
      <c r="G32545" t="s">
        <v>25</v>
      </c>
      <c r="H32545" t="s">
        <v>25</v>
      </c>
      <c r="I32545" t="s">
        <v>92445</v>
      </c>
      <c r="J32545">
        <v>0</v>
      </c>
      <c r="K32545" t="s">
        <v>27</v>
      </c>
      <c r="L32545">
        <v>486906719</v>
      </c>
      <c r="M32545">
        <v>1578692948</v>
      </c>
      <c r="N32545" t="s">
        <v>751</v>
      </c>
      <c r="O32545">
        <v>0</v>
      </c>
      <c r="P32545">
        <v>81722963</v>
      </c>
      <c r="Q32545" t="s">
        <v>92446</v>
      </c>
      <c r="R32545" t="b">
        <v>0</v>
      </c>
      <c r="S32545">
        <v>0</v>
      </c>
      <c r="T32545">
        <v>0</v>
      </c>
    </row>
    <row r="32546" spans="1:20" x14ac:dyDescent="0.25">
      <c r="A32546">
        <v>1085</v>
      </c>
      <c r="B32546">
        <v>0</v>
      </c>
      <c r="C32546">
        <v>193</v>
      </c>
      <c r="D32546">
        <v>11</v>
      </c>
      <c r="E32546" t="s">
        <v>92447</v>
      </c>
      <c r="F32546" t="s">
        <v>25</v>
      </c>
      <c r="G32546" t="s">
        <v>25</v>
      </c>
      <c r="H32546" t="s">
        <v>25</v>
      </c>
      <c r="I32546" t="s">
        <v>92448</v>
      </c>
      <c r="J32546">
        <v>0</v>
      </c>
      <c r="K32546" t="s">
        <v>27</v>
      </c>
      <c r="L32546">
        <v>486906719</v>
      </c>
      <c r="M32546">
        <v>1578692948</v>
      </c>
      <c r="N32546" t="s">
        <v>1502</v>
      </c>
      <c r="O32546">
        <v>0</v>
      </c>
      <c r="P32546">
        <v>81560377</v>
      </c>
      <c r="Q32546" t="s">
        <v>92449</v>
      </c>
      <c r="R32546" t="b">
        <v>0</v>
      </c>
      <c r="S32546">
        <v>0</v>
      </c>
      <c r="T32546">
        <v>0</v>
      </c>
    </row>
    <row r="32547" spans="1:20" x14ac:dyDescent="0.25">
      <c r="A32547">
        <v>1085</v>
      </c>
      <c r="B32547">
        <v>0</v>
      </c>
      <c r="C32547">
        <v>193</v>
      </c>
      <c r="D32547">
        <v>7</v>
      </c>
      <c r="E32547" t="s">
        <v>92450</v>
      </c>
      <c r="F32547" t="s">
        <v>25</v>
      </c>
      <c r="G32547" t="s">
        <v>25</v>
      </c>
      <c r="H32547" t="s">
        <v>25</v>
      </c>
      <c r="I32547" t="s">
        <v>92451</v>
      </c>
      <c r="J32547">
        <v>0</v>
      </c>
      <c r="K32547" t="s">
        <v>27</v>
      </c>
      <c r="L32547">
        <v>486906719</v>
      </c>
      <c r="M32547">
        <v>1578692948</v>
      </c>
      <c r="N32547" t="s">
        <v>1907</v>
      </c>
      <c r="O32547">
        <v>0</v>
      </c>
      <c r="P32547">
        <v>81560376</v>
      </c>
      <c r="Q32547" t="s">
        <v>92452</v>
      </c>
      <c r="R32547" t="b">
        <v>0</v>
      </c>
      <c r="S32547">
        <v>0</v>
      </c>
      <c r="T32547">
        <v>0</v>
      </c>
    </row>
    <row r="32548" spans="1:20" x14ac:dyDescent="0.25">
      <c r="A32548">
        <v>1085</v>
      </c>
      <c r="B32548">
        <v>0</v>
      </c>
      <c r="C32548">
        <v>193</v>
      </c>
      <c r="D32548">
        <v>5</v>
      </c>
      <c r="E32548" t="s">
        <v>92453</v>
      </c>
      <c r="F32548" t="s">
        <v>25</v>
      </c>
      <c r="G32548" t="s">
        <v>25</v>
      </c>
      <c r="H32548" t="s">
        <v>25</v>
      </c>
      <c r="I32548" t="s">
        <v>92454</v>
      </c>
      <c r="J32548">
        <v>0</v>
      </c>
      <c r="K32548" t="s">
        <v>27</v>
      </c>
      <c r="L32548">
        <v>486906719</v>
      </c>
      <c r="M32548">
        <v>1578692948</v>
      </c>
      <c r="N32548" t="s">
        <v>262</v>
      </c>
      <c r="O32548">
        <v>0</v>
      </c>
      <c r="P32548">
        <v>81560371</v>
      </c>
      <c r="Q32548" t="s">
        <v>92455</v>
      </c>
      <c r="R32548" t="b">
        <v>0</v>
      </c>
      <c r="S32548">
        <v>0</v>
      </c>
      <c r="T32548">
        <v>0</v>
      </c>
    </row>
    <row r="32549" spans="1:20" x14ac:dyDescent="0.25">
      <c r="A32549">
        <v>1085</v>
      </c>
      <c r="B32549">
        <v>0</v>
      </c>
      <c r="C32549">
        <v>193</v>
      </c>
      <c r="D32549">
        <v>5</v>
      </c>
      <c r="E32549" t="s">
        <v>92456</v>
      </c>
      <c r="F32549" t="s">
        <v>25</v>
      </c>
      <c r="G32549" t="s">
        <v>25</v>
      </c>
      <c r="H32549" t="s">
        <v>25</v>
      </c>
      <c r="I32549" t="s">
        <v>92457</v>
      </c>
      <c r="J32549">
        <v>0</v>
      </c>
      <c r="K32549" t="s">
        <v>27</v>
      </c>
      <c r="L32549">
        <v>486906719</v>
      </c>
      <c r="M32549">
        <v>1578692948</v>
      </c>
      <c r="N32549" t="s">
        <v>166</v>
      </c>
      <c r="O32549">
        <v>0</v>
      </c>
      <c r="P32549">
        <v>81560366</v>
      </c>
      <c r="Q32549" t="s">
        <v>92458</v>
      </c>
      <c r="R32549" t="b">
        <v>0</v>
      </c>
      <c r="S32549">
        <v>0</v>
      </c>
      <c r="T32549">
        <v>0</v>
      </c>
    </row>
    <row r="32550" spans="1:20" x14ac:dyDescent="0.25">
      <c r="A32550">
        <v>1085</v>
      </c>
      <c r="B32550">
        <v>0</v>
      </c>
      <c r="C32550">
        <v>193</v>
      </c>
      <c r="D32550">
        <v>4</v>
      </c>
      <c r="E32550" t="s">
        <v>92459</v>
      </c>
      <c r="F32550" t="s">
        <v>25</v>
      </c>
      <c r="G32550" t="s">
        <v>25</v>
      </c>
      <c r="H32550" t="s">
        <v>25</v>
      </c>
      <c r="I32550" t="s">
        <v>92460</v>
      </c>
      <c r="J32550">
        <v>0</v>
      </c>
      <c r="K32550" t="s">
        <v>27</v>
      </c>
      <c r="L32550">
        <v>486906719</v>
      </c>
      <c r="M32550">
        <v>1578692888</v>
      </c>
      <c r="N32550" t="s">
        <v>994</v>
      </c>
      <c r="O32550">
        <v>0</v>
      </c>
      <c r="P32550">
        <v>81560354</v>
      </c>
      <c r="Q32550" t="s">
        <v>92461</v>
      </c>
      <c r="R32550" t="b">
        <v>0</v>
      </c>
      <c r="S32550">
        <v>0</v>
      </c>
      <c r="T32550">
        <v>0</v>
      </c>
    </row>
    <row r="32551" spans="1:20" x14ac:dyDescent="0.25">
      <c r="A32551">
        <v>1085</v>
      </c>
      <c r="B32551">
        <v>0</v>
      </c>
      <c r="C32551">
        <v>193</v>
      </c>
      <c r="D32551">
        <v>14</v>
      </c>
      <c r="E32551" t="s">
        <v>92462</v>
      </c>
      <c r="F32551" t="s">
        <v>25</v>
      </c>
      <c r="G32551" t="s">
        <v>25</v>
      </c>
      <c r="H32551" t="s">
        <v>25</v>
      </c>
      <c r="I32551" t="s">
        <v>92463</v>
      </c>
      <c r="J32551">
        <v>0</v>
      </c>
      <c r="K32551" t="s">
        <v>27</v>
      </c>
      <c r="L32551">
        <v>486906719</v>
      </c>
      <c r="M32551">
        <v>1578692826</v>
      </c>
      <c r="N32551" t="s">
        <v>1804</v>
      </c>
      <c r="O32551">
        <v>0</v>
      </c>
      <c r="P32551">
        <v>81722947</v>
      </c>
      <c r="Q32551" t="s">
        <v>92464</v>
      </c>
      <c r="R32551" t="b">
        <v>0</v>
      </c>
      <c r="S32551">
        <v>0</v>
      </c>
      <c r="T32551">
        <v>0</v>
      </c>
    </row>
    <row r="32552" spans="1:20" x14ac:dyDescent="0.25">
      <c r="A32552">
        <v>1086</v>
      </c>
      <c r="B32552">
        <v>0</v>
      </c>
      <c r="C32552">
        <v>193</v>
      </c>
      <c r="D32552">
        <v>3</v>
      </c>
      <c r="E32552" t="s">
        <v>92465</v>
      </c>
      <c r="F32552" t="s">
        <v>25</v>
      </c>
      <c r="G32552" t="s">
        <v>25</v>
      </c>
      <c r="H32552" t="s">
        <v>25</v>
      </c>
      <c r="I32552" t="s">
        <v>92466</v>
      </c>
      <c r="J32552">
        <v>0</v>
      </c>
      <c r="K32552" t="s">
        <v>27</v>
      </c>
      <c r="L32552">
        <v>486906719</v>
      </c>
      <c r="M32552">
        <v>1578692826</v>
      </c>
      <c r="N32552" t="s">
        <v>56</v>
      </c>
      <c r="O32552">
        <v>0</v>
      </c>
      <c r="P32552">
        <v>81722944</v>
      </c>
      <c r="Q32552" t="s">
        <v>92467</v>
      </c>
      <c r="R32552" t="b">
        <v>0</v>
      </c>
      <c r="S32552">
        <v>0</v>
      </c>
      <c r="T32552">
        <v>0</v>
      </c>
    </row>
    <row r="32553" spans="1:20" x14ac:dyDescent="0.25">
      <c r="A32553">
        <v>1086</v>
      </c>
      <c r="B32553">
        <v>0</v>
      </c>
      <c r="C32553">
        <v>193</v>
      </c>
      <c r="D32553">
        <v>18</v>
      </c>
      <c r="E32553" t="s">
        <v>92468</v>
      </c>
      <c r="F32553" t="s">
        <v>25</v>
      </c>
      <c r="G32553" t="s">
        <v>25</v>
      </c>
      <c r="H32553" t="s">
        <v>25</v>
      </c>
      <c r="I32553" t="s">
        <v>92469</v>
      </c>
      <c r="J32553">
        <v>0</v>
      </c>
      <c r="K32553" t="s">
        <v>27</v>
      </c>
      <c r="L32553">
        <v>486906719</v>
      </c>
      <c r="M32553">
        <v>1578692826</v>
      </c>
      <c r="N32553" t="s">
        <v>1020</v>
      </c>
      <c r="O32553">
        <v>0</v>
      </c>
      <c r="P32553">
        <v>81722943</v>
      </c>
      <c r="Q32553" t="s">
        <v>92470</v>
      </c>
      <c r="R32553" t="b">
        <v>0</v>
      </c>
      <c r="S32553">
        <v>0</v>
      </c>
      <c r="T32553">
        <v>0</v>
      </c>
    </row>
    <row r="32554" spans="1:20" x14ac:dyDescent="0.25">
      <c r="A32554">
        <v>1086</v>
      </c>
      <c r="B32554">
        <v>0</v>
      </c>
      <c r="C32554">
        <v>193</v>
      </c>
      <c r="D32554">
        <v>8</v>
      </c>
      <c r="E32554" t="s">
        <v>92471</v>
      </c>
      <c r="F32554" t="s">
        <v>25</v>
      </c>
      <c r="G32554" t="s">
        <v>25</v>
      </c>
      <c r="H32554" t="s">
        <v>25</v>
      </c>
      <c r="I32554" t="s">
        <v>59223</v>
      </c>
      <c r="J32554">
        <v>0</v>
      </c>
      <c r="K32554" t="s">
        <v>27</v>
      </c>
      <c r="L32554">
        <v>486906719</v>
      </c>
      <c r="M32554">
        <v>1578692826</v>
      </c>
      <c r="N32554" t="s">
        <v>517</v>
      </c>
      <c r="O32554">
        <v>0</v>
      </c>
      <c r="P32554">
        <v>81722938</v>
      </c>
      <c r="Q32554" t="s">
        <v>92472</v>
      </c>
      <c r="R32554" t="b">
        <v>0</v>
      </c>
      <c r="S32554">
        <v>0</v>
      </c>
      <c r="T32554">
        <v>0</v>
      </c>
    </row>
    <row r="32555" spans="1:20" x14ac:dyDescent="0.25">
      <c r="A32555">
        <v>1086</v>
      </c>
      <c r="B32555">
        <v>0</v>
      </c>
      <c r="C32555">
        <v>193</v>
      </c>
      <c r="D32555">
        <v>13</v>
      </c>
      <c r="E32555" t="s">
        <v>92473</v>
      </c>
      <c r="F32555" t="s">
        <v>25</v>
      </c>
      <c r="G32555" t="s">
        <v>25</v>
      </c>
      <c r="H32555" t="s">
        <v>25</v>
      </c>
      <c r="I32555" t="s">
        <v>92474</v>
      </c>
      <c r="J32555">
        <v>0</v>
      </c>
      <c r="K32555" t="s">
        <v>27</v>
      </c>
      <c r="L32555">
        <v>486906719</v>
      </c>
      <c r="M32555">
        <v>1578692826</v>
      </c>
      <c r="N32555" t="s">
        <v>95</v>
      </c>
      <c r="O32555">
        <v>0</v>
      </c>
      <c r="P32555">
        <v>81722937</v>
      </c>
      <c r="Q32555" t="s">
        <v>92475</v>
      </c>
      <c r="R32555" t="b">
        <v>0</v>
      </c>
      <c r="S32555">
        <v>0</v>
      </c>
      <c r="T32555">
        <v>0</v>
      </c>
    </row>
    <row r="32556" spans="1:20" x14ac:dyDescent="0.25">
      <c r="A32556">
        <v>1086</v>
      </c>
      <c r="B32556">
        <v>0</v>
      </c>
      <c r="C32556">
        <v>193</v>
      </c>
      <c r="D32556">
        <v>14</v>
      </c>
      <c r="E32556" t="s">
        <v>92476</v>
      </c>
      <c r="F32556" t="s">
        <v>25</v>
      </c>
      <c r="G32556" t="s">
        <v>25</v>
      </c>
      <c r="H32556" t="s">
        <v>25</v>
      </c>
      <c r="I32556" t="s">
        <v>92477</v>
      </c>
      <c r="J32556">
        <v>0</v>
      </c>
      <c r="K32556" t="s">
        <v>27</v>
      </c>
      <c r="L32556">
        <v>486906719</v>
      </c>
      <c r="M32556">
        <v>1578692826</v>
      </c>
      <c r="N32556" t="s">
        <v>118</v>
      </c>
      <c r="O32556">
        <v>0</v>
      </c>
      <c r="P32556">
        <v>81722933</v>
      </c>
      <c r="Q32556" t="s">
        <v>92478</v>
      </c>
      <c r="R32556" t="b">
        <v>0</v>
      </c>
      <c r="S32556">
        <v>0</v>
      </c>
      <c r="T32556">
        <v>0</v>
      </c>
    </row>
    <row r="32557" spans="1:20" x14ac:dyDescent="0.25">
      <c r="A32557">
        <v>1086</v>
      </c>
      <c r="B32557">
        <v>0</v>
      </c>
      <c r="C32557">
        <v>193</v>
      </c>
      <c r="D32557">
        <v>9</v>
      </c>
      <c r="E32557" t="s">
        <v>92479</v>
      </c>
      <c r="F32557" t="s">
        <v>25</v>
      </c>
      <c r="G32557" t="s">
        <v>25</v>
      </c>
      <c r="H32557" t="s">
        <v>25</v>
      </c>
      <c r="I32557" t="s">
        <v>92480</v>
      </c>
      <c r="J32557">
        <v>0</v>
      </c>
      <c r="K32557" t="s">
        <v>27</v>
      </c>
      <c r="L32557">
        <v>486906719</v>
      </c>
      <c r="M32557">
        <v>1578692826</v>
      </c>
      <c r="N32557" t="s">
        <v>2076</v>
      </c>
      <c r="O32557">
        <v>0</v>
      </c>
      <c r="P32557">
        <v>81722925</v>
      </c>
      <c r="Q32557" t="s">
        <v>92481</v>
      </c>
      <c r="R32557" t="b">
        <v>0</v>
      </c>
      <c r="S32557">
        <v>0</v>
      </c>
      <c r="T32557">
        <v>0</v>
      </c>
    </row>
    <row r="32558" spans="1:20" x14ac:dyDescent="0.25">
      <c r="A32558">
        <v>1086</v>
      </c>
      <c r="B32558">
        <v>1</v>
      </c>
      <c r="C32558">
        <v>193</v>
      </c>
      <c r="D32558">
        <v>8</v>
      </c>
      <c r="E32558" t="s">
        <v>92482</v>
      </c>
      <c r="F32558" t="s">
        <v>25</v>
      </c>
      <c r="G32558" t="s">
        <v>25</v>
      </c>
      <c r="H32558" t="s">
        <v>25</v>
      </c>
      <c r="I32558" t="s">
        <v>92483</v>
      </c>
      <c r="J32558">
        <v>0</v>
      </c>
      <c r="K32558" t="s">
        <v>27</v>
      </c>
      <c r="L32558">
        <v>486906719</v>
      </c>
      <c r="M32558">
        <v>1578692826</v>
      </c>
      <c r="N32558" t="s">
        <v>7902</v>
      </c>
      <c r="O32558">
        <v>0</v>
      </c>
      <c r="P32558">
        <v>81560347</v>
      </c>
      <c r="Q32558" t="s">
        <v>92484</v>
      </c>
      <c r="R32558" t="b">
        <v>0</v>
      </c>
      <c r="S32558">
        <v>0</v>
      </c>
      <c r="T32558">
        <v>0</v>
      </c>
    </row>
    <row r="32559" spans="1:20" x14ac:dyDescent="0.25">
      <c r="A32559">
        <v>1086</v>
      </c>
      <c r="B32559">
        <v>0</v>
      </c>
      <c r="C32559">
        <v>193</v>
      </c>
      <c r="D32559">
        <v>5</v>
      </c>
      <c r="E32559" t="s">
        <v>92485</v>
      </c>
      <c r="F32559" t="s">
        <v>25</v>
      </c>
      <c r="G32559" t="s">
        <v>25</v>
      </c>
      <c r="H32559" t="s">
        <v>25</v>
      </c>
      <c r="I32559" t="s">
        <v>92486</v>
      </c>
      <c r="J32559">
        <v>0</v>
      </c>
      <c r="K32559" t="s">
        <v>27</v>
      </c>
      <c r="L32559">
        <v>486906719</v>
      </c>
      <c r="M32559">
        <v>1578692826</v>
      </c>
      <c r="N32559" t="s">
        <v>487</v>
      </c>
      <c r="O32559">
        <v>0</v>
      </c>
      <c r="P32559">
        <v>81560330</v>
      </c>
      <c r="Q32559" t="s">
        <v>92487</v>
      </c>
      <c r="R32559" t="b">
        <v>0</v>
      </c>
      <c r="S32559">
        <v>0</v>
      </c>
      <c r="T32559">
        <v>0</v>
      </c>
    </row>
    <row r="32560" spans="1:20" x14ac:dyDescent="0.25">
      <c r="A32560">
        <v>1086</v>
      </c>
      <c r="B32560">
        <v>0</v>
      </c>
      <c r="C32560">
        <v>193</v>
      </c>
      <c r="D32560">
        <v>5</v>
      </c>
      <c r="E32560" t="s">
        <v>92488</v>
      </c>
      <c r="F32560" t="s">
        <v>25</v>
      </c>
      <c r="G32560" t="s">
        <v>25</v>
      </c>
      <c r="H32560" t="s">
        <v>25</v>
      </c>
      <c r="I32560" t="s">
        <v>92489</v>
      </c>
      <c r="J32560">
        <v>0</v>
      </c>
      <c r="K32560" t="s">
        <v>27</v>
      </c>
      <c r="L32560">
        <v>486906719</v>
      </c>
      <c r="M32560">
        <v>1578692764</v>
      </c>
      <c r="N32560" t="s">
        <v>850</v>
      </c>
      <c r="O32560">
        <v>0</v>
      </c>
      <c r="P32560">
        <v>81560323</v>
      </c>
      <c r="Q32560" t="s">
        <v>92490</v>
      </c>
      <c r="R32560" t="b">
        <v>0</v>
      </c>
      <c r="S32560">
        <v>0</v>
      </c>
      <c r="T32560">
        <v>0</v>
      </c>
    </row>
    <row r="32561" spans="1:20" x14ac:dyDescent="0.25">
      <c r="A32561">
        <v>1086</v>
      </c>
      <c r="B32561">
        <v>0</v>
      </c>
      <c r="C32561">
        <v>193</v>
      </c>
      <c r="D32561">
        <v>2</v>
      </c>
      <c r="E32561" t="s">
        <v>92491</v>
      </c>
      <c r="F32561" t="s">
        <v>25</v>
      </c>
      <c r="G32561" t="s">
        <v>25</v>
      </c>
      <c r="H32561" t="s">
        <v>25</v>
      </c>
      <c r="I32561" t="s">
        <v>92492</v>
      </c>
      <c r="J32561">
        <v>0</v>
      </c>
      <c r="K32561" t="s">
        <v>27</v>
      </c>
      <c r="L32561">
        <v>486906719</v>
      </c>
      <c r="M32561">
        <v>1578692764</v>
      </c>
      <c r="N32561" t="s">
        <v>72</v>
      </c>
      <c r="O32561">
        <v>0</v>
      </c>
      <c r="P32561">
        <v>81560313</v>
      </c>
      <c r="Q32561" t="s">
        <v>92493</v>
      </c>
      <c r="R32561" t="b">
        <v>0</v>
      </c>
      <c r="S32561">
        <v>0</v>
      </c>
      <c r="T32561">
        <v>0</v>
      </c>
    </row>
    <row r="32562" spans="1:20" x14ac:dyDescent="0.25">
      <c r="A32562">
        <v>1086</v>
      </c>
      <c r="B32562">
        <v>0</v>
      </c>
      <c r="C32562">
        <v>193</v>
      </c>
      <c r="D32562">
        <v>3</v>
      </c>
      <c r="E32562" t="s">
        <v>92494</v>
      </c>
      <c r="F32562" t="s">
        <v>25</v>
      </c>
      <c r="G32562" t="s">
        <v>25</v>
      </c>
      <c r="H32562" t="s">
        <v>25</v>
      </c>
      <c r="I32562" t="s">
        <v>92495</v>
      </c>
      <c r="J32562">
        <v>0</v>
      </c>
      <c r="K32562" t="s">
        <v>27</v>
      </c>
      <c r="L32562">
        <v>486906719</v>
      </c>
      <c r="M32562">
        <v>1578692764</v>
      </c>
      <c r="N32562" t="s">
        <v>2763</v>
      </c>
      <c r="O32562">
        <v>0</v>
      </c>
      <c r="P32562">
        <v>81560310</v>
      </c>
      <c r="Q32562" t="s">
        <v>92496</v>
      </c>
      <c r="R32562" t="b">
        <v>0</v>
      </c>
      <c r="S32562">
        <v>0</v>
      </c>
      <c r="T32562">
        <v>0</v>
      </c>
    </row>
    <row r="32563" spans="1:20" x14ac:dyDescent="0.25">
      <c r="A32563">
        <v>1086</v>
      </c>
      <c r="B32563">
        <v>0</v>
      </c>
      <c r="C32563">
        <v>193</v>
      </c>
      <c r="D32563">
        <v>1</v>
      </c>
      <c r="E32563" t="s">
        <v>92497</v>
      </c>
      <c r="F32563" t="s">
        <v>25</v>
      </c>
      <c r="G32563" t="s">
        <v>25</v>
      </c>
      <c r="H32563" t="s">
        <v>25</v>
      </c>
      <c r="I32563" t="s">
        <v>92498</v>
      </c>
      <c r="J32563">
        <v>0</v>
      </c>
      <c r="K32563" t="s">
        <v>27</v>
      </c>
      <c r="L32563">
        <v>486906719</v>
      </c>
      <c r="M32563">
        <v>1578692764</v>
      </c>
      <c r="N32563" t="s">
        <v>544</v>
      </c>
      <c r="O32563">
        <v>0</v>
      </c>
      <c r="P32563">
        <v>81560308</v>
      </c>
      <c r="Q32563" t="s">
        <v>92499</v>
      </c>
      <c r="R32563" t="b">
        <v>0</v>
      </c>
      <c r="S32563">
        <v>0</v>
      </c>
      <c r="T32563">
        <v>0</v>
      </c>
    </row>
    <row r="32564" spans="1:20" x14ac:dyDescent="0.25">
      <c r="A32564">
        <v>1086</v>
      </c>
      <c r="B32564">
        <v>0</v>
      </c>
      <c r="C32564">
        <v>193</v>
      </c>
      <c r="D32564">
        <v>4</v>
      </c>
      <c r="E32564" t="s">
        <v>92500</v>
      </c>
      <c r="F32564" t="s">
        <v>25</v>
      </c>
      <c r="G32564" t="s">
        <v>25</v>
      </c>
      <c r="H32564" t="s">
        <v>25</v>
      </c>
      <c r="I32564" t="s">
        <v>92501</v>
      </c>
      <c r="J32564">
        <v>0</v>
      </c>
      <c r="K32564" t="s">
        <v>27</v>
      </c>
      <c r="L32564">
        <v>486906719</v>
      </c>
      <c r="M32564">
        <v>1578692764</v>
      </c>
      <c r="N32564" t="s">
        <v>1052</v>
      </c>
      <c r="O32564">
        <v>0</v>
      </c>
      <c r="P32564">
        <v>81560307</v>
      </c>
      <c r="Q32564" t="s">
        <v>92502</v>
      </c>
      <c r="R32564" t="b">
        <v>0</v>
      </c>
      <c r="S32564">
        <v>0</v>
      </c>
      <c r="T32564">
        <v>0</v>
      </c>
    </row>
    <row r="32565" spans="1:20" x14ac:dyDescent="0.25">
      <c r="A32565">
        <v>1086</v>
      </c>
      <c r="B32565">
        <v>0</v>
      </c>
      <c r="C32565">
        <v>193</v>
      </c>
      <c r="D32565">
        <v>3</v>
      </c>
      <c r="E32565" t="s">
        <v>90771</v>
      </c>
      <c r="F32565" t="s">
        <v>25</v>
      </c>
      <c r="G32565" t="s">
        <v>25</v>
      </c>
      <c r="H32565" t="s">
        <v>25</v>
      </c>
      <c r="I32565" t="s">
        <v>92503</v>
      </c>
      <c r="J32565">
        <v>0</v>
      </c>
      <c r="K32565" t="s">
        <v>27</v>
      </c>
      <c r="L32565">
        <v>486906719</v>
      </c>
      <c r="M32565">
        <v>1578692764</v>
      </c>
      <c r="N32565" t="s">
        <v>602</v>
      </c>
      <c r="O32565">
        <v>0</v>
      </c>
      <c r="P32565">
        <v>81560306</v>
      </c>
      <c r="Q32565" t="s">
        <v>92504</v>
      </c>
      <c r="R32565" t="b">
        <v>0</v>
      </c>
      <c r="S32565">
        <v>0</v>
      </c>
      <c r="T32565">
        <v>0</v>
      </c>
    </row>
    <row r="32566" spans="1:20" x14ac:dyDescent="0.25">
      <c r="A32566">
        <v>1086</v>
      </c>
      <c r="B32566">
        <v>0</v>
      </c>
      <c r="C32566">
        <v>193</v>
      </c>
      <c r="D32566">
        <v>2</v>
      </c>
      <c r="E32566" t="s">
        <v>91015</v>
      </c>
      <c r="F32566" t="s">
        <v>25</v>
      </c>
      <c r="G32566" t="s">
        <v>25</v>
      </c>
      <c r="H32566" t="s">
        <v>25</v>
      </c>
      <c r="I32566" t="s">
        <v>92505</v>
      </c>
      <c r="J32566">
        <v>0</v>
      </c>
      <c r="K32566" t="s">
        <v>27</v>
      </c>
      <c r="L32566">
        <v>486906719</v>
      </c>
      <c r="M32566">
        <v>1578692764</v>
      </c>
      <c r="N32566" t="s">
        <v>375</v>
      </c>
      <c r="O32566">
        <v>0</v>
      </c>
      <c r="P32566">
        <v>81560305</v>
      </c>
      <c r="Q32566" t="s">
        <v>92506</v>
      </c>
      <c r="R32566" t="b">
        <v>0</v>
      </c>
      <c r="S32566">
        <v>0</v>
      </c>
      <c r="T32566">
        <v>0</v>
      </c>
    </row>
    <row r="32567" spans="1:20" x14ac:dyDescent="0.25">
      <c r="A32567">
        <v>1086</v>
      </c>
      <c r="B32567">
        <v>0</v>
      </c>
      <c r="C32567">
        <v>193</v>
      </c>
      <c r="D32567">
        <v>3</v>
      </c>
      <c r="E32567" t="s">
        <v>73940</v>
      </c>
      <c r="F32567" t="s">
        <v>25</v>
      </c>
      <c r="G32567" t="s">
        <v>25</v>
      </c>
      <c r="H32567" t="s">
        <v>25</v>
      </c>
      <c r="I32567" t="s">
        <v>92507</v>
      </c>
      <c r="J32567">
        <v>0</v>
      </c>
      <c r="K32567" t="s">
        <v>27</v>
      </c>
      <c r="L32567">
        <v>486906719</v>
      </c>
      <c r="M32567">
        <v>1578692764</v>
      </c>
      <c r="N32567" t="s">
        <v>432</v>
      </c>
      <c r="O32567">
        <v>0</v>
      </c>
      <c r="P32567">
        <v>81560301</v>
      </c>
      <c r="Q32567" t="s">
        <v>92508</v>
      </c>
      <c r="R32567" t="b">
        <v>0</v>
      </c>
      <c r="S32567">
        <v>0</v>
      </c>
      <c r="T32567">
        <v>0</v>
      </c>
    </row>
    <row r="32568" spans="1:20" x14ac:dyDescent="0.25">
      <c r="A32568">
        <v>1086</v>
      </c>
      <c r="B32568">
        <v>0</v>
      </c>
      <c r="C32568">
        <v>193</v>
      </c>
      <c r="D32568">
        <v>5</v>
      </c>
      <c r="E32568" t="s">
        <v>92509</v>
      </c>
      <c r="F32568" t="s">
        <v>25</v>
      </c>
      <c r="G32568" t="s">
        <v>25</v>
      </c>
      <c r="H32568" t="s">
        <v>25</v>
      </c>
      <c r="I32568" t="s">
        <v>92510</v>
      </c>
      <c r="J32568">
        <v>0</v>
      </c>
      <c r="K32568" t="s">
        <v>27</v>
      </c>
      <c r="L32568">
        <v>486906719</v>
      </c>
      <c r="M32568">
        <v>1578692764</v>
      </c>
      <c r="N32568" t="s">
        <v>228</v>
      </c>
      <c r="O32568">
        <v>0</v>
      </c>
      <c r="P32568">
        <v>81560300</v>
      </c>
      <c r="Q32568" t="s">
        <v>92511</v>
      </c>
      <c r="R32568" t="b">
        <v>0</v>
      </c>
      <c r="S32568">
        <v>0</v>
      </c>
      <c r="T32568">
        <v>0</v>
      </c>
    </row>
    <row r="32569" spans="1:20" x14ac:dyDescent="0.25">
      <c r="A32569">
        <v>1086</v>
      </c>
      <c r="B32569">
        <v>0</v>
      </c>
      <c r="C32569">
        <v>193</v>
      </c>
      <c r="D32569">
        <v>7</v>
      </c>
      <c r="E32569" t="s">
        <v>90473</v>
      </c>
      <c r="F32569" t="s">
        <v>25</v>
      </c>
      <c r="G32569" t="s">
        <v>25</v>
      </c>
      <c r="H32569" t="s">
        <v>25</v>
      </c>
      <c r="I32569" t="s">
        <v>92512</v>
      </c>
      <c r="J32569">
        <v>0</v>
      </c>
      <c r="K32569" t="s">
        <v>27</v>
      </c>
      <c r="L32569">
        <v>486906719</v>
      </c>
      <c r="M32569">
        <v>1578692764</v>
      </c>
      <c r="N32569" t="s">
        <v>138</v>
      </c>
      <c r="O32569">
        <v>0</v>
      </c>
      <c r="P32569">
        <v>81560299</v>
      </c>
      <c r="Q32569" t="s">
        <v>92513</v>
      </c>
      <c r="R32569" t="b">
        <v>0</v>
      </c>
      <c r="S32569">
        <v>0</v>
      </c>
      <c r="T32569">
        <v>0</v>
      </c>
    </row>
    <row r="32570" spans="1:20" x14ac:dyDescent="0.25">
      <c r="A32570">
        <v>1086</v>
      </c>
      <c r="B32570">
        <v>2</v>
      </c>
      <c r="C32570">
        <v>193</v>
      </c>
      <c r="D32570">
        <v>14</v>
      </c>
      <c r="E32570" t="s">
        <v>92514</v>
      </c>
      <c r="F32570" t="s">
        <v>25</v>
      </c>
      <c r="G32570" t="s">
        <v>25</v>
      </c>
      <c r="H32570" t="s">
        <v>25</v>
      </c>
      <c r="I32570" t="s">
        <v>92515</v>
      </c>
      <c r="J32570">
        <v>0</v>
      </c>
      <c r="K32570" t="s">
        <v>27</v>
      </c>
      <c r="L32570">
        <v>486906719</v>
      </c>
      <c r="M32570">
        <v>1578692764</v>
      </c>
      <c r="N32570" t="s">
        <v>282</v>
      </c>
      <c r="O32570">
        <v>0</v>
      </c>
      <c r="P32570">
        <v>81560298</v>
      </c>
      <c r="Q32570" t="s">
        <v>92516</v>
      </c>
      <c r="R32570" t="b">
        <v>0</v>
      </c>
      <c r="S32570">
        <v>0</v>
      </c>
      <c r="T32570">
        <v>0</v>
      </c>
    </row>
    <row r="32571" spans="1:20" x14ac:dyDescent="0.25">
      <c r="A32571">
        <v>1086</v>
      </c>
      <c r="B32571">
        <v>0</v>
      </c>
      <c r="C32571">
        <v>193</v>
      </c>
      <c r="D32571">
        <v>11</v>
      </c>
      <c r="E32571" t="s">
        <v>92517</v>
      </c>
      <c r="F32571" t="s">
        <v>25</v>
      </c>
      <c r="G32571" t="s">
        <v>25</v>
      </c>
      <c r="H32571" t="s">
        <v>25</v>
      </c>
      <c r="I32571" t="s">
        <v>92518</v>
      </c>
      <c r="J32571">
        <v>0</v>
      </c>
      <c r="K32571" t="s">
        <v>27</v>
      </c>
      <c r="L32571">
        <v>486906719</v>
      </c>
      <c r="M32571">
        <v>1578692701</v>
      </c>
      <c r="N32571" t="s">
        <v>16251</v>
      </c>
      <c r="O32571">
        <v>0</v>
      </c>
      <c r="P32571">
        <v>81722902</v>
      </c>
      <c r="Q32571" t="s">
        <v>92519</v>
      </c>
      <c r="R32571" t="b">
        <v>0</v>
      </c>
      <c r="S32571">
        <v>0</v>
      </c>
      <c r="T32571">
        <v>0</v>
      </c>
    </row>
    <row r="32572" spans="1:20" x14ac:dyDescent="0.25">
      <c r="A32572">
        <v>1086</v>
      </c>
      <c r="B32572">
        <v>0</v>
      </c>
      <c r="C32572">
        <v>193</v>
      </c>
      <c r="D32572">
        <v>4</v>
      </c>
      <c r="E32572" t="s">
        <v>92520</v>
      </c>
      <c r="F32572" t="s">
        <v>25</v>
      </c>
      <c r="G32572" t="s">
        <v>25</v>
      </c>
      <c r="H32572" t="s">
        <v>25</v>
      </c>
      <c r="I32572" t="s">
        <v>92521</v>
      </c>
      <c r="J32572">
        <v>0</v>
      </c>
      <c r="K32572" t="s">
        <v>27</v>
      </c>
      <c r="L32572">
        <v>486906719</v>
      </c>
      <c r="M32572">
        <v>1578692701</v>
      </c>
      <c r="N32572" t="s">
        <v>379</v>
      </c>
      <c r="O32572">
        <v>0</v>
      </c>
      <c r="P32572">
        <v>81722901</v>
      </c>
      <c r="Q32572" t="s">
        <v>92522</v>
      </c>
      <c r="R32572" t="b">
        <v>0</v>
      </c>
      <c r="S32572">
        <v>0</v>
      </c>
      <c r="T32572">
        <v>0</v>
      </c>
    </row>
    <row r="32573" spans="1:20" x14ac:dyDescent="0.25">
      <c r="A32573">
        <v>1086</v>
      </c>
      <c r="B32573">
        <v>0</v>
      </c>
      <c r="C32573">
        <v>193</v>
      </c>
      <c r="D32573">
        <v>3</v>
      </c>
      <c r="E32573" t="s">
        <v>92523</v>
      </c>
      <c r="F32573" t="s">
        <v>25</v>
      </c>
      <c r="G32573" t="s">
        <v>25</v>
      </c>
      <c r="H32573" t="s">
        <v>25</v>
      </c>
      <c r="I32573" t="s">
        <v>92524</v>
      </c>
      <c r="J32573">
        <v>0</v>
      </c>
      <c r="K32573" t="s">
        <v>27</v>
      </c>
      <c r="L32573">
        <v>486906719</v>
      </c>
      <c r="M32573">
        <v>1578692701</v>
      </c>
      <c r="N32573" t="s">
        <v>1088</v>
      </c>
      <c r="O32573">
        <v>0</v>
      </c>
      <c r="P32573">
        <v>81722900</v>
      </c>
      <c r="Q32573" t="s">
        <v>92525</v>
      </c>
      <c r="R32573" t="b">
        <v>0</v>
      </c>
      <c r="S32573">
        <v>0</v>
      </c>
      <c r="T32573">
        <v>0</v>
      </c>
    </row>
    <row r="32574" spans="1:20" x14ac:dyDescent="0.25">
      <c r="A32574">
        <v>1086</v>
      </c>
      <c r="B32574">
        <v>0</v>
      </c>
      <c r="C32574">
        <v>193</v>
      </c>
      <c r="D32574">
        <v>26</v>
      </c>
      <c r="E32574" t="s">
        <v>62019</v>
      </c>
      <c r="F32574" t="s">
        <v>25</v>
      </c>
      <c r="G32574" t="s">
        <v>25</v>
      </c>
      <c r="H32574" t="s">
        <v>25</v>
      </c>
      <c r="I32574" t="s">
        <v>92526</v>
      </c>
      <c r="J32574">
        <v>0</v>
      </c>
      <c r="K32574" t="s">
        <v>27</v>
      </c>
      <c r="L32574">
        <v>486906719</v>
      </c>
      <c r="M32574">
        <v>1578692701</v>
      </c>
      <c r="N32574" t="s">
        <v>803</v>
      </c>
      <c r="O32574">
        <v>0</v>
      </c>
      <c r="P32574">
        <v>81722899</v>
      </c>
      <c r="Q32574" t="s">
        <v>92527</v>
      </c>
      <c r="R32574" t="b">
        <v>0</v>
      </c>
      <c r="S32574">
        <v>0</v>
      </c>
      <c r="T32574">
        <v>0</v>
      </c>
    </row>
    <row r="32575" spans="1:20" x14ac:dyDescent="0.25">
      <c r="A32575">
        <v>1086</v>
      </c>
      <c r="B32575">
        <v>0</v>
      </c>
      <c r="C32575">
        <v>193</v>
      </c>
      <c r="D32575">
        <v>5</v>
      </c>
      <c r="E32575" t="s">
        <v>58115</v>
      </c>
      <c r="F32575" t="s">
        <v>25</v>
      </c>
      <c r="G32575" t="s">
        <v>25</v>
      </c>
      <c r="H32575" t="s">
        <v>25</v>
      </c>
      <c r="I32575" t="s">
        <v>92528</v>
      </c>
      <c r="J32575">
        <v>0</v>
      </c>
      <c r="K32575" t="s">
        <v>27</v>
      </c>
      <c r="L32575">
        <v>486906719</v>
      </c>
      <c r="M32575">
        <v>1578692701</v>
      </c>
      <c r="N32575" t="s">
        <v>707</v>
      </c>
      <c r="O32575">
        <v>0</v>
      </c>
      <c r="P32575">
        <v>81722897</v>
      </c>
      <c r="Q32575" t="s">
        <v>92529</v>
      </c>
      <c r="R32575" t="b">
        <v>0</v>
      </c>
      <c r="S32575">
        <v>0</v>
      </c>
      <c r="T32575">
        <v>0</v>
      </c>
    </row>
    <row r="32576" spans="1:20" x14ac:dyDescent="0.25">
      <c r="A32576">
        <v>1086</v>
      </c>
      <c r="B32576">
        <v>0</v>
      </c>
      <c r="C32576">
        <v>193</v>
      </c>
      <c r="D32576">
        <v>8</v>
      </c>
      <c r="E32576" t="s">
        <v>92530</v>
      </c>
      <c r="F32576" t="s">
        <v>25</v>
      </c>
      <c r="G32576" t="s">
        <v>25</v>
      </c>
      <c r="H32576" t="s">
        <v>25</v>
      </c>
      <c r="I32576" t="s">
        <v>92531</v>
      </c>
      <c r="J32576">
        <v>0</v>
      </c>
      <c r="K32576" t="s">
        <v>27</v>
      </c>
      <c r="L32576">
        <v>486906719</v>
      </c>
      <c r="M32576">
        <v>1578692701</v>
      </c>
      <c r="N32576" t="s">
        <v>419</v>
      </c>
      <c r="O32576">
        <v>0</v>
      </c>
      <c r="P32576">
        <v>81722896</v>
      </c>
      <c r="Q32576" t="s">
        <v>92532</v>
      </c>
      <c r="R32576" t="b">
        <v>0</v>
      </c>
      <c r="S32576">
        <v>0</v>
      </c>
      <c r="T32576">
        <v>0</v>
      </c>
    </row>
    <row r="32577" spans="1:20" x14ac:dyDescent="0.25">
      <c r="A32577">
        <v>1086</v>
      </c>
      <c r="B32577">
        <v>0</v>
      </c>
      <c r="C32577">
        <v>193</v>
      </c>
      <c r="D32577">
        <v>3</v>
      </c>
      <c r="E32577" t="s">
        <v>62096</v>
      </c>
      <c r="F32577" t="s">
        <v>25</v>
      </c>
      <c r="G32577" t="s">
        <v>25</v>
      </c>
      <c r="H32577" t="s">
        <v>25</v>
      </c>
      <c r="I32577" t="s">
        <v>92533</v>
      </c>
      <c r="J32577">
        <v>0</v>
      </c>
      <c r="K32577" t="s">
        <v>27</v>
      </c>
      <c r="L32577">
        <v>486906719</v>
      </c>
      <c r="M32577">
        <v>1578692701</v>
      </c>
      <c r="N32577" t="s">
        <v>552</v>
      </c>
      <c r="O32577">
        <v>0</v>
      </c>
      <c r="P32577">
        <v>81722895</v>
      </c>
      <c r="Q32577" t="s">
        <v>92534</v>
      </c>
      <c r="R32577" t="b">
        <v>0</v>
      </c>
      <c r="S32577">
        <v>0</v>
      </c>
      <c r="T32577">
        <v>0</v>
      </c>
    </row>
    <row r="32578" spans="1:20" x14ac:dyDescent="0.25">
      <c r="A32578">
        <v>1086</v>
      </c>
      <c r="B32578">
        <v>0</v>
      </c>
      <c r="C32578">
        <v>193</v>
      </c>
      <c r="D32578">
        <v>5</v>
      </c>
      <c r="E32578" t="s">
        <v>92535</v>
      </c>
      <c r="F32578" t="s">
        <v>25</v>
      </c>
      <c r="G32578" t="s">
        <v>25</v>
      </c>
      <c r="H32578" t="s">
        <v>25</v>
      </c>
      <c r="I32578" t="s">
        <v>92536</v>
      </c>
      <c r="J32578">
        <v>0</v>
      </c>
      <c r="K32578" t="s">
        <v>27</v>
      </c>
      <c r="L32578">
        <v>486906719</v>
      </c>
      <c r="M32578">
        <v>1578692701</v>
      </c>
      <c r="N32578" t="s">
        <v>1161</v>
      </c>
      <c r="O32578">
        <v>0</v>
      </c>
      <c r="P32578">
        <v>81722891</v>
      </c>
      <c r="Q32578" t="s">
        <v>92537</v>
      </c>
      <c r="R32578" t="b">
        <v>0</v>
      </c>
      <c r="S32578">
        <v>0</v>
      </c>
      <c r="T32578">
        <v>0</v>
      </c>
    </row>
    <row r="32579" spans="1:20" x14ac:dyDescent="0.25">
      <c r="A32579">
        <v>1086</v>
      </c>
      <c r="B32579">
        <v>0</v>
      </c>
      <c r="C32579">
        <v>193</v>
      </c>
      <c r="D32579">
        <v>3</v>
      </c>
      <c r="E32579" t="s">
        <v>92538</v>
      </c>
      <c r="F32579" t="s">
        <v>25</v>
      </c>
      <c r="G32579" t="s">
        <v>25</v>
      </c>
      <c r="H32579" t="s">
        <v>25</v>
      </c>
      <c r="I32579" t="s">
        <v>92539</v>
      </c>
      <c r="J32579">
        <v>0</v>
      </c>
      <c r="K32579" t="s">
        <v>27</v>
      </c>
      <c r="L32579">
        <v>486906719</v>
      </c>
      <c r="M32579">
        <v>1578692701</v>
      </c>
      <c r="N32579" t="s">
        <v>2462</v>
      </c>
      <c r="O32579">
        <v>0</v>
      </c>
      <c r="P32579">
        <v>81722890</v>
      </c>
      <c r="Q32579" t="s">
        <v>92540</v>
      </c>
      <c r="R32579" t="b">
        <v>0</v>
      </c>
      <c r="S32579">
        <v>0</v>
      </c>
      <c r="T32579">
        <v>0</v>
      </c>
    </row>
    <row r="32580" spans="1:20" x14ac:dyDescent="0.25">
      <c r="A32580">
        <v>1086</v>
      </c>
      <c r="B32580">
        <v>0</v>
      </c>
      <c r="C32580">
        <v>193</v>
      </c>
      <c r="D32580">
        <v>1</v>
      </c>
      <c r="E32580" t="s">
        <v>68028</v>
      </c>
      <c r="F32580" t="s">
        <v>25</v>
      </c>
      <c r="G32580" t="s">
        <v>25</v>
      </c>
      <c r="H32580" t="s">
        <v>25</v>
      </c>
      <c r="I32580" t="s">
        <v>92541</v>
      </c>
      <c r="J32580">
        <v>0</v>
      </c>
      <c r="K32580" t="s">
        <v>27</v>
      </c>
      <c r="L32580">
        <v>486906719</v>
      </c>
      <c r="M32580">
        <v>1578692701</v>
      </c>
      <c r="N32580" t="s">
        <v>64</v>
      </c>
      <c r="O32580">
        <v>0</v>
      </c>
      <c r="P32580">
        <v>81722889</v>
      </c>
      <c r="Q32580" t="s">
        <v>92542</v>
      </c>
      <c r="R32580" t="b">
        <v>0</v>
      </c>
      <c r="S32580">
        <v>0</v>
      </c>
      <c r="T32580">
        <v>0</v>
      </c>
    </row>
    <row r="32581" spans="1:20" x14ac:dyDescent="0.25">
      <c r="A32581">
        <v>1086</v>
      </c>
      <c r="B32581">
        <v>5</v>
      </c>
      <c r="C32581">
        <v>193</v>
      </c>
      <c r="D32581">
        <v>1551</v>
      </c>
      <c r="E32581" t="s">
        <v>92543</v>
      </c>
      <c r="F32581" t="s">
        <v>25</v>
      </c>
      <c r="G32581" t="s">
        <v>25</v>
      </c>
      <c r="H32581" t="s">
        <v>25</v>
      </c>
      <c r="I32581" t="s">
        <v>92544</v>
      </c>
      <c r="J32581">
        <v>0</v>
      </c>
      <c r="K32581" t="s">
        <v>27</v>
      </c>
      <c r="L32581">
        <v>486906719</v>
      </c>
      <c r="M32581">
        <v>1578692701</v>
      </c>
      <c r="N32581" t="s">
        <v>254</v>
      </c>
      <c r="O32581">
        <v>8</v>
      </c>
      <c r="P32581">
        <v>81722884</v>
      </c>
      <c r="Q32581" t="s">
        <v>92545</v>
      </c>
      <c r="R32581" t="b">
        <v>0</v>
      </c>
      <c r="S32581">
        <v>0</v>
      </c>
      <c r="T32581">
        <v>0</v>
      </c>
    </row>
    <row r="32582" spans="1:20" x14ac:dyDescent="0.25">
      <c r="A32582">
        <v>1087</v>
      </c>
      <c r="B32582">
        <v>0</v>
      </c>
      <c r="C32582">
        <v>193</v>
      </c>
      <c r="D32582">
        <v>16</v>
      </c>
      <c r="E32582" t="s">
        <v>92546</v>
      </c>
      <c r="F32582" t="s">
        <v>25</v>
      </c>
      <c r="G32582" t="s">
        <v>25</v>
      </c>
      <c r="H32582" t="s">
        <v>25</v>
      </c>
      <c r="I32582" t="s">
        <v>92547</v>
      </c>
      <c r="J32582">
        <v>0</v>
      </c>
      <c r="K32582" t="s">
        <v>27</v>
      </c>
      <c r="L32582">
        <v>486906719</v>
      </c>
      <c r="M32582">
        <v>1578692701</v>
      </c>
      <c r="N32582" t="s">
        <v>142</v>
      </c>
      <c r="O32582">
        <v>0</v>
      </c>
      <c r="P32582">
        <v>81722883</v>
      </c>
      <c r="Q32582" t="s">
        <v>92548</v>
      </c>
      <c r="R32582" t="b">
        <v>0</v>
      </c>
      <c r="S32582">
        <v>0</v>
      </c>
      <c r="T32582">
        <v>0</v>
      </c>
    </row>
    <row r="32583" spans="1:20" x14ac:dyDescent="0.25">
      <c r="A32583">
        <v>1087</v>
      </c>
      <c r="B32583">
        <v>0</v>
      </c>
      <c r="C32583">
        <v>193</v>
      </c>
      <c r="D32583">
        <v>8</v>
      </c>
      <c r="E32583" t="s">
        <v>92549</v>
      </c>
      <c r="F32583" t="s">
        <v>25</v>
      </c>
      <c r="G32583" t="s">
        <v>25</v>
      </c>
      <c r="H32583" t="s">
        <v>25</v>
      </c>
      <c r="I32583" t="s">
        <v>92550</v>
      </c>
      <c r="J32583">
        <v>0</v>
      </c>
      <c r="K32583" t="s">
        <v>27</v>
      </c>
      <c r="L32583">
        <v>486906719</v>
      </c>
      <c r="M32583">
        <v>1578692701</v>
      </c>
      <c r="N32583" t="s">
        <v>39685</v>
      </c>
      <c r="O32583">
        <v>0</v>
      </c>
      <c r="P32583">
        <v>81560293</v>
      </c>
      <c r="Q32583" t="s">
        <v>92551</v>
      </c>
      <c r="R32583" t="b">
        <v>0</v>
      </c>
      <c r="S32583">
        <v>0</v>
      </c>
      <c r="T32583">
        <v>0</v>
      </c>
    </row>
    <row r="32584" spans="1:20" x14ac:dyDescent="0.25">
      <c r="A32584">
        <v>1087</v>
      </c>
      <c r="B32584">
        <v>0</v>
      </c>
      <c r="C32584">
        <v>193</v>
      </c>
      <c r="D32584">
        <v>18</v>
      </c>
      <c r="E32584" t="s">
        <v>92552</v>
      </c>
      <c r="F32584" t="s">
        <v>25</v>
      </c>
      <c r="G32584" t="s">
        <v>25</v>
      </c>
      <c r="H32584" t="s">
        <v>25</v>
      </c>
      <c r="I32584" t="s">
        <v>92553</v>
      </c>
      <c r="J32584">
        <v>0</v>
      </c>
      <c r="K32584" t="s">
        <v>27</v>
      </c>
      <c r="L32584">
        <v>486906719</v>
      </c>
      <c r="M32584">
        <v>1578692701</v>
      </c>
      <c r="N32584" t="s">
        <v>1878</v>
      </c>
      <c r="O32584">
        <v>0</v>
      </c>
      <c r="P32584">
        <v>81560284</v>
      </c>
      <c r="Q32584" t="s">
        <v>92554</v>
      </c>
      <c r="R32584" t="b">
        <v>0</v>
      </c>
      <c r="S32584">
        <v>0</v>
      </c>
      <c r="T32584">
        <v>0</v>
      </c>
    </row>
    <row r="32585" spans="1:20" x14ac:dyDescent="0.25">
      <c r="A32585">
        <v>1087</v>
      </c>
      <c r="B32585">
        <v>0</v>
      </c>
      <c r="C32585">
        <v>193</v>
      </c>
      <c r="D32585">
        <v>4</v>
      </c>
      <c r="E32585" t="s">
        <v>92555</v>
      </c>
      <c r="F32585" t="s">
        <v>25</v>
      </c>
      <c r="G32585" t="s">
        <v>25</v>
      </c>
      <c r="H32585" t="s">
        <v>25</v>
      </c>
      <c r="I32585" t="s">
        <v>92556</v>
      </c>
      <c r="J32585">
        <v>0</v>
      </c>
      <c r="K32585" t="s">
        <v>27</v>
      </c>
      <c r="L32585">
        <v>486906719</v>
      </c>
      <c r="M32585">
        <v>1578692701</v>
      </c>
      <c r="N32585" t="s">
        <v>1532</v>
      </c>
      <c r="O32585">
        <v>0</v>
      </c>
      <c r="P32585">
        <v>81560271</v>
      </c>
      <c r="Q32585" t="s">
        <v>92557</v>
      </c>
      <c r="R32585" t="b">
        <v>0</v>
      </c>
      <c r="S32585">
        <v>0</v>
      </c>
      <c r="T32585">
        <v>0</v>
      </c>
    </row>
    <row r="32586" spans="1:20" x14ac:dyDescent="0.25">
      <c r="A32586">
        <v>1087</v>
      </c>
      <c r="B32586">
        <v>0</v>
      </c>
      <c r="C32586">
        <v>193</v>
      </c>
      <c r="D32586">
        <v>10</v>
      </c>
      <c r="E32586" t="s">
        <v>59488</v>
      </c>
      <c r="F32586" t="s">
        <v>25</v>
      </c>
      <c r="G32586" t="s">
        <v>25</v>
      </c>
      <c r="H32586" t="s">
        <v>25</v>
      </c>
      <c r="I32586" t="s">
        <v>92558</v>
      </c>
      <c r="J32586">
        <v>0</v>
      </c>
      <c r="K32586" t="s">
        <v>27</v>
      </c>
      <c r="L32586">
        <v>486906719</v>
      </c>
      <c r="M32586">
        <v>1578692639</v>
      </c>
      <c r="N32586" t="s">
        <v>383</v>
      </c>
      <c r="O32586">
        <v>0</v>
      </c>
      <c r="P32586">
        <v>81722881</v>
      </c>
      <c r="Q32586" t="s">
        <v>92559</v>
      </c>
      <c r="R32586" t="b">
        <v>0</v>
      </c>
      <c r="S32586">
        <v>0</v>
      </c>
      <c r="T32586">
        <v>0</v>
      </c>
    </row>
    <row r="32587" spans="1:20" x14ac:dyDescent="0.25">
      <c r="A32587">
        <v>1087</v>
      </c>
      <c r="B32587">
        <v>0</v>
      </c>
      <c r="C32587">
        <v>193</v>
      </c>
      <c r="D32587">
        <v>2</v>
      </c>
      <c r="E32587" t="s">
        <v>60255</v>
      </c>
      <c r="F32587" t="s">
        <v>25</v>
      </c>
      <c r="G32587" t="s">
        <v>25</v>
      </c>
      <c r="H32587" t="s">
        <v>25</v>
      </c>
      <c r="I32587" t="s">
        <v>92560</v>
      </c>
      <c r="J32587">
        <v>0</v>
      </c>
      <c r="K32587" t="s">
        <v>27</v>
      </c>
      <c r="L32587">
        <v>486906719</v>
      </c>
      <c r="M32587">
        <v>1578692639</v>
      </c>
      <c r="N32587" t="s">
        <v>311</v>
      </c>
      <c r="O32587">
        <v>0</v>
      </c>
      <c r="P32587">
        <v>81722879</v>
      </c>
      <c r="Q32587" t="s">
        <v>92561</v>
      </c>
      <c r="R32587" t="b">
        <v>0</v>
      </c>
      <c r="S32587">
        <v>0</v>
      </c>
      <c r="T32587">
        <v>0</v>
      </c>
    </row>
    <row r="32588" spans="1:20" x14ac:dyDescent="0.25">
      <c r="A32588">
        <v>1087</v>
      </c>
      <c r="B32588">
        <v>0</v>
      </c>
      <c r="C32588">
        <v>193</v>
      </c>
      <c r="D32588">
        <v>4</v>
      </c>
      <c r="E32588" t="s">
        <v>92562</v>
      </c>
      <c r="F32588" t="s">
        <v>25</v>
      </c>
      <c r="G32588" t="s">
        <v>25</v>
      </c>
      <c r="H32588" t="s">
        <v>25</v>
      </c>
      <c r="I32588" t="s">
        <v>92563</v>
      </c>
      <c r="J32588">
        <v>0</v>
      </c>
      <c r="K32588" t="s">
        <v>27</v>
      </c>
      <c r="L32588">
        <v>486906719</v>
      </c>
      <c r="M32588">
        <v>1578692639</v>
      </c>
      <c r="N32588" t="s">
        <v>2836</v>
      </c>
      <c r="O32588">
        <v>0</v>
      </c>
      <c r="P32588">
        <v>81722873</v>
      </c>
      <c r="Q32588" t="s">
        <v>92564</v>
      </c>
      <c r="R32588" t="b">
        <v>0</v>
      </c>
      <c r="S32588">
        <v>0</v>
      </c>
      <c r="T32588">
        <v>0</v>
      </c>
    </row>
    <row r="32589" spans="1:20" x14ac:dyDescent="0.25">
      <c r="A32589">
        <v>1087</v>
      </c>
      <c r="B32589">
        <v>0</v>
      </c>
      <c r="C32589">
        <v>193</v>
      </c>
      <c r="D32589">
        <v>23</v>
      </c>
      <c r="E32589" t="s">
        <v>92565</v>
      </c>
      <c r="F32589" t="s">
        <v>25</v>
      </c>
      <c r="G32589" t="s">
        <v>25</v>
      </c>
      <c r="H32589" t="s">
        <v>25</v>
      </c>
      <c r="I32589" t="s">
        <v>92566</v>
      </c>
      <c r="J32589">
        <v>0</v>
      </c>
      <c r="K32589" t="s">
        <v>27</v>
      </c>
      <c r="L32589">
        <v>486906719</v>
      </c>
      <c r="M32589">
        <v>1578692639</v>
      </c>
      <c r="N32589" t="s">
        <v>1804</v>
      </c>
      <c r="O32589">
        <v>1</v>
      </c>
      <c r="P32589">
        <v>81560260</v>
      </c>
      <c r="Q32589" t="s">
        <v>92567</v>
      </c>
      <c r="R32589" t="b">
        <v>0</v>
      </c>
      <c r="S32589">
        <v>0</v>
      </c>
      <c r="T32589">
        <v>0</v>
      </c>
    </row>
    <row r="32590" spans="1:20" x14ac:dyDescent="0.25">
      <c r="A32590">
        <v>1087</v>
      </c>
      <c r="B32590">
        <v>0</v>
      </c>
      <c r="C32590">
        <v>193</v>
      </c>
      <c r="D32590">
        <v>9</v>
      </c>
      <c r="E32590" t="s">
        <v>92568</v>
      </c>
      <c r="F32590" t="s">
        <v>25</v>
      </c>
      <c r="G32590" t="s">
        <v>25</v>
      </c>
      <c r="H32590" t="s">
        <v>25</v>
      </c>
      <c r="I32590" t="s">
        <v>92569</v>
      </c>
      <c r="J32590">
        <v>0</v>
      </c>
      <c r="K32590" t="s">
        <v>27</v>
      </c>
      <c r="L32590">
        <v>486906719</v>
      </c>
      <c r="M32590">
        <v>1578692639</v>
      </c>
      <c r="N32590" t="s">
        <v>130</v>
      </c>
      <c r="O32590">
        <v>0</v>
      </c>
      <c r="P32590">
        <v>81560259</v>
      </c>
      <c r="Q32590" t="s">
        <v>92570</v>
      </c>
      <c r="R32590" t="b">
        <v>0</v>
      </c>
      <c r="S32590">
        <v>0</v>
      </c>
      <c r="T32590">
        <v>0</v>
      </c>
    </row>
    <row r="32591" spans="1:20" x14ac:dyDescent="0.25">
      <c r="A32591">
        <v>1087</v>
      </c>
      <c r="B32591">
        <v>0</v>
      </c>
      <c r="C32591">
        <v>193</v>
      </c>
      <c r="D32591">
        <v>9</v>
      </c>
      <c r="E32591" t="s">
        <v>92571</v>
      </c>
      <c r="F32591" t="s">
        <v>25</v>
      </c>
      <c r="G32591" t="s">
        <v>25</v>
      </c>
      <c r="H32591" t="s">
        <v>25</v>
      </c>
      <c r="I32591" t="s">
        <v>92572</v>
      </c>
      <c r="J32591">
        <v>0</v>
      </c>
      <c r="K32591" t="s">
        <v>27</v>
      </c>
      <c r="L32591">
        <v>486906719</v>
      </c>
      <c r="M32591">
        <v>1578692639</v>
      </c>
      <c r="N32591" t="s">
        <v>548</v>
      </c>
      <c r="O32591">
        <v>0</v>
      </c>
      <c r="P32591">
        <v>81560256</v>
      </c>
      <c r="Q32591" t="s">
        <v>92573</v>
      </c>
      <c r="R32591" t="b">
        <v>0</v>
      </c>
      <c r="S32591">
        <v>0</v>
      </c>
      <c r="T32591">
        <v>0</v>
      </c>
    </row>
    <row r="32592" spans="1:20" x14ac:dyDescent="0.25">
      <c r="A32592">
        <v>1087</v>
      </c>
      <c r="B32592">
        <v>0</v>
      </c>
      <c r="C32592">
        <v>193</v>
      </c>
      <c r="D32592">
        <v>3</v>
      </c>
      <c r="E32592" t="s">
        <v>92574</v>
      </c>
      <c r="F32592" t="s">
        <v>25</v>
      </c>
      <c r="G32592" t="s">
        <v>25</v>
      </c>
      <c r="H32592" t="s">
        <v>25</v>
      </c>
      <c r="I32592" t="s">
        <v>92575</v>
      </c>
      <c r="J32592">
        <v>0</v>
      </c>
      <c r="K32592" t="s">
        <v>27</v>
      </c>
      <c r="L32592">
        <v>486906719</v>
      </c>
      <c r="M32592">
        <v>1578692639</v>
      </c>
      <c r="N32592" t="s">
        <v>1804</v>
      </c>
      <c r="O32592">
        <v>0</v>
      </c>
      <c r="P32592">
        <v>81560255</v>
      </c>
      <c r="Q32592" t="s">
        <v>92576</v>
      </c>
      <c r="R32592" t="b">
        <v>0</v>
      </c>
      <c r="S32592">
        <v>0</v>
      </c>
      <c r="T32592">
        <v>0</v>
      </c>
    </row>
    <row r="32593" spans="1:20" x14ac:dyDescent="0.25">
      <c r="A32593">
        <v>1087</v>
      </c>
      <c r="B32593">
        <v>0</v>
      </c>
      <c r="C32593">
        <v>193</v>
      </c>
      <c r="D32593">
        <v>5</v>
      </c>
      <c r="E32593" t="s">
        <v>92577</v>
      </c>
      <c r="F32593" t="s">
        <v>25</v>
      </c>
      <c r="G32593" t="s">
        <v>25</v>
      </c>
      <c r="H32593" t="s">
        <v>25</v>
      </c>
      <c r="I32593" t="s">
        <v>92578</v>
      </c>
      <c r="J32593">
        <v>0</v>
      </c>
      <c r="K32593" t="s">
        <v>27</v>
      </c>
      <c r="L32593">
        <v>486906719</v>
      </c>
      <c r="M32593">
        <v>1578692639</v>
      </c>
      <c r="N32593" t="s">
        <v>738</v>
      </c>
      <c r="O32593">
        <v>0</v>
      </c>
      <c r="P32593">
        <v>81560248</v>
      </c>
      <c r="Q32593" t="s">
        <v>92579</v>
      </c>
      <c r="R32593" t="b">
        <v>0</v>
      </c>
      <c r="S32593">
        <v>0</v>
      </c>
      <c r="T32593">
        <v>0</v>
      </c>
    </row>
    <row r="32594" spans="1:20" x14ac:dyDescent="0.25">
      <c r="A32594">
        <v>1087</v>
      </c>
      <c r="B32594">
        <v>0</v>
      </c>
      <c r="C32594">
        <v>193</v>
      </c>
      <c r="D32594">
        <v>9</v>
      </c>
      <c r="E32594" t="s">
        <v>92580</v>
      </c>
      <c r="F32594" t="s">
        <v>25</v>
      </c>
      <c r="G32594" t="s">
        <v>25</v>
      </c>
      <c r="H32594" t="s">
        <v>25</v>
      </c>
      <c r="I32594" t="s">
        <v>92581</v>
      </c>
      <c r="J32594">
        <v>0</v>
      </c>
      <c r="K32594" t="s">
        <v>27</v>
      </c>
      <c r="L32594">
        <v>486906719</v>
      </c>
      <c r="M32594">
        <v>1578692639</v>
      </c>
      <c r="N32594" t="s">
        <v>1020</v>
      </c>
      <c r="O32594">
        <v>0</v>
      </c>
      <c r="P32594">
        <v>81560247</v>
      </c>
      <c r="Q32594" t="s">
        <v>92582</v>
      </c>
      <c r="R32594" t="b">
        <v>0</v>
      </c>
      <c r="S32594">
        <v>0</v>
      </c>
      <c r="T32594">
        <v>0</v>
      </c>
    </row>
    <row r="32595" spans="1:20" x14ac:dyDescent="0.25">
      <c r="A32595">
        <v>1087</v>
      </c>
      <c r="B32595">
        <v>0</v>
      </c>
      <c r="C32595">
        <v>193</v>
      </c>
      <c r="D32595">
        <v>3</v>
      </c>
      <c r="E32595" t="s">
        <v>92583</v>
      </c>
      <c r="F32595" t="s">
        <v>25</v>
      </c>
      <c r="G32595" t="s">
        <v>25</v>
      </c>
      <c r="H32595" t="s">
        <v>25</v>
      </c>
      <c r="I32595" t="s">
        <v>92584</v>
      </c>
      <c r="J32595">
        <v>0</v>
      </c>
      <c r="K32595" t="s">
        <v>27</v>
      </c>
      <c r="L32595">
        <v>486906719</v>
      </c>
      <c r="M32595">
        <v>1578692639</v>
      </c>
      <c r="N32595" t="s">
        <v>462</v>
      </c>
      <c r="O32595">
        <v>0</v>
      </c>
      <c r="P32595">
        <v>81560245</v>
      </c>
      <c r="Q32595" t="s">
        <v>92585</v>
      </c>
      <c r="R32595" t="b">
        <v>0</v>
      </c>
      <c r="S32595">
        <v>0</v>
      </c>
      <c r="T32595">
        <v>0</v>
      </c>
    </row>
    <row r="32596" spans="1:20" x14ac:dyDescent="0.25">
      <c r="A32596">
        <v>1087</v>
      </c>
      <c r="B32596">
        <v>0</v>
      </c>
      <c r="C32596">
        <v>193</v>
      </c>
      <c r="D32596">
        <v>6</v>
      </c>
      <c r="E32596" t="s">
        <v>92586</v>
      </c>
      <c r="F32596" t="s">
        <v>25</v>
      </c>
      <c r="G32596" t="s">
        <v>25</v>
      </c>
      <c r="H32596" t="s">
        <v>25</v>
      </c>
      <c r="I32596" t="s">
        <v>72938</v>
      </c>
      <c r="J32596">
        <v>0</v>
      </c>
      <c r="K32596" t="s">
        <v>27</v>
      </c>
      <c r="L32596">
        <v>486906719</v>
      </c>
      <c r="M32596">
        <v>1578692639</v>
      </c>
      <c r="N32596" t="s">
        <v>106</v>
      </c>
      <c r="O32596">
        <v>0</v>
      </c>
      <c r="P32596">
        <v>81560241</v>
      </c>
      <c r="Q32596" t="s">
        <v>92587</v>
      </c>
      <c r="R32596" t="b">
        <v>0</v>
      </c>
      <c r="S32596">
        <v>0</v>
      </c>
      <c r="T32596">
        <v>0</v>
      </c>
    </row>
    <row r="32597" spans="1:20" x14ac:dyDescent="0.25">
      <c r="A32597">
        <v>1087</v>
      </c>
      <c r="B32597">
        <v>0</v>
      </c>
      <c r="C32597">
        <v>193</v>
      </c>
      <c r="D32597">
        <v>11</v>
      </c>
      <c r="E32597" t="s">
        <v>92588</v>
      </c>
      <c r="F32597" t="s">
        <v>25</v>
      </c>
      <c r="G32597" t="s">
        <v>25</v>
      </c>
      <c r="H32597" t="s">
        <v>25</v>
      </c>
      <c r="I32597" t="s">
        <v>92589</v>
      </c>
      <c r="J32597">
        <v>0</v>
      </c>
      <c r="K32597" t="s">
        <v>27</v>
      </c>
      <c r="L32597">
        <v>486906719</v>
      </c>
      <c r="M32597">
        <v>1578692577</v>
      </c>
      <c r="N32597" t="s">
        <v>1098</v>
      </c>
      <c r="O32597">
        <v>0</v>
      </c>
      <c r="P32597">
        <v>81722855</v>
      </c>
      <c r="Q32597" t="s">
        <v>92590</v>
      </c>
      <c r="R32597" t="b">
        <v>0</v>
      </c>
      <c r="S32597">
        <v>0</v>
      </c>
      <c r="T32597">
        <v>0</v>
      </c>
    </row>
    <row r="32598" spans="1:20" x14ac:dyDescent="0.25">
      <c r="A32598">
        <v>1087</v>
      </c>
      <c r="B32598">
        <v>0</v>
      </c>
      <c r="C32598">
        <v>193</v>
      </c>
      <c r="D32598">
        <v>21</v>
      </c>
      <c r="E32598" t="s">
        <v>61856</v>
      </c>
      <c r="F32598" t="s">
        <v>25</v>
      </c>
      <c r="G32598" t="s">
        <v>25</v>
      </c>
      <c r="H32598" t="s">
        <v>25</v>
      </c>
      <c r="I32598" t="s">
        <v>92591</v>
      </c>
      <c r="J32598">
        <v>0</v>
      </c>
      <c r="K32598" t="s">
        <v>27</v>
      </c>
      <c r="L32598">
        <v>486906719</v>
      </c>
      <c r="M32598">
        <v>1578692577</v>
      </c>
      <c r="N32598" t="s">
        <v>359</v>
      </c>
      <c r="O32598">
        <v>0</v>
      </c>
      <c r="P32598">
        <v>81722851</v>
      </c>
      <c r="Q32598" t="s">
        <v>92592</v>
      </c>
      <c r="R32598" t="b">
        <v>0</v>
      </c>
      <c r="S32598">
        <v>0</v>
      </c>
      <c r="T32598">
        <v>0</v>
      </c>
    </row>
    <row r="32599" spans="1:20" x14ac:dyDescent="0.25">
      <c r="A32599">
        <v>1087</v>
      </c>
      <c r="B32599">
        <v>0</v>
      </c>
      <c r="C32599">
        <v>193</v>
      </c>
      <c r="D32599">
        <v>0</v>
      </c>
      <c r="E32599" t="s">
        <v>92593</v>
      </c>
      <c r="F32599" t="s">
        <v>25</v>
      </c>
      <c r="G32599" t="s">
        <v>25</v>
      </c>
      <c r="H32599" t="s">
        <v>25</v>
      </c>
      <c r="I32599" t="s">
        <v>92594</v>
      </c>
      <c r="J32599">
        <v>0</v>
      </c>
      <c r="K32599" t="s">
        <v>27</v>
      </c>
      <c r="L32599">
        <v>486906719</v>
      </c>
      <c r="M32599">
        <v>1578692577</v>
      </c>
      <c r="N32599" t="s">
        <v>40</v>
      </c>
      <c r="O32599">
        <v>0</v>
      </c>
      <c r="P32599">
        <v>81560238</v>
      </c>
      <c r="Q32599" t="s">
        <v>92595</v>
      </c>
      <c r="R32599" t="b">
        <v>0</v>
      </c>
      <c r="S32599">
        <v>0</v>
      </c>
      <c r="T32599">
        <v>0</v>
      </c>
    </row>
    <row r="32600" spans="1:20" x14ac:dyDescent="0.25">
      <c r="A32600">
        <v>1087</v>
      </c>
      <c r="B32600">
        <v>0</v>
      </c>
      <c r="C32600">
        <v>193</v>
      </c>
      <c r="D32600">
        <v>3</v>
      </c>
      <c r="E32600" t="s">
        <v>87734</v>
      </c>
      <c r="F32600" t="s">
        <v>25</v>
      </c>
      <c r="G32600" t="s">
        <v>25</v>
      </c>
      <c r="H32600" t="s">
        <v>25</v>
      </c>
      <c r="I32600" t="s">
        <v>92596</v>
      </c>
      <c r="J32600">
        <v>0</v>
      </c>
      <c r="K32600" t="s">
        <v>27</v>
      </c>
      <c r="L32600">
        <v>486906719</v>
      </c>
      <c r="M32600">
        <v>1578692577</v>
      </c>
      <c r="N32600" t="s">
        <v>868</v>
      </c>
      <c r="O32600">
        <v>0</v>
      </c>
      <c r="P32600">
        <v>81560237</v>
      </c>
      <c r="Q32600" t="s">
        <v>92597</v>
      </c>
      <c r="R32600" t="b">
        <v>0</v>
      </c>
      <c r="S32600">
        <v>0</v>
      </c>
      <c r="T32600">
        <v>0</v>
      </c>
    </row>
    <row r="32601" spans="1:20" x14ac:dyDescent="0.25">
      <c r="A32601">
        <v>1087</v>
      </c>
      <c r="B32601">
        <v>0</v>
      </c>
      <c r="C32601">
        <v>193</v>
      </c>
      <c r="D32601">
        <v>5</v>
      </c>
      <c r="E32601" t="s">
        <v>92598</v>
      </c>
      <c r="F32601" t="s">
        <v>25</v>
      </c>
      <c r="G32601" t="s">
        <v>25</v>
      </c>
      <c r="H32601" t="s">
        <v>25</v>
      </c>
      <c r="I32601" t="s">
        <v>92599</v>
      </c>
      <c r="J32601">
        <v>0</v>
      </c>
      <c r="K32601" t="s">
        <v>27</v>
      </c>
      <c r="L32601">
        <v>486906719</v>
      </c>
      <c r="M32601">
        <v>1578692577</v>
      </c>
      <c r="N32601" t="s">
        <v>14677</v>
      </c>
      <c r="O32601">
        <v>0</v>
      </c>
      <c r="P32601">
        <v>81560235</v>
      </c>
      <c r="Q32601" t="s">
        <v>92600</v>
      </c>
      <c r="R32601" t="b">
        <v>0</v>
      </c>
      <c r="S32601">
        <v>0</v>
      </c>
      <c r="T32601">
        <v>0</v>
      </c>
    </row>
    <row r="32602" spans="1:20" x14ac:dyDescent="0.25">
      <c r="A32602">
        <v>1087</v>
      </c>
      <c r="B32602">
        <v>0</v>
      </c>
      <c r="C32602">
        <v>193</v>
      </c>
      <c r="D32602">
        <v>3</v>
      </c>
      <c r="E32602" t="s">
        <v>92601</v>
      </c>
      <c r="F32602" t="s">
        <v>25</v>
      </c>
      <c r="G32602" t="s">
        <v>25</v>
      </c>
      <c r="H32602" t="s">
        <v>25</v>
      </c>
      <c r="I32602" t="s">
        <v>92602</v>
      </c>
      <c r="J32602">
        <v>0</v>
      </c>
      <c r="K32602" t="s">
        <v>27</v>
      </c>
      <c r="L32602">
        <v>486906719</v>
      </c>
      <c r="M32602">
        <v>1578692577</v>
      </c>
      <c r="N32602" t="s">
        <v>1680</v>
      </c>
      <c r="O32602">
        <v>0</v>
      </c>
      <c r="P32602">
        <v>81560234</v>
      </c>
      <c r="Q32602" t="s">
        <v>92603</v>
      </c>
      <c r="R32602" t="b">
        <v>0</v>
      </c>
      <c r="S32602">
        <v>0</v>
      </c>
      <c r="T32602">
        <v>0</v>
      </c>
    </row>
    <row r="32603" spans="1:20" x14ac:dyDescent="0.25">
      <c r="A32603">
        <v>1087</v>
      </c>
      <c r="B32603">
        <v>0</v>
      </c>
      <c r="C32603">
        <v>193</v>
      </c>
      <c r="D32603">
        <v>7</v>
      </c>
      <c r="E32603" t="s">
        <v>92604</v>
      </c>
      <c r="F32603" t="s">
        <v>25</v>
      </c>
      <c r="G32603" t="s">
        <v>25</v>
      </c>
      <c r="H32603" t="s">
        <v>25</v>
      </c>
      <c r="I32603" t="s">
        <v>92605</v>
      </c>
      <c r="J32603">
        <v>0</v>
      </c>
      <c r="K32603" t="s">
        <v>27</v>
      </c>
      <c r="L32603">
        <v>486906719</v>
      </c>
      <c r="M32603">
        <v>1578692577</v>
      </c>
      <c r="N32603" t="s">
        <v>602</v>
      </c>
      <c r="O32603">
        <v>0</v>
      </c>
      <c r="P32603">
        <v>81560230</v>
      </c>
      <c r="Q32603" t="s">
        <v>92606</v>
      </c>
      <c r="R32603" t="b">
        <v>0</v>
      </c>
      <c r="S32603">
        <v>0</v>
      </c>
      <c r="T32603">
        <v>0</v>
      </c>
    </row>
    <row r="32604" spans="1:20" x14ac:dyDescent="0.25">
      <c r="A32604">
        <v>1087</v>
      </c>
      <c r="B32604">
        <v>0</v>
      </c>
      <c r="C32604">
        <v>193</v>
      </c>
      <c r="D32604">
        <v>8</v>
      </c>
      <c r="E32604" t="s">
        <v>92607</v>
      </c>
      <c r="F32604" t="s">
        <v>25</v>
      </c>
      <c r="G32604" t="s">
        <v>25</v>
      </c>
      <c r="H32604" t="s">
        <v>25</v>
      </c>
      <c r="I32604" t="s">
        <v>92608</v>
      </c>
      <c r="J32604">
        <v>0</v>
      </c>
      <c r="K32604" t="s">
        <v>27</v>
      </c>
      <c r="L32604">
        <v>486906719</v>
      </c>
      <c r="M32604">
        <v>1578692516</v>
      </c>
      <c r="N32604" t="s">
        <v>282</v>
      </c>
      <c r="O32604">
        <v>0</v>
      </c>
      <c r="P32604">
        <v>81722845</v>
      </c>
      <c r="Q32604" t="s">
        <v>92609</v>
      </c>
      <c r="R32604" t="b">
        <v>0</v>
      </c>
      <c r="S32604">
        <v>0</v>
      </c>
      <c r="T32604">
        <v>0</v>
      </c>
    </row>
    <row r="32605" spans="1:20" x14ac:dyDescent="0.25">
      <c r="A32605">
        <v>1087</v>
      </c>
      <c r="B32605">
        <v>0</v>
      </c>
      <c r="C32605">
        <v>193</v>
      </c>
      <c r="D32605">
        <v>3</v>
      </c>
      <c r="E32605" t="s">
        <v>92610</v>
      </c>
      <c r="F32605" t="s">
        <v>25</v>
      </c>
      <c r="G32605" t="s">
        <v>25</v>
      </c>
      <c r="H32605" t="s">
        <v>25</v>
      </c>
      <c r="I32605" t="s">
        <v>92611</v>
      </c>
      <c r="J32605">
        <v>0</v>
      </c>
      <c r="K32605" t="s">
        <v>27</v>
      </c>
      <c r="L32605">
        <v>486906719</v>
      </c>
      <c r="M32605">
        <v>1578692516</v>
      </c>
      <c r="N32605" t="s">
        <v>311</v>
      </c>
      <c r="O32605">
        <v>0</v>
      </c>
      <c r="P32605">
        <v>81722844</v>
      </c>
      <c r="Q32605" t="s">
        <v>92612</v>
      </c>
      <c r="R32605" t="b">
        <v>0</v>
      </c>
      <c r="S32605">
        <v>0</v>
      </c>
      <c r="T32605">
        <v>0</v>
      </c>
    </row>
    <row r="32606" spans="1:20" x14ac:dyDescent="0.25">
      <c r="A32606">
        <v>1087</v>
      </c>
      <c r="B32606">
        <v>0</v>
      </c>
      <c r="C32606">
        <v>193</v>
      </c>
      <c r="D32606">
        <v>3</v>
      </c>
      <c r="E32606" t="s">
        <v>87734</v>
      </c>
      <c r="F32606" t="s">
        <v>25</v>
      </c>
      <c r="G32606" t="s">
        <v>25</v>
      </c>
      <c r="H32606" t="s">
        <v>25</v>
      </c>
      <c r="I32606" t="s">
        <v>92613</v>
      </c>
      <c r="J32606">
        <v>0</v>
      </c>
      <c r="K32606" t="s">
        <v>27</v>
      </c>
      <c r="L32606">
        <v>486906719</v>
      </c>
      <c r="M32606">
        <v>1578692516</v>
      </c>
      <c r="N32606" t="s">
        <v>166</v>
      </c>
      <c r="O32606">
        <v>0</v>
      </c>
      <c r="P32606">
        <v>81560218</v>
      </c>
      <c r="Q32606" t="s">
        <v>92614</v>
      </c>
      <c r="R32606" t="b">
        <v>0</v>
      </c>
      <c r="S32606">
        <v>0</v>
      </c>
      <c r="T32606">
        <v>0</v>
      </c>
    </row>
    <row r="32607" spans="1:20" x14ac:dyDescent="0.25">
      <c r="A32607">
        <v>1087</v>
      </c>
      <c r="B32607">
        <v>0</v>
      </c>
      <c r="C32607">
        <v>193</v>
      </c>
      <c r="D32607">
        <v>2</v>
      </c>
      <c r="E32607" t="s">
        <v>92615</v>
      </c>
      <c r="F32607" t="s">
        <v>25</v>
      </c>
      <c r="G32607" t="s">
        <v>25</v>
      </c>
      <c r="H32607" t="s">
        <v>25</v>
      </c>
      <c r="I32607" t="s">
        <v>92616</v>
      </c>
      <c r="J32607">
        <v>0</v>
      </c>
      <c r="K32607" t="s">
        <v>27</v>
      </c>
      <c r="L32607">
        <v>486906719</v>
      </c>
      <c r="M32607">
        <v>1578692516</v>
      </c>
      <c r="N32607" t="s">
        <v>7683</v>
      </c>
      <c r="O32607">
        <v>0</v>
      </c>
      <c r="P32607">
        <v>81560216</v>
      </c>
      <c r="Q32607" t="s">
        <v>92617</v>
      </c>
      <c r="R32607" t="b">
        <v>0</v>
      </c>
      <c r="S32607">
        <v>0</v>
      </c>
      <c r="T32607">
        <v>0</v>
      </c>
    </row>
    <row r="32608" spans="1:20" x14ac:dyDescent="0.25">
      <c r="A32608">
        <v>1087</v>
      </c>
      <c r="B32608">
        <v>0</v>
      </c>
      <c r="C32608">
        <v>193</v>
      </c>
      <c r="D32608">
        <v>3</v>
      </c>
      <c r="E32608" t="s">
        <v>92618</v>
      </c>
      <c r="F32608" t="s">
        <v>25</v>
      </c>
      <c r="G32608" t="s">
        <v>25</v>
      </c>
      <c r="H32608" t="s">
        <v>25</v>
      </c>
      <c r="I32608" t="s">
        <v>92619</v>
      </c>
      <c r="J32608">
        <v>0</v>
      </c>
      <c r="K32608" t="s">
        <v>27</v>
      </c>
      <c r="L32608">
        <v>486906719</v>
      </c>
      <c r="M32608">
        <v>1578692516</v>
      </c>
      <c r="N32608" t="s">
        <v>592</v>
      </c>
      <c r="O32608">
        <v>0</v>
      </c>
      <c r="P32608">
        <v>81560215</v>
      </c>
      <c r="Q32608" t="s">
        <v>92620</v>
      </c>
      <c r="R32608" t="b">
        <v>0</v>
      </c>
      <c r="S32608">
        <v>0</v>
      </c>
      <c r="T32608">
        <v>0</v>
      </c>
    </row>
    <row r="32609" spans="1:20" x14ac:dyDescent="0.25">
      <c r="A32609">
        <v>1087</v>
      </c>
      <c r="B32609">
        <v>0</v>
      </c>
      <c r="C32609">
        <v>193</v>
      </c>
      <c r="D32609">
        <v>4</v>
      </c>
      <c r="E32609" t="s">
        <v>92621</v>
      </c>
      <c r="F32609" t="s">
        <v>25</v>
      </c>
      <c r="G32609" t="s">
        <v>25</v>
      </c>
      <c r="H32609" t="s">
        <v>25</v>
      </c>
      <c r="I32609" t="s">
        <v>92622</v>
      </c>
      <c r="J32609">
        <v>0</v>
      </c>
      <c r="K32609" t="s">
        <v>27</v>
      </c>
      <c r="L32609">
        <v>486906719</v>
      </c>
      <c r="M32609">
        <v>1578692516</v>
      </c>
      <c r="N32609" t="s">
        <v>1502</v>
      </c>
      <c r="O32609">
        <v>0</v>
      </c>
      <c r="P32609">
        <v>81560209</v>
      </c>
      <c r="Q32609" t="s">
        <v>92623</v>
      </c>
      <c r="R32609" t="b">
        <v>0</v>
      </c>
      <c r="S32609">
        <v>0</v>
      </c>
      <c r="T32609">
        <v>0</v>
      </c>
    </row>
    <row r="32610" spans="1:20" x14ac:dyDescent="0.25">
      <c r="A32610">
        <v>1087</v>
      </c>
      <c r="B32610">
        <v>0</v>
      </c>
      <c r="C32610">
        <v>193</v>
      </c>
      <c r="D32610">
        <v>5</v>
      </c>
      <c r="E32610" t="s">
        <v>90396</v>
      </c>
      <c r="F32610" t="s">
        <v>25</v>
      </c>
      <c r="G32610" t="s">
        <v>25</v>
      </c>
      <c r="H32610" t="s">
        <v>25</v>
      </c>
      <c r="I32610" t="s">
        <v>92624</v>
      </c>
      <c r="J32610">
        <v>0</v>
      </c>
      <c r="K32610" t="s">
        <v>27</v>
      </c>
      <c r="L32610">
        <v>486906719</v>
      </c>
      <c r="M32610">
        <v>1578692516</v>
      </c>
      <c r="N32610" t="s">
        <v>480</v>
      </c>
      <c r="O32610">
        <v>0</v>
      </c>
      <c r="P32610">
        <v>81560200</v>
      </c>
      <c r="Q32610" t="s">
        <v>92625</v>
      </c>
      <c r="R32610" t="b">
        <v>0</v>
      </c>
      <c r="S32610">
        <v>0</v>
      </c>
      <c r="T32610">
        <v>0</v>
      </c>
    </row>
    <row r="32611" spans="1:20" x14ac:dyDescent="0.25">
      <c r="A32611">
        <v>1087</v>
      </c>
      <c r="B32611">
        <v>0</v>
      </c>
      <c r="C32611">
        <v>193</v>
      </c>
      <c r="D32611">
        <v>8</v>
      </c>
      <c r="E32611" t="s">
        <v>92626</v>
      </c>
      <c r="F32611" t="s">
        <v>25</v>
      </c>
      <c r="G32611" t="s">
        <v>25</v>
      </c>
      <c r="H32611" t="s">
        <v>25</v>
      </c>
      <c r="I32611" t="s">
        <v>92627</v>
      </c>
      <c r="J32611">
        <v>0</v>
      </c>
      <c r="K32611" t="s">
        <v>27</v>
      </c>
      <c r="L32611">
        <v>486906719</v>
      </c>
      <c r="M32611">
        <v>1578692454</v>
      </c>
      <c r="N32611" t="s">
        <v>3990</v>
      </c>
      <c r="O32611">
        <v>0</v>
      </c>
      <c r="P32611">
        <v>81722833</v>
      </c>
      <c r="Q32611" t="s">
        <v>92628</v>
      </c>
      <c r="R32611" t="b">
        <v>0</v>
      </c>
      <c r="S32611">
        <v>0</v>
      </c>
      <c r="T32611">
        <v>0</v>
      </c>
    </row>
    <row r="32612" spans="1:20" x14ac:dyDescent="0.25">
      <c r="A32612">
        <v>1088</v>
      </c>
      <c r="B32612">
        <v>0</v>
      </c>
      <c r="C32612">
        <v>193</v>
      </c>
      <c r="D32612">
        <v>20</v>
      </c>
      <c r="E32612" t="s">
        <v>92629</v>
      </c>
      <c r="F32612" t="s">
        <v>25</v>
      </c>
      <c r="G32612" t="s">
        <v>25</v>
      </c>
      <c r="H32612" t="s">
        <v>25</v>
      </c>
      <c r="I32612" t="s">
        <v>92630</v>
      </c>
      <c r="J32612">
        <v>0</v>
      </c>
      <c r="K32612" t="s">
        <v>27</v>
      </c>
      <c r="L32612">
        <v>486906719</v>
      </c>
      <c r="M32612">
        <v>1578692454</v>
      </c>
      <c r="N32612" t="s">
        <v>1208</v>
      </c>
      <c r="O32612">
        <v>0</v>
      </c>
      <c r="P32612">
        <v>81722831</v>
      </c>
      <c r="Q32612" t="s">
        <v>92631</v>
      </c>
      <c r="R32612" t="b">
        <v>0</v>
      </c>
      <c r="S32612">
        <v>0</v>
      </c>
      <c r="T32612">
        <v>0</v>
      </c>
    </row>
    <row r="32613" spans="1:20" x14ac:dyDescent="0.25">
      <c r="A32613">
        <v>1088</v>
      </c>
      <c r="B32613">
        <v>0</v>
      </c>
      <c r="C32613">
        <v>193</v>
      </c>
      <c r="D32613">
        <v>10</v>
      </c>
      <c r="E32613" t="s">
        <v>92632</v>
      </c>
      <c r="F32613" t="s">
        <v>25</v>
      </c>
      <c r="G32613" t="s">
        <v>25</v>
      </c>
      <c r="H32613" t="s">
        <v>25</v>
      </c>
      <c r="I32613" t="s">
        <v>92633</v>
      </c>
      <c r="J32613">
        <v>0</v>
      </c>
      <c r="K32613" t="s">
        <v>27</v>
      </c>
      <c r="L32613">
        <v>486906719</v>
      </c>
      <c r="M32613">
        <v>1578692454</v>
      </c>
      <c r="N32613" t="s">
        <v>788</v>
      </c>
      <c r="O32613">
        <v>0</v>
      </c>
      <c r="P32613">
        <v>81560194</v>
      </c>
      <c r="Q32613" t="s">
        <v>92634</v>
      </c>
      <c r="R32613" t="b">
        <v>0</v>
      </c>
      <c r="S32613">
        <v>0</v>
      </c>
      <c r="T32613">
        <v>0</v>
      </c>
    </row>
    <row r="32614" spans="1:20" x14ac:dyDescent="0.25">
      <c r="A32614">
        <v>1088</v>
      </c>
      <c r="B32614">
        <v>0</v>
      </c>
      <c r="C32614">
        <v>193</v>
      </c>
      <c r="D32614">
        <v>7</v>
      </c>
      <c r="E32614" t="s">
        <v>92635</v>
      </c>
      <c r="F32614" t="s">
        <v>25</v>
      </c>
      <c r="G32614" t="s">
        <v>25</v>
      </c>
      <c r="H32614" t="s">
        <v>25</v>
      </c>
      <c r="I32614" t="s">
        <v>92636</v>
      </c>
      <c r="J32614">
        <v>0</v>
      </c>
      <c r="K32614" t="s">
        <v>27</v>
      </c>
      <c r="L32614">
        <v>486906719</v>
      </c>
      <c r="M32614">
        <v>1578692454</v>
      </c>
      <c r="N32614" t="s">
        <v>650</v>
      </c>
      <c r="O32614">
        <v>0</v>
      </c>
      <c r="P32614">
        <v>81560193</v>
      </c>
      <c r="Q32614" t="s">
        <v>92637</v>
      </c>
      <c r="R32614" t="b">
        <v>0</v>
      </c>
      <c r="S32614">
        <v>0</v>
      </c>
      <c r="T32614">
        <v>0</v>
      </c>
    </row>
    <row r="32615" spans="1:20" x14ac:dyDescent="0.25">
      <c r="A32615">
        <v>1088</v>
      </c>
      <c r="B32615">
        <v>0</v>
      </c>
      <c r="C32615">
        <v>193</v>
      </c>
      <c r="D32615">
        <v>3</v>
      </c>
      <c r="E32615" t="s">
        <v>92638</v>
      </c>
      <c r="F32615" t="s">
        <v>25</v>
      </c>
      <c r="G32615" t="s">
        <v>25</v>
      </c>
      <c r="H32615" t="s">
        <v>25</v>
      </c>
      <c r="I32615" t="s">
        <v>92639</v>
      </c>
      <c r="J32615">
        <v>0</v>
      </c>
      <c r="K32615" t="s">
        <v>27</v>
      </c>
      <c r="L32615">
        <v>486906719</v>
      </c>
      <c r="M32615">
        <v>1578692454</v>
      </c>
      <c r="N32615" t="s">
        <v>56</v>
      </c>
      <c r="O32615">
        <v>0</v>
      </c>
      <c r="P32615">
        <v>81560192</v>
      </c>
      <c r="Q32615" t="s">
        <v>92640</v>
      </c>
      <c r="R32615" t="b">
        <v>0</v>
      </c>
      <c r="S32615">
        <v>0</v>
      </c>
      <c r="T32615">
        <v>0</v>
      </c>
    </row>
    <row r="32616" spans="1:20" x14ac:dyDescent="0.25">
      <c r="A32616">
        <v>1088</v>
      </c>
      <c r="B32616">
        <v>0</v>
      </c>
      <c r="C32616">
        <v>193</v>
      </c>
      <c r="D32616">
        <v>8</v>
      </c>
      <c r="E32616" t="s">
        <v>92641</v>
      </c>
      <c r="F32616" t="s">
        <v>25</v>
      </c>
      <c r="G32616" t="s">
        <v>25</v>
      </c>
      <c r="H32616" t="s">
        <v>25</v>
      </c>
      <c r="I32616" t="s">
        <v>92642</v>
      </c>
      <c r="J32616">
        <v>0</v>
      </c>
      <c r="K32616" t="s">
        <v>27</v>
      </c>
      <c r="L32616">
        <v>486906719</v>
      </c>
      <c r="M32616">
        <v>1578692454</v>
      </c>
      <c r="N32616" t="s">
        <v>359</v>
      </c>
      <c r="O32616">
        <v>0</v>
      </c>
      <c r="P32616">
        <v>81560190</v>
      </c>
      <c r="Q32616" t="s">
        <v>92643</v>
      </c>
      <c r="R32616" t="b">
        <v>0</v>
      </c>
      <c r="S32616">
        <v>0</v>
      </c>
      <c r="T32616">
        <v>0</v>
      </c>
    </row>
    <row r="32617" spans="1:20" x14ac:dyDescent="0.25">
      <c r="A32617">
        <v>1088</v>
      </c>
      <c r="B32617">
        <v>0</v>
      </c>
      <c r="C32617">
        <v>193</v>
      </c>
      <c r="D32617">
        <v>6</v>
      </c>
      <c r="E32617" t="s">
        <v>92644</v>
      </c>
      <c r="F32617" t="s">
        <v>25</v>
      </c>
      <c r="G32617" t="s">
        <v>25</v>
      </c>
      <c r="H32617" t="s">
        <v>25</v>
      </c>
      <c r="I32617" t="s">
        <v>92645</v>
      </c>
      <c r="J32617">
        <v>0</v>
      </c>
      <c r="K32617" t="s">
        <v>27</v>
      </c>
      <c r="L32617">
        <v>486906719</v>
      </c>
      <c r="M32617">
        <v>1578692454</v>
      </c>
      <c r="N32617" t="s">
        <v>92646</v>
      </c>
      <c r="O32617">
        <v>0</v>
      </c>
      <c r="P32617">
        <v>81560179</v>
      </c>
      <c r="Q32617" t="s">
        <v>92647</v>
      </c>
      <c r="R32617" t="b">
        <v>0</v>
      </c>
      <c r="S32617">
        <v>0</v>
      </c>
      <c r="T32617">
        <v>0</v>
      </c>
    </row>
    <row r="32618" spans="1:20" x14ac:dyDescent="0.25">
      <c r="A32618">
        <v>1088</v>
      </c>
      <c r="B32618">
        <v>1</v>
      </c>
      <c r="C32618">
        <v>193</v>
      </c>
      <c r="D32618">
        <v>44</v>
      </c>
      <c r="E32618" t="s">
        <v>92648</v>
      </c>
      <c r="F32618" t="s">
        <v>25</v>
      </c>
      <c r="G32618" t="s">
        <v>25</v>
      </c>
      <c r="H32618" t="s">
        <v>25</v>
      </c>
      <c r="I32618" t="s">
        <v>92649</v>
      </c>
      <c r="J32618">
        <v>0</v>
      </c>
      <c r="K32618" t="s">
        <v>27</v>
      </c>
      <c r="L32618">
        <v>486906719</v>
      </c>
      <c r="M32618">
        <v>1578692391</v>
      </c>
      <c r="N32618" t="s">
        <v>13625</v>
      </c>
      <c r="O32618">
        <v>0</v>
      </c>
      <c r="P32618">
        <v>81722812</v>
      </c>
      <c r="Q32618" t="s">
        <v>92650</v>
      </c>
      <c r="R32618" t="b">
        <v>0</v>
      </c>
      <c r="S32618">
        <v>0</v>
      </c>
      <c r="T32618">
        <v>0</v>
      </c>
    </row>
    <row r="32619" spans="1:20" x14ac:dyDescent="0.25">
      <c r="A32619">
        <v>1088</v>
      </c>
      <c r="B32619">
        <v>0</v>
      </c>
      <c r="C32619">
        <v>193</v>
      </c>
      <c r="D32619">
        <v>4</v>
      </c>
      <c r="E32619" t="s">
        <v>92651</v>
      </c>
      <c r="F32619" t="s">
        <v>25</v>
      </c>
      <c r="G32619" t="s">
        <v>25</v>
      </c>
      <c r="H32619" t="s">
        <v>25</v>
      </c>
      <c r="I32619" t="s">
        <v>92652</v>
      </c>
      <c r="J32619">
        <v>0</v>
      </c>
      <c r="K32619" t="s">
        <v>27</v>
      </c>
      <c r="L32619">
        <v>486906719</v>
      </c>
      <c r="M32619">
        <v>1578692391</v>
      </c>
      <c r="N32619" t="s">
        <v>14327</v>
      </c>
      <c r="O32619">
        <v>0</v>
      </c>
      <c r="P32619">
        <v>81722810</v>
      </c>
      <c r="Q32619" t="s">
        <v>92653</v>
      </c>
      <c r="R32619" t="b">
        <v>0</v>
      </c>
      <c r="S32619">
        <v>0</v>
      </c>
      <c r="T32619">
        <v>0</v>
      </c>
    </row>
    <row r="32620" spans="1:20" x14ac:dyDescent="0.25">
      <c r="A32620">
        <v>1088</v>
      </c>
      <c r="B32620">
        <v>0</v>
      </c>
      <c r="C32620">
        <v>193</v>
      </c>
      <c r="D32620">
        <v>4</v>
      </c>
      <c r="E32620" t="s">
        <v>92654</v>
      </c>
      <c r="F32620" t="s">
        <v>25</v>
      </c>
      <c r="G32620" t="s">
        <v>25</v>
      </c>
      <c r="H32620" t="s">
        <v>25</v>
      </c>
      <c r="I32620" t="s">
        <v>92655</v>
      </c>
      <c r="J32620">
        <v>0</v>
      </c>
      <c r="K32620" t="s">
        <v>27</v>
      </c>
      <c r="L32620">
        <v>486906719</v>
      </c>
      <c r="M32620">
        <v>1578692391</v>
      </c>
      <c r="N32620" t="s">
        <v>4296</v>
      </c>
      <c r="O32620">
        <v>0</v>
      </c>
      <c r="P32620">
        <v>81722807</v>
      </c>
      <c r="Q32620" t="s">
        <v>92656</v>
      </c>
      <c r="R32620" t="b">
        <v>0</v>
      </c>
      <c r="S32620">
        <v>0</v>
      </c>
      <c r="T32620">
        <v>0</v>
      </c>
    </row>
    <row r="32621" spans="1:20" x14ac:dyDescent="0.25">
      <c r="A32621">
        <v>1088</v>
      </c>
      <c r="B32621">
        <v>0</v>
      </c>
      <c r="C32621">
        <v>193</v>
      </c>
      <c r="D32621">
        <v>11</v>
      </c>
      <c r="E32621" t="s">
        <v>92657</v>
      </c>
      <c r="F32621" t="s">
        <v>25</v>
      </c>
      <c r="G32621" t="s">
        <v>25</v>
      </c>
      <c r="H32621" t="s">
        <v>25</v>
      </c>
      <c r="I32621" t="s">
        <v>92658</v>
      </c>
      <c r="J32621">
        <v>0</v>
      </c>
      <c r="K32621" t="s">
        <v>27</v>
      </c>
      <c r="L32621">
        <v>486906719</v>
      </c>
      <c r="M32621">
        <v>1578692391</v>
      </c>
      <c r="N32621" t="s">
        <v>1258</v>
      </c>
      <c r="O32621">
        <v>0</v>
      </c>
      <c r="P32621">
        <v>81722806</v>
      </c>
      <c r="Q32621" t="s">
        <v>92659</v>
      </c>
      <c r="R32621" t="b">
        <v>0</v>
      </c>
      <c r="S32621">
        <v>0</v>
      </c>
      <c r="T32621">
        <v>0</v>
      </c>
    </row>
    <row r="32622" spans="1:20" x14ac:dyDescent="0.25">
      <c r="A32622">
        <v>1088</v>
      </c>
      <c r="B32622">
        <v>0</v>
      </c>
      <c r="C32622">
        <v>193</v>
      </c>
      <c r="D32622">
        <v>5</v>
      </c>
      <c r="E32622" t="s">
        <v>58391</v>
      </c>
      <c r="F32622" t="s">
        <v>25</v>
      </c>
      <c r="G32622" t="s">
        <v>25</v>
      </c>
      <c r="H32622" t="s">
        <v>25</v>
      </c>
      <c r="I32622" t="s">
        <v>92660</v>
      </c>
      <c r="J32622">
        <v>0</v>
      </c>
      <c r="K32622" t="s">
        <v>27</v>
      </c>
      <c r="L32622">
        <v>486906719</v>
      </c>
      <c r="M32622">
        <v>1578692391</v>
      </c>
      <c r="N32622" t="s">
        <v>110</v>
      </c>
      <c r="O32622">
        <v>0</v>
      </c>
      <c r="P32622">
        <v>81722803</v>
      </c>
      <c r="Q32622" t="s">
        <v>92661</v>
      </c>
      <c r="R32622" t="b">
        <v>0</v>
      </c>
      <c r="S32622">
        <v>0</v>
      </c>
      <c r="T32622">
        <v>0</v>
      </c>
    </row>
    <row r="32623" spans="1:20" x14ac:dyDescent="0.25">
      <c r="A32623">
        <v>1088</v>
      </c>
      <c r="B32623">
        <v>0</v>
      </c>
      <c r="C32623">
        <v>193</v>
      </c>
      <c r="D32623">
        <v>3</v>
      </c>
      <c r="E32623" t="s">
        <v>64574</v>
      </c>
      <c r="F32623" t="s">
        <v>25</v>
      </c>
      <c r="G32623" t="s">
        <v>25</v>
      </c>
      <c r="H32623" t="s">
        <v>25</v>
      </c>
      <c r="I32623" t="s">
        <v>92662</v>
      </c>
      <c r="J32623">
        <v>0</v>
      </c>
      <c r="K32623" t="s">
        <v>27</v>
      </c>
      <c r="L32623">
        <v>486906719</v>
      </c>
      <c r="M32623">
        <v>1578692391</v>
      </c>
      <c r="N32623" t="s">
        <v>738</v>
      </c>
      <c r="O32623">
        <v>0</v>
      </c>
      <c r="P32623">
        <v>81722802</v>
      </c>
      <c r="Q32623" t="s">
        <v>92663</v>
      </c>
      <c r="R32623" t="b">
        <v>0</v>
      </c>
      <c r="S32623">
        <v>0</v>
      </c>
      <c r="T32623">
        <v>0</v>
      </c>
    </row>
    <row r="32624" spans="1:20" x14ac:dyDescent="0.25">
      <c r="A32624">
        <v>1088</v>
      </c>
      <c r="B32624">
        <v>0</v>
      </c>
      <c r="C32624">
        <v>193</v>
      </c>
      <c r="D32624">
        <v>3</v>
      </c>
      <c r="E32624" t="s">
        <v>92664</v>
      </c>
      <c r="F32624" t="s">
        <v>25</v>
      </c>
      <c r="G32624" t="s">
        <v>25</v>
      </c>
      <c r="H32624" t="s">
        <v>25</v>
      </c>
      <c r="I32624" t="s">
        <v>92665</v>
      </c>
      <c r="J32624">
        <v>0</v>
      </c>
      <c r="K32624" t="s">
        <v>27</v>
      </c>
      <c r="L32624">
        <v>486906719</v>
      </c>
      <c r="M32624">
        <v>1578692391</v>
      </c>
      <c r="N32624" t="s">
        <v>224</v>
      </c>
      <c r="O32624">
        <v>0</v>
      </c>
      <c r="P32624">
        <v>81722801</v>
      </c>
      <c r="Q32624" t="s">
        <v>92666</v>
      </c>
      <c r="R32624" t="b">
        <v>0</v>
      </c>
      <c r="S32624">
        <v>0</v>
      </c>
      <c r="T32624">
        <v>0</v>
      </c>
    </row>
    <row r="32625" spans="1:20" x14ac:dyDescent="0.25">
      <c r="A32625">
        <v>1088</v>
      </c>
      <c r="B32625">
        <v>0</v>
      </c>
      <c r="C32625">
        <v>193</v>
      </c>
      <c r="D32625">
        <v>3</v>
      </c>
      <c r="E32625" t="s">
        <v>92667</v>
      </c>
      <c r="F32625" t="s">
        <v>25</v>
      </c>
      <c r="G32625" t="s">
        <v>25</v>
      </c>
      <c r="H32625" t="s">
        <v>25</v>
      </c>
      <c r="I32625" t="s">
        <v>92668</v>
      </c>
      <c r="J32625">
        <v>0</v>
      </c>
      <c r="K32625" t="s">
        <v>27</v>
      </c>
      <c r="L32625">
        <v>486906719</v>
      </c>
      <c r="M32625">
        <v>1578692391</v>
      </c>
      <c r="N32625" t="s">
        <v>4917</v>
      </c>
      <c r="O32625">
        <v>0</v>
      </c>
      <c r="P32625">
        <v>81722800</v>
      </c>
      <c r="Q32625" t="s">
        <v>92669</v>
      </c>
      <c r="R32625" t="b">
        <v>0</v>
      </c>
      <c r="S32625">
        <v>0</v>
      </c>
      <c r="T32625">
        <v>0</v>
      </c>
    </row>
    <row r="32626" spans="1:20" x14ac:dyDescent="0.25">
      <c r="A32626">
        <v>1088</v>
      </c>
      <c r="B32626">
        <v>0</v>
      </c>
      <c r="C32626">
        <v>193</v>
      </c>
      <c r="D32626">
        <v>1</v>
      </c>
      <c r="E32626" t="s">
        <v>59488</v>
      </c>
      <c r="F32626" t="s">
        <v>25</v>
      </c>
      <c r="G32626" t="s">
        <v>25</v>
      </c>
      <c r="H32626" t="s">
        <v>25</v>
      </c>
      <c r="I32626" t="s">
        <v>92670</v>
      </c>
      <c r="J32626">
        <v>0</v>
      </c>
      <c r="K32626" t="s">
        <v>27</v>
      </c>
      <c r="L32626">
        <v>486906719</v>
      </c>
      <c r="M32626">
        <v>1578692391</v>
      </c>
      <c r="N32626" t="s">
        <v>1687</v>
      </c>
      <c r="O32626">
        <v>0</v>
      </c>
      <c r="P32626">
        <v>81722799</v>
      </c>
      <c r="Q32626" t="s">
        <v>92671</v>
      </c>
      <c r="R32626" t="b">
        <v>0</v>
      </c>
      <c r="S32626">
        <v>0</v>
      </c>
      <c r="T32626">
        <v>0</v>
      </c>
    </row>
    <row r="32627" spans="1:20" x14ac:dyDescent="0.25">
      <c r="A32627">
        <v>1088</v>
      </c>
      <c r="B32627">
        <v>0</v>
      </c>
      <c r="C32627">
        <v>193</v>
      </c>
      <c r="D32627">
        <v>30</v>
      </c>
      <c r="E32627" t="s">
        <v>92672</v>
      </c>
      <c r="F32627" t="s">
        <v>25</v>
      </c>
      <c r="G32627" t="s">
        <v>25</v>
      </c>
      <c r="H32627" t="s">
        <v>25</v>
      </c>
      <c r="I32627" t="s">
        <v>92673</v>
      </c>
      <c r="J32627">
        <v>0</v>
      </c>
      <c r="K32627" t="s">
        <v>27</v>
      </c>
      <c r="L32627">
        <v>486906719</v>
      </c>
      <c r="M32627">
        <v>1578692391</v>
      </c>
      <c r="N32627" t="s">
        <v>1098</v>
      </c>
      <c r="O32627">
        <v>0</v>
      </c>
      <c r="P32627">
        <v>81722798</v>
      </c>
      <c r="Q32627" t="s">
        <v>92674</v>
      </c>
      <c r="R32627" t="b">
        <v>0</v>
      </c>
      <c r="S32627">
        <v>0</v>
      </c>
      <c r="T32627">
        <v>0</v>
      </c>
    </row>
    <row r="32628" spans="1:20" x14ac:dyDescent="0.25">
      <c r="A32628">
        <v>1088</v>
      </c>
      <c r="B32628">
        <v>0</v>
      </c>
      <c r="C32628">
        <v>193</v>
      </c>
      <c r="D32628">
        <v>1</v>
      </c>
      <c r="E32628" t="s">
        <v>92675</v>
      </c>
      <c r="F32628" t="s">
        <v>25</v>
      </c>
      <c r="G32628" t="s">
        <v>25</v>
      </c>
      <c r="H32628" t="s">
        <v>25</v>
      </c>
      <c r="I32628" t="s">
        <v>92676</v>
      </c>
      <c r="J32628">
        <v>0</v>
      </c>
      <c r="K32628" t="s">
        <v>27</v>
      </c>
      <c r="L32628">
        <v>486906719</v>
      </c>
      <c r="M32628">
        <v>1578692391</v>
      </c>
      <c r="N32628" t="s">
        <v>407</v>
      </c>
      <c r="O32628">
        <v>0</v>
      </c>
      <c r="P32628">
        <v>81722797</v>
      </c>
      <c r="Q32628" t="s">
        <v>92677</v>
      </c>
      <c r="R32628" t="b">
        <v>0</v>
      </c>
      <c r="S32628">
        <v>0</v>
      </c>
      <c r="T32628">
        <v>0</v>
      </c>
    </row>
    <row r="32629" spans="1:20" x14ac:dyDescent="0.25">
      <c r="A32629">
        <v>1088</v>
      </c>
      <c r="B32629">
        <v>0</v>
      </c>
      <c r="C32629">
        <v>193</v>
      </c>
      <c r="D32629">
        <v>2</v>
      </c>
      <c r="E32629" t="s">
        <v>92678</v>
      </c>
      <c r="F32629" t="s">
        <v>25</v>
      </c>
      <c r="G32629" t="s">
        <v>25</v>
      </c>
      <c r="H32629" t="s">
        <v>25</v>
      </c>
      <c r="I32629" t="s">
        <v>92679</v>
      </c>
      <c r="J32629">
        <v>0</v>
      </c>
      <c r="K32629" t="s">
        <v>27</v>
      </c>
      <c r="L32629">
        <v>486906719</v>
      </c>
      <c r="M32629">
        <v>1578692391</v>
      </c>
      <c r="N32629" t="s">
        <v>476</v>
      </c>
      <c r="O32629">
        <v>0</v>
      </c>
      <c r="P32629">
        <v>81722796</v>
      </c>
      <c r="Q32629" t="s">
        <v>92680</v>
      </c>
      <c r="R32629" t="b">
        <v>0</v>
      </c>
      <c r="S32629">
        <v>0</v>
      </c>
      <c r="T32629">
        <v>0</v>
      </c>
    </row>
    <row r="32630" spans="1:20" x14ac:dyDescent="0.25">
      <c r="A32630">
        <v>1088</v>
      </c>
      <c r="B32630">
        <v>0</v>
      </c>
      <c r="C32630">
        <v>193</v>
      </c>
      <c r="D32630">
        <v>3</v>
      </c>
      <c r="E32630" t="s">
        <v>60779</v>
      </c>
      <c r="F32630" t="s">
        <v>25</v>
      </c>
      <c r="G32630" t="s">
        <v>25</v>
      </c>
      <c r="H32630" t="s">
        <v>25</v>
      </c>
      <c r="I32630" t="s">
        <v>92681</v>
      </c>
      <c r="J32630">
        <v>0</v>
      </c>
      <c r="K32630" t="s">
        <v>27</v>
      </c>
      <c r="L32630">
        <v>486906719</v>
      </c>
      <c r="M32630">
        <v>1578692391</v>
      </c>
      <c r="N32630" t="s">
        <v>751</v>
      </c>
      <c r="O32630">
        <v>0</v>
      </c>
      <c r="P32630">
        <v>81722795</v>
      </c>
      <c r="Q32630" t="s">
        <v>92682</v>
      </c>
      <c r="R32630" t="b">
        <v>0</v>
      </c>
      <c r="S32630">
        <v>0</v>
      </c>
      <c r="T32630">
        <v>0</v>
      </c>
    </row>
    <row r="32631" spans="1:20" x14ac:dyDescent="0.25">
      <c r="A32631">
        <v>1088</v>
      </c>
      <c r="B32631">
        <v>0</v>
      </c>
      <c r="C32631">
        <v>193</v>
      </c>
      <c r="D32631">
        <v>37</v>
      </c>
      <c r="E32631" t="s">
        <v>92683</v>
      </c>
      <c r="F32631" t="s">
        <v>25</v>
      </c>
      <c r="G32631" t="s">
        <v>25</v>
      </c>
      <c r="H32631" t="s">
        <v>25</v>
      </c>
      <c r="I32631" t="s">
        <v>92684</v>
      </c>
      <c r="J32631">
        <v>0</v>
      </c>
      <c r="K32631" t="s">
        <v>27</v>
      </c>
      <c r="L32631">
        <v>486906719</v>
      </c>
      <c r="M32631">
        <v>1578692391</v>
      </c>
      <c r="N32631" t="s">
        <v>216</v>
      </c>
      <c r="O32631">
        <v>0</v>
      </c>
      <c r="P32631">
        <v>81722794</v>
      </c>
      <c r="Q32631" t="s">
        <v>92685</v>
      </c>
      <c r="R32631" t="b">
        <v>0</v>
      </c>
      <c r="S32631">
        <v>0</v>
      </c>
      <c r="T32631">
        <v>0</v>
      </c>
    </row>
    <row r="32632" spans="1:20" x14ac:dyDescent="0.25">
      <c r="A32632">
        <v>1088</v>
      </c>
      <c r="B32632">
        <v>0</v>
      </c>
      <c r="C32632">
        <v>193</v>
      </c>
      <c r="D32632">
        <v>7</v>
      </c>
      <c r="E32632" t="s">
        <v>57887</v>
      </c>
      <c r="F32632" t="s">
        <v>25</v>
      </c>
      <c r="G32632" t="s">
        <v>25</v>
      </c>
      <c r="H32632" t="s">
        <v>25</v>
      </c>
      <c r="I32632" t="s">
        <v>92686</v>
      </c>
      <c r="J32632">
        <v>0</v>
      </c>
      <c r="K32632" t="s">
        <v>27</v>
      </c>
      <c r="L32632">
        <v>486906719</v>
      </c>
      <c r="M32632">
        <v>1578692391</v>
      </c>
      <c r="N32632" t="s">
        <v>507</v>
      </c>
      <c r="O32632">
        <v>0</v>
      </c>
      <c r="P32632">
        <v>81722793</v>
      </c>
      <c r="Q32632" t="s">
        <v>92687</v>
      </c>
      <c r="R32632" t="b">
        <v>0</v>
      </c>
      <c r="S32632">
        <v>0</v>
      </c>
      <c r="T32632">
        <v>0</v>
      </c>
    </row>
    <row r="32633" spans="1:20" x14ac:dyDescent="0.25">
      <c r="A32633">
        <v>1088</v>
      </c>
      <c r="B32633">
        <v>0</v>
      </c>
      <c r="C32633">
        <v>193</v>
      </c>
      <c r="D32633">
        <v>1</v>
      </c>
      <c r="E32633" t="s">
        <v>72489</v>
      </c>
      <c r="F32633" t="s">
        <v>25</v>
      </c>
      <c r="G32633" t="s">
        <v>25</v>
      </c>
      <c r="H32633" t="s">
        <v>25</v>
      </c>
      <c r="I32633" t="s">
        <v>92688</v>
      </c>
      <c r="J32633">
        <v>0</v>
      </c>
      <c r="K32633" t="s">
        <v>27</v>
      </c>
      <c r="L32633">
        <v>486906719</v>
      </c>
      <c r="M32633">
        <v>1578692391</v>
      </c>
      <c r="N32633" t="s">
        <v>80</v>
      </c>
      <c r="O32633">
        <v>0</v>
      </c>
      <c r="P32633">
        <v>81722791</v>
      </c>
      <c r="Q32633" t="s">
        <v>92689</v>
      </c>
      <c r="R32633" t="b">
        <v>0</v>
      </c>
      <c r="S32633">
        <v>0</v>
      </c>
      <c r="T32633">
        <v>0</v>
      </c>
    </row>
    <row r="32634" spans="1:20" x14ac:dyDescent="0.25">
      <c r="A32634">
        <v>1088</v>
      </c>
      <c r="B32634">
        <v>0</v>
      </c>
      <c r="C32634">
        <v>193</v>
      </c>
      <c r="D32634">
        <v>4</v>
      </c>
      <c r="E32634" t="s">
        <v>92690</v>
      </c>
      <c r="F32634" t="s">
        <v>25</v>
      </c>
      <c r="G32634" t="s">
        <v>25</v>
      </c>
      <c r="H32634" t="s">
        <v>25</v>
      </c>
      <c r="I32634" t="s">
        <v>92691</v>
      </c>
      <c r="J32634">
        <v>0</v>
      </c>
      <c r="K32634" t="s">
        <v>27</v>
      </c>
      <c r="L32634">
        <v>486906719</v>
      </c>
      <c r="M32634">
        <v>1578692391</v>
      </c>
      <c r="N32634" t="s">
        <v>84</v>
      </c>
      <c r="O32634">
        <v>0</v>
      </c>
      <c r="P32634">
        <v>81722789</v>
      </c>
      <c r="Q32634" t="s">
        <v>92692</v>
      </c>
      <c r="R32634" t="b">
        <v>0</v>
      </c>
      <c r="S32634">
        <v>0</v>
      </c>
      <c r="T32634">
        <v>0</v>
      </c>
    </row>
    <row r="32635" spans="1:20" x14ac:dyDescent="0.25">
      <c r="A32635">
        <v>1088</v>
      </c>
      <c r="B32635">
        <v>0</v>
      </c>
      <c r="C32635">
        <v>193</v>
      </c>
      <c r="D32635">
        <v>3</v>
      </c>
      <c r="E32635" t="s">
        <v>92693</v>
      </c>
      <c r="F32635" t="s">
        <v>25</v>
      </c>
      <c r="G32635" t="s">
        <v>25</v>
      </c>
      <c r="H32635" t="s">
        <v>25</v>
      </c>
      <c r="I32635" t="s">
        <v>92694</v>
      </c>
      <c r="J32635">
        <v>0</v>
      </c>
      <c r="K32635" t="s">
        <v>27</v>
      </c>
      <c r="L32635">
        <v>486906719</v>
      </c>
      <c r="M32635">
        <v>1578692330</v>
      </c>
      <c r="N32635" t="s">
        <v>1327</v>
      </c>
      <c r="O32635">
        <v>0</v>
      </c>
      <c r="P32635">
        <v>81722779</v>
      </c>
      <c r="Q32635" t="s">
        <v>92695</v>
      </c>
      <c r="R32635" t="b">
        <v>0</v>
      </c>
      <c r="S32635">
        <v>0</v>
      </c>
      <c r="T32635">
        <v>0</v>
      </c>
    </row>
    <row r="32636" spans="1:20" x14ac:dyDescent="0.25">
      <c r="A32636">
        <v>1088</v>
      </c>
      <c r="B32636">
        <v>0</v>
      </c>
      <c r="C32636">
        <v>193</v>
      </c>
      <c r="D32636">
        <v>1</v>
      </c>
      <c r="E32636" t="s">
        <v>92696</v>
      </c>
      <c r="F32636" t="s">
        <v>25</v>
      </c>
      <c r="G32636" t="s">
        <v>25</v>
      </c>
      <c r="H32636" t="s">
        <v>25</v>
      </c>
      <c r="I32636" t="s">
        <v>88180</v>
      </c>
      <c r="J32636">
        <v>0</v>
      </c>
      <c r="K32636" t="s">
        <v>27</v>
      </c>
      <c r="L32636">
        <v>486906719</v>
      </c>
      <c r="M32636">
        <v>1578692330</v>
      </c>
      <c r="N32636" t="s">
        <v>347</v>
      </c>
      <c r="O32636">
        <v>0</v>
      </c>
      <c r="P32636">
        <v>81560149</v>
      </c>
      <c r="Q32636" t="s">
        <v>92697</v>
      </c>
      <c r="R32636" t="b">
        <v>0</v>
      </c>
      <c r="S32636">
        <v>0</v>
      </c>
      <c r="T32636">
        <v>0</v>
      </c>
    </row>
    <row r="32637" spans="1:20" x14ac:dyDescent="0.25">
      <c r="A32637">
        <v>1088</v>
      </c>
      <c r="B32637">
        <v>0</v>
      </c>
      <c r="C32637">
        <v>193</v>
      </c>
      <c r="D32637">
        <v>4</v>
      </c>
      <c r="E32637" t="s">
        <v>92698</v>
      </c>
      <c r="F32637" t="s">
        <v>25</v>
      </c>
      <c r="G32637" t="s">
        <v>25</v>
      </c>
      <c r="H32637" t="s">
        <v>25</v>
      </c>
      <c r="I32637" t="s">
        <v>92699</v>
      </c>
      <c r="J32637">
        <v>0</v>
      </c>
      <c r="K32637" t="s">
        <v>27</v>
      </c>
      <c r="L32637">
        <v>486906719</v>
      </c>
      <c r="M32637">
        <v>1578692330</v>
      </c>
      <c r="N32637" t="s">
        <v>114</v>
      </c>
      <c r="O32637">
        <v>0</v>
      </c>
      <c r="P32637">
        <v>81560139</v>
      </c>
      <c r="Q32637" t="s">
        <v>92700</v>
      </c>
      <c r="R32637" t="b">
        <v>0</v>
      </c>
      <c r="S32637">
        <v>0</v>
      </c>
      <c r="T32637">
        <v>0</v>
      </c>
    </row>
    <row r="32638" spans="1:20" x14ac:dyDescent="0.25">
      <c r="A32638">
        <v>1088</v>
      </c>
      <c r="B32638">
        <v>0</v>
      </c>
      <c r="C32638">
        <v>193</v>
      </c>
      <c r="D32638">
        <v>12</v>
      </c>
      <c r="E32638" t="s">
        <v>92701</v>
      </c>
      <c r="F32638" t="s">
        <v>25</v>
      </c>
      <c r="G32638" t="s">
        <v>25</v>
      </c>
      <c r="H32638" t="s">
        <v>25</v>
      </c>
      <c r="I32638" t="s">
        <v>92702</v>
      </c>
      <c r="J32638">
        <v>0</v>
      </c>
      <c r="K32638" t="s">
        <v>27</v>
      </c>
      <c r="L32638">
        <v>486906719</v>
      </c>
      <c r="M32638">
        <v>1578692330</v>
      </c>
      <c r="N32638" t="s">
        <v>1258</v>
      </c>
      <c r="O32638">
        <v>0</v>
      </c>
      <c r="P32638">
        <v>81560138</v>
      </c>
      <c r="Q32638" t="s">
        <v>92703</v>
      </c>
      <c r="R32638" t="b">
        <v>0</v>
      </c>
      <c r="S32638">
        <v>0</v>
      </c>
      <c r="T32638">
        <v>0</v>
      </c>
    </row>
    <row r="32639" spans="1:20" x14ac:dyDescent="0.25">
      <c r="A32639">
        <v>1088</v>
      </c>
      <c r="B32639">
        <v>0</v>
      </c>
      <c r="C32639">
        <v>193</v>
      </c>
      <c r="D32639">
        <v>4</v>
      </c>
      <c r="E32639" t="s">
        <v>92704</v>
      </c>
      <c r="F32639" t="s">
        <v>25</v>
      </c>
      <c r="G32639" t="s">
        <v>25</v>
      </c>
      <c r="H32639" t="s">
        <v>25</v>
      </c>
      <c r="I32639" t="s">
        <v>92705</v>
      </c>
      <c r="J32639">
        <v>0</v>
      </c>
      <c r="K32639" t="s">
        <v>27</v>
      </c>
      <c r="L32639">
        <v>486906719</v>
      </c>
      <c r="M32639">
        <v>1578692330</v>
      </c>
      <c r="N32639" t="s">
        <v>205</v>
      </c>
      <c r="O32639">
        <v>0</v>
      </c>
      <c r="P32639">
        <v>81560137</v>
      </c>
      <c r="Q32639" t="s">
        <v>92706</v>
      </c>
      <c r="R32639" t="b">
        <v>0</v>
      </c>
      <c r="S32639">
        <v>0</v>
      </c>
      <c r="T32639">
        <v>0</v>
      </c>
    </row>
    <row r="32640" spans="1:20" x14ac:dyDescent="0.25">
      <c r="A32640">
        <v>1088</v>
      </c>
      <c r="B32640">
        <v>0</v>
      </c>
      <c r="C32640">
        <v>193</v>
      </c>
      <c r="D32640">
        <v>2</v>
      </c>
      <c r="E32640" t="s">
        <v>92707</v>
      </c>
      <c r="F32640" t="s">
        <v>25</v>
      </c>
      <c r="G32640" t="s">
        <v>25</v>
      </c>
      <c r="H32640" t="s">
        <v>25</v>
      </c>
      <c r="I32640" t="s">
        <v>92708</v>
      </c>
      <c r="J32640">
        <v>0</v>
      </c>
      <c r="K32640" t="s">
        <v>27</v>
      </c>
      <c r="L32640">
        <v>486906719</v>
      </c>
      <c r="M32640">
        <v>1578692330</v>
      </c>
      <c r="N32640" t="s">
        <v>803</v>
      </c>
      <c r="O32640">
        <v>0</v>
      </c>
      <c r="P32640">
        <v>81560132</v>
      </c>
      <c r="Q32640" t="s">
        <v>92709</v>
      </c>
      <c r="R32640" t="b">
        <v>0</v>
      </c>
      <c r="S32640">
        <v>0</v>
      </c>
      <c r="T32640">
        <v>0</v>
      </c>
    </row>
    <row r="32641" spans="1:20" x14ac:dyDescent="0.25">
      <c r="A32641">
        <v>1088</v>
      </c>
      <c r="B32641">
        <v>0</v>
      </c>
      <c r="C32641">
        <v>193</v>
      </c>
      <c r="D32641">
        <v>3</v>
      </c>
      <c r="E32641" t="s">
        <v>92710</v>
      </c>
      <c r="F32641" t="s">
        <v>25</v>
      </c>
      <c r="G32641" t="s">
        <v>25</v>
      </c>
      <c r="H32641" t="s">
        <v>25</v>
      </c>
      <c r="I32641" t="s">
        <v>92711</v>
      </c>
      <c r="J32641">
        <v>0</v>
      </c>
      <c r="K32641" t="s">
        <v>27</v>
      </c>
      <c r="L32641">
        <v>486906719</v>
      </c>
      <c r="M32641">
        <v>1578692330</v>
      </c>
      <c r="N32641" t="s">
        <v>138</v>
      </c>
      <c r="O32641">
        <v>0</v>
      </c>
      <c r="P32641">
        <v>81560130</v>
      </c>
      <c r="Q32641" t="s">
        <v>92712</v>
      </c>
      <c r="R32641" t="b">
        <v>0</v>
      </c>
      <c r="S32641">
        <v>0</v>
      </c>
      <c r="T32641">
        <v>0</v>
      </c>
    </row>
    <row r="32642" spans="1:20" x14ac:dyDescent="0.25">
      <c r="A32642">
        <v>1089</v>
      </c>
      <c r="B32642">
        <v>0</v>
      </c>
      <c r="C32642">
        <v>193</v>
      </c>
      <c r="D32642">
        <v>15</v>
      </c>
      <c r="E32642" t="s">
        <v>92713</v>
      </c>
      <c r="F32642" t="s">
        <v>25</v>
      </c>
      <c r="G32642" t="s">
        <v>25</v>
      </c>
      <c r="H32642" t="s">
        <v>25</v>
      </c>
      <c r="I32642" t="s">
        <v>92714</v>
      </c>
      <c r="J32642">
        <v>0</v>
      </c>
      <c r="K32642" t="s">
        <v>27</v>
      </c>
      <c r="L32642">
        <v>486906719</v>
      </c>
      <c r="M32642">
        <v>1578692330</v>
      </c>
      <c r="N32642" t="s">
        <v>311</v>
      </c>
      <c r="O32642">
        <v>0</v>
      </c>
      <c r="P32642">
        <v>81560123</v>
      </c>
      <c r="Q32642" t="s">
        <v>92715</v>
      </c>
      <c r="R32642" t="b">
        <v>0</v>
      </c>
      <c r="S32642">
        <v>0</v>
      </c>
      <c r="T32642">
        <v>0</v>
      </c>
    </row>
    <row r="32643" spans="1:20" x14ac:dyDescent="0.25">
      <c r="A32643">
        <v>1089</v>
      </c>
      <c r="B32643">
        <v>0</v>
      </c>
      <c r="C32643">
        <v>193</v>
      </c>
      <c r="D32643">
        <v>6</v>
      </c>
      <c r="E32643" t="s">
        <v>92716</v>
      </c>
      <c r="F32643" t="s">
        <v>25</v>
      </c>
      <c r="G32643" t="s">
        <v>25</v>
      </c>
      <c r="H32643" t="s">
        <v>25</v>
      </c>
      <c r="I32643" t="s">
        <v>92717</v>
      </c>
      <c r="J32643">
        <v>0</v>
      </c>
      <c r="K32643" t="s">
        <v>27</v>
      </c>
      <c r="L32643">
        <v>486906719</v>
      </c>
      <c r="M32643">
        <v>1578692268</v>
      </c>
      <c r="N32643" t="s">
        <v>200</v>
      </c>
      <c r="O32643">
        <v>0</v>
      </c>
      <c r="P32643">
        <v>81722771</v>
      </c>
      <c r="Q32643" t="s">
        <v>92718</v>
      </c>
      <c r="R32643" t="b">
        <v>0</v>
      </c>
      <c r="S32643">
        <v>0</v>
      </c>
      <c r="T32643">
        <v>0</v>
      </c>
    </row>
    <row r="32644" spans="1:20" x14ac:dyDescent="0.25">
      <c r="A32644">
        <v>1089</v>
      </c>
      <c r="B32644">
        <v>0</v>
      </c>
      <c r="C32644">
        <v>193</v>
      </c>
      <c r="D32644">
        <v>7</v>
      </c>
      <c r="E32644" t="s">
        <v>92719</v>
      </c>
      <c r="F32644" t="s">
        <v>25</v>
      </c>
      <c r="G32644" t="s">
        <v>25</v>
      </c>
      <c r="H32644" t="s">
        <v>25</v>
      </c>
      <c r="I32644" t="s">
        <v>92720</v>
      </c>
      <c r="J32644">
        <v>0</v>
      </c>
      <c r="K32644" t="s">
        <v>27</v>
      </c>
      <c r="L32644">
        <v>486906719</v>
      </c>
      <c r="M32644">
        <v>1578692268</v>
      </c>
      <c r="N32644" t="s">
        <v>776</v>
      </c>
      <c r="O32644">
        <v>0</v>
      </c>
      <c r="P32644">
        <v>81722766</v>
      </c>
      <c r="Q32644" t="s">
        <v>92721</v>
      </c>
      <c r="R32644" t="b">
        <v>0</v>
      </c>
      <c r="S32644">
        <v>0</v>
      </c>
      <c r="T32644">
        <v>0</v>
      </c>
    </row>
    <row r="32645" spans="1:20" x14ac:dyDescent="0.25">
      <c r="A32645">
        <v>1089</v>
      </c>
      <c r="B32645">
        <v>1</v>
      </c>
      <c r="C32645">
        <v>193</v>
      </c>
      <c r="D32645">
        <v>10</v>
      </c>
      <c r="E32645" t="s">
        <v>92722</v>
      </c>
      <c r="F32645" t="s">
        <v>25</v>
      </c>
      <c r="G32645" t="s">
        <v>25</v>
      </c>
      <c r="H32645" t="s">
        <v>25</v>
      </c>
      <c r="I32645" t="s">
        <v>92723</v>
      </c>
      <c r="J32645">
        <v>0</v>
      </c>
      <c r="K32645" t="s">
        <v>27</v>
      </c>
      <c r="L32645">
        <v>486906719</v>
      </c>
      <c r="M32645">
        <v>1578692268</v>
      </c>
      <c r="N32645" t="s">
        <v>2100</v>
      </c>
      <c r="O32645">
        <v>0</v>
      </c>
      <c r="P32645">
        <v>81722765</v>
      </c>
      <c r="Q32645" t="s">
        <v>92724</v>
      </c>
      <c r="R32645" t="b">
        <v>0</v>
      </c>
      <c r="S32645">
        <v>0</v>
      </c>
      <c r="T32645">
        <v>0</v>
      </c>
    </row>
    <row r="32646" spans="1:20" x14ac:dyDescent="0.25">
      <c r="A32646">
        <v>1089</v>
      </c>
      <c r="B32646">
        <v>1</v>
      </c>
      <c r="C32646">
        <v>193</v>
      </c>
      <c r="D32646">
        <v>13</v>
      </c>
      <c r="E32646" t="s">
        <v>92725</v>
      </c>
      <c r="F32646" t="s">
        <v>25</v>
      </c>
      <c r="G32646" t="s">
        <v>25</v>
      </c>
      <c r="H32646" t="s">
        <v>25</v>
      </c>
      <c r="I32646" t="s">
        <v>92726</v>
      </c>
      <c r="J32646">
        <v>0</v>
      </c>
      <c r="K32646" t="s">
        <v>27</v>
      </c>
      <c r="L32646">
        <v>486906719</v>
      </c>
      <c r="M32646">
        <v>1578692268</v>
      </c>
      <c r="N32646" t="s">
        <v>92727</v>
      </c>
      <c r="O32646">
        <v>0</v>
      </c>
      <c r="P32646">
        <v>81722764</v>
      </c>
      <c r="Q32646" t="s">
        <v>92728</v>
      </c>
      <c r="R32646" t="b">
        <v>0</v>
      </c>
      <c r="S32646">
        <v>0</v>
      </c>
      <c r="T32646">
        <v>0</v>
      </c>
    </row>
    <row r="32647" spans="1:20" x14ac:dyDescent="0.25">
      <c r="A32647">
        <v>1089</v>
      </c>
      <c r="B32647">
        <v>0</v>
      </c>
      <c r="C32647">
        <v>193</v>
      </c>
      <c r="D32647">
        <v>3</v>
      </c>
      <c r="E32647" t="s">
        <v>92729</v>
      </c>
      <c r="F32647" t="s">
        <v>25</v>
      </c>
      <c r="G32647" t="s">
        <v>25</v>
      </c>
      <c r="H32647" t="s">
        <v>25</v>
      </c>
      <c r="I32647" t="s">
        <v>92730</v>
      </c>
      <c r="J32647">
        <v>0</v>
      </c>
      <c r="K32647" t="s">
        <v>27</v>
      </c>
      <c r="L32647">
        <v>486906719</v>
      </c>
      <c r="M32647">
        <v>1578692268</v>
      </c>
      <c r="N32647" t="s">
        <v>52</v>
      </c>
      <c r="O32647">
        <v>0</v>
      </c>
      <c r="P32647">
        <v>81722763</v>
      </c>
      <c r="Q32647" t="s">
        <v>92731</v>
      </c>
      <c r="R32647" t="b">
        <v>0</v>
      </c>
      <c r="S32647">
        <v>0</v>
      </c>
      <c r="T32647">
        <v>0</v>
      </c>
    </row>
    <row r="32648" spans="1:20" x14ac:dyDescent="0.25">
      <c r="A32648">
        <v>1089</v>
      </c>
      <c r="B32648">
        <v>1</v>
      </c>
      <c r="C32648">
        <v>193</v>
      </c>
      <c r="D32648">
        <v>114</v>
      </c>
      <c r="E32648" t="s">
        <v>92732</v>
      </c>
      <c r="F32648" t="s">
        <v>25</v>
      </c>
      <c r="G32648" t="s">
        <v>25</v>
      </c>
      <c r="H32648" t="s">
        <v>25</v>
      </c>
      <c r="I32648" t="s">
        <v>92733</v>
      </c>
      <c r="J32648">
        <v>0</v>
      </c>
      <c r="K32648" t="s">
        <v>27</v>
      </c>
      <c r="L32648">
        <v>486906719</v>
      </c>
      <c r="M32648">
        <v>1578692268</v>
      </c>
      <c r="N32648" t="s">
        <v>224</v>
      </c>
      <c r="O32648">
        <v>1</v>
      </c>
      <c r="P32648">
        <v>81722756</v>
      </c>
      <c r="Q32648" t="s">
        <v>92734</v>
      </c>
      <c r="R32648" t="b">
        <v>0</v>
      </c>
      <c r="S32648">
        <v>0</v>
      </c>
      <c r="T32648">
        <v>0</v>
      </c>
    </row>
    <row r="32649" spans="1:20" x14ac:dyDescent="0.25">
      <c r="A32649">
        <v>1089</v>
      </c>
      <c r="B32649">
        <v>0</v>
      </c>
      <c r="C32649">
        <v>193</v>
      </c>
      <c r="D32649">
        <v>13</v>
      </c>
      <c r="E32649" t="s">
        <v>92735</v>
      </c>
      <c r="F32649" t="s">
        <v>25</v>
      </c>
      <c r="G32649" t="s">
        <v>25</v>
      </c>
      <c r="H32649" t="s">
        <v>25</v>
      </c>
      <c r="I32649" t="s">
        <v>92736</v>
      </c>
      <c r="J32649">
        <v>0</v>
      </c>
      <c r="K32649" t="s">
        <v>27</v>
      </c>
      <c r="L32649">
        <v>486906719</v>
      </c>
      <c r="M32649">
        <v>1578692268</v>
      </c>
      <c r="N32649" t="s">
        <v>7902</v>
      </c>
      <c r="O32649">
        <v>0</v>
      </c>
      <c r="P32649">
        <v>81560109</v>
      </c>
      <c r="Q32649" t="s">
        <v>92737</v>
      </c>
      <c r="R32649" t="b">
        <v>0</v>
      </c>
      <c r="S32649">
        <v>0</v>
      </c>
      <c r="T32649">
        <v>0</v>
      </c>
    </row>
    <row r="32650" spans="1:20" x14ac:dyDescent="0.25">
      <c r="A32650">
        <v>1089</v>
      </c>
      <c r="B32650">
        <v>0</v>
      </c>
      <c r="C32650">
        <v>193</v>
      </c>
      <c r="D32650">
        <v>4</v>
      </c>
      <c r="E32650" t="s">
        <v>92738</v>
      </c>
      <c r="F32650" t="s">
        <v>25</v>
      </c>
      <c r="G32650" t="s">
        <v>25</v>
      </c>
      <c r="H32650" t="s">
        <v>25</v>
      </c>
      <c r="I32650" t="s">
        <v>61457</v>
      </c>
      <c r="J32650">
        <v>0</v>
      </c>
      <c r="K32650" t="s">
        <v>27</v>
      </c>
      <c r="L32650">
        <v>486906719</v>
      </c>
      <c r="M32650">
        <v>1578692208</v>
      </c>
      <c r="N32650" t="s">
        <v>56</v>
      </c>
      <c r="O32650">
        <v>0</v>
      </c>
      <c r="P32650">
        <v>81722755</v>
      </c>
      <c r="Q32650" t="s">
        <v>92739</v>
      </c>
      <c r="R32650" t="b">
        <v>0</v>
      </c>
      <c r="S32650">
        <v>0</v>
      </c>
      <c r="T32650">
        <v>0</v>
      </c>
    </row>
    <row r="32651" spans="1:20" x14ac:dyDescent="0.25">
      <c r="A32651">
        <v>1089</v>
      </c>
      <c r="B32651">
        <v>0</v>
      </c>
      <c r="C32651">
        <v>193</v>
      </c>
      <c r="D32651">
        <v>2</v>
      </c>
      <c r="E32651" t="s">
        <v>92740</v>
      </c>
      <c r="F32651" t="s">
        <v>25</v>
      </c>
      <c r="G32651" t="s">
        <v>25</v>
      </c>
      <c r="H32651" t="s">
        <v>25</v>
      </c>
      <c r="I32651" t="s">
        <v>92741</v>
      </c>
      <c r="J32651">
        <v>0</v>
      </c>
      <c r="K32651" t="s">
        <v>27</v>
      </c>
      <c r="L32651">
        <v>486906719</v>
      </c>
      <c r="M32651">
        <v>1578692208</v>
      </c>
      <c r="N32651" t="s">
        <v>974</v>
      </c>
      <c r="O32651">
        <v>0</v>
      </c>
      <c r="P32651">
        <v>81722734</v>
      </c>
      <c r="Q32651" t="s">
        <v>92742</v>
      </c>
      <c r="R32651" t="b">
        <v>0</v>
      </c>
      <c r="S32651">
        <v>0</v>
      </c>
      <c r="T32651">
        <v>0</v>
      </c>
    </row>
    <row r="32652" spans="1:20" x14ac:dyDescent="0.25">
      <c r="A32652">
        <v>1089</v>
      </c>
      <c r="B32652">
        <v>0</v>
      </c>
      <c r="C32652">
        <v>193</v>
      </c>
      <c r="D32652">
        <v>3</v>
      </c>
      <c r="E32652" t="s">
        <v>92743</v>
      </c>
      <c r="F32652" t="s">
        <v>25</v>
      </c>
      <c r="G32652" t="s">
        <v>25</v>
      </c>
      <c r="H32652" t="s">
        <v>25</v>
      </c>
      <c r="I32652" t="s">
        <v>92744</v>
      </c>
      <c r="J32652">
        <v>0</v>
      </c>
      <c r="K32652" t="s">
        <v>27</v>
      </c>
      <c r="L32652">
        <v>486906719</v>
      </c>
      <c r="M32652">
        <v>1578692208</v>
      </c>
      <c r="N32652" t="s">
        <v>415</v>
      </c>
      <c r="O32652">
        <v>0</v>
      </c>
      <c r="P32652">
        <v>81560100</v>
      </c>
      <c r="Q32652" t="s">
        <v>92745</v>
      </c>
      <c r="R32652" t="b">
        <v>0</v>
      </c>
      <c r="S32652">
        <v>0</v>
      </c>
      <c r="T32652">
        <v>0</v>
      </c>
    </row>
    <row r="32653" spans="1:20" x14ac:dyDescent="0.25">
      <c r="A32653">
        <v>1089</v>
      </c>
      <c r="B32653">
        <v>0</v>
      </c>
      <c r="C32653">
        <v>193</v>
      </c>
      <c r="D32653">
        <v>9</v>
      </c>
      <c r="E32653" t="s">
        <v>92746</v>
      </c>
      <c r="F32653" t="s">
        <v>25</v>
      </c>
      <c r="G32653" t="s">
        <v>25</v>
      </c>
      <c r="H32653" t="s">
        <v>25</v>
      </c>
      <c r="I32653" t="s">
        <v>92747</v>
      </c>
      <c r="J32653">
        <v>0</v>
      </c>
      <c r="K32653" t="s">
        <v>27</v>
      </c>
      <c r="L32653">
        <v>486906719</v>
      </c>
      <c r="M32653">
        <v>1578692208</v>
      </c>
      <c r="N32653" t="s">
        <v>392</v>
      </c>
      <c r="O32653">
        <v>0</v>
      </c>
      <c r="P32653">
        <v>81560083</v>
      </c>
      <c r="Q32653" t="s">
        <v>92748</v>
      </c>
      <c r="R32653" t="b">
        <v>0</v>
      </c>
      <c r="S32653">
        <v>0</v>
      </c>
      <c r="T32653">
        <v>0</v>
      </c>
    </row>
    <row r="32654" spans="1:20" x14ac:dyDescent="0.25">
      <c r="A32654">
        <v>1089</v>
      </c>
      <c r="B32654">
        <v>0</v>
      </c>
      <c r="C32654">
        <v>193</v>
      </c>
      <c r="D32654">
        <v>5</v>
      </c>
      <c r="E32654" t="s">
        <v>92749</v>
      </c>
      <c r="F32654" t="s">
        <v>25</v>
      </c>
      <c r="G32654" t="s">
        <v>25</v>
      </c>
      <c r="H32654" t="s">
        <v>25</v>
      </c>
      <c r="I32654" t="s">
        <v>92750</v>
      </c>
      <c r="J32654">
        <v>0</v>
      </c>
      <c r="K32654" t="s">
        <v>27</v>
      </c>
      <c r="L32654">
        <v>486906719</v>
      </c>
      <c r="M32654">
        <v>1578692146</v>
      </c>
      <c r="N32654" t="s">
        <v>1413</v>
      </c>
      <c r="O32654">
        <v>0</v>
      </c>
      <c r="P32654">
        <v>81722727</v>
      </c>
      <c r="Q32654" t="s">
        <v>92751</v>
      </c>
      <c r="R32654" t="b">
        <v>0</v>
      </c>
      <c r="S32654">
        <v>0</v>
      </c>
      <c r="T32654">
        <v>0</v>
      </c>
    </row>
    <row r="32655" spans="1:20" x14ac:dyDescent="0.25">
      <c r="A32655">
        <v>1089</v>
      </c>
      <c r="B32655">
        <v>0</v>
      </c>
      <c r="C32655">
        <v>193</v>
      </c>
      <c r="D32655">
        <v>5</v>
      </c>
      <c r="E32655" t="s">
        <v>90396</v>
      </c>
      <c r="F32655" t="s">
        <v>25</v>
      </c>
      <c r="G32655" t="s">
        <v>25</v>
      </c>
      <c r="H32655" t="s">
        <v>25</v>
      </c>
      <c r="I32655" t="s">
        <v>92752</v>
      </c>
      <c r="J32655">
        <v>0</v>
      </c>
      <c r="K32655" t="s">
        <v>27</v>
      </c>
      <c r="L32655">
        <v>486906719</v>
      </c>
      <c r="M32655">
        <v>1578692146</v>
      </c>
      <c r="N32655" t="s">
        <v>9100</v>
      </c>
      <c r="O32655">
        <v>0</v>
      </c>
      <c r="P32655">
        <v>81560075</v>
      </c>
      <c r="Q32655" t="s">
        <v>92753</v>
      </c>
      <c r="R32655" t="b">
        <v>0</v>
      </c>
      <c r="S32655">
        <v>0</v>
      </c>
      <c r="T32655">
        <v>0</v>
      </c>
    </row>
    <row r="32656" spans="1:20" x14ac:dyDescent="0.25">
      <c r="A32656">
        <v>1089</v>
      </c>
      <c r="B32656">
        <v>0</v>
      </c>
      <c r="C32656">
        <v>193</v>
      </c>
      <c r="D32656">
        <v>1</v>
      </c>
      <c r="E32656" t="s">
        <v>69585</v>
      </c>
      <c r="F32656" t="s">
        <v>25</v>
      </c>
      <c r="G32656" t="s">
        <v>25</v>
      </c>
      <c r="H32656" t="s">
        <v>25</v>
      </c>
      <c r="I32656" t="s">
        <v>92754</v>
      </c>
      <c r="J32656">
        <v>0</v>
      </c>
      <c r="K32656" t="s">
        <v>27</v>
      </c>
      <c r="L32656">
        <v>486906719</v>
      </c>
      <c r="M32656">
        <v>1578692146</v>
      </c>
      <c r="N32656" t="s">
        <v>359</v>
      </c>
      <c r="O32656">
        <v>0</v>
      </c>
      <c r="P32656">
        <v>81560073</v>
      </c>
      <c r="Q32656" t="s">
        <v>92755</v>
      </c>
      <c r="R32656" t="b">
        <v>0</v>
      </c>
      <c r="S32656">
        <v>0</v>
      </c>
      <c r="T32656">
        <v>0</v>
      </c>
    </row>
    <row r="32657" spans="1:20" x14ac:dyDescent="0.25">
      <c r="A32657">
        <v>1089</v>
      </c>
      <c r="B32657">
        <v>0</v>
      </c>
      <c r="C32657">
        <v>193</v>
      </c>
      <c r="D32657">
        <v>3</v>
      </c>
      <c r="E32657" t="s">
        <v>90693</v>
      </c>
      <c r="F32657" t="s">
        <v>25</v>
      </c>
      <c r="G32657" t="s">
        <v>25</v>
      </c>
      <c r="H32657" t="s">
        <v>25</v>
      </c>
      <c r="I32657" t="s">
        <v>92756</v>
      </c>
      <c r="J32657">
        <v>0</v>
      </c>
      <c r="K32657" t="s">
        <v>27</v>
      </c>
      <c r="L32657">
        <v>486906719</v>
      </c>
      <c r="M32657">
        <v>1578692146</v>
      </c>
      <c r="N32657" t="s">
        <v>480</v>
      </c>
      <c r="O32657">
        <v>0</v>
      </c>
      <c r="P32657">
        <v>81560072</v>
      </c>
      <c r="Q32657" t="s">
        <v>92757</v>
      </c>
      <c r="R32657" t="b">
        <v>0</v>
      </c>
      <c r="S32657">
        <v>0</v>
      </c>
      <c r="T32657">
        <v>0</v>
      </c>
    </row>
    <row r="32658" spans="1:20" x14ac:dyDescent="0.25">
      <c r="A32658">
        <v>1089</v>
      </c>
      <c r="B32658">
        <v>0</v>
      </c>
      <c r="C32658">
        <v>193</v>
      </c>
      <c r="D32658">
        <v>5</v>
      </c>
      <c r="E32658" t="s">
        <v>90413</v>
      </c>
      <c r="F32658" t="s">
        <v>25</v>
      </c>
      <c r="G32658" t="s">
        <v>25</v>
      </c>
      <c r="H32658" t="s">
        <v>25</v>
      </c>
      <c r="I32658" t="s">
        <v>92758</v>
      </c>
      <c r="J32658">
        <v>0</v>
      </c>
      <c r="K32658" t="s">
        <v>27</v>
      </c>
      <c r="L32658">
        <v>486906719</v>
      </c>
      <c r="M32658">
        <v>1578692146</v>
      </c>
      <c r="N32658" t="s">
        <v>282</v>
      </c>
      <c r="O32658">
        <v>0</v>
      </c>
      <c r="P32658">
        <v>81560070</v>
      </c>
      <c r="Q32658" t="s">
        <v>92759</v>
      </c>
      <c r="R32658" t="b">
        <v>0</v>
      </c>
      <c r="S32658">
        <v>0</v>
      </c>
      <c r="T32658">
        <v>0</v>
      </c>
    </row>
    <row r="32659" spans="1:20" x14ac:dyDescent="0.25">
      <c r="A32659">
        <v>1089</v>
      </c>
      <c r="B32659">
        <v>1</v>
      </c>
      <c r="C32659">
        <v>193</v>
      </c>
      <c r="D32659">
        <v>29</v>
      </c>
      <c r="E32659" t="s">
        <v>92760</v>
      </c>
      <c r="F32659" t="s">
        <v>25</v>
      </c>
      <c r="G32659" t="s">
        <v>25</v>
      </c>
      <c r="H32659" t="s">
        <v>25</v>
      </c>
      <c r="I32659" t="s">
        <v>92761</v>
      </c>
      <c r="J32659">
        <v>0</v>
      </c>
      <c r="K32659" t="s">
        <v>27</v>
      </c>
      <c r="L32659">
        <v>486906719</v>
      </c>
      <c r="M32659">
        <v>1578692146</v>
      </c>
      <c r="N32659" t="s">
        <v>28</v>
      </c>
      <c r="O32659">
        <v>0</v>
      </c>
      <c r="P32659">
        <v>81560069</v>
      </c>
      <c r="Q32659" t="s">
        <v>92762</v>
      </c>
      <c r="R32659" t="b">
        <v>0</v>
      </c>
      <c r="S32659">
        <v>0</v>
      </c>
      <c r="T32659">
        <v>0</v>
      </c>
    </row>
    <row r="32660" spans="1:20" x14ac:dyDescent="0.25">
      <c r="A32660">
        <v>1089</v>
      </c>
      <c r="B32660">
        <v>0</v>
      </c>
      <c r="C32660">
        <v>193</v>
      </c>
      <c r="D32660">
        <v>2</v>
      </c>
      <c r="E32660" t="s">
        <v>92763</v>
      </c>
      <c r="F32660" t="s">
        <v>25</v>
      </c>
      <c r="G32660" t="s">
        <v>25</v>
      </c>
      <c r="H32660" t="s">
        <v>25</v>
      </c>
      <c r="I32660" t="s">
        <v>92764</v>
      </c>
      <c r="J32660">
        <v>0</v>
      </c>
      <c r="K32660" t="s">
        <v>27</v>
      </c>
      <c r="L32660">
        <v>486906719</v>
      </c>
      <c r="M32660">
        <v>1578692146</v>
      </c>
      <c r="N32660" t="s">
        <v>84</v>
      </c>
      <c r="O32660">
        <v>0</v>
      </c>
      <c r="P32660">
        <v>81560066</v>
      </c>
      <c r="Q32660" t="s">
        <v>92765</v>
      </c>
      <c r="R32660" t="b">
        <v>0</v>
      </c>
      <c r="S32660">
        <v>0</v>
      </c>
      <c r="T32660">
        <v>0</v>
      </c>
    </row>
    <row r="32661" spans="1:20" x14ac:dyDescent="0.25">
      <c r="A32661">
        <v>1089</v>
      </c>
      <c r="B32661">
        <v>0</v>
      </c>
      <c r="C32661">
        <v>193</v>
      </c>
      <c r="D32661">
        <v>5</v>
      </c>
      <c r="E32661" t="s">
        <v>92766</v>
      </c>
      <c r="F32661" t="s">
        <v>25</v>
      </c>
      <c r="G32661" t="s">
        <v>25</v>
      </c>
      <c r="H32661" t="s">
        <v>25</v>
      </c>
      <c r="I32661" t="s">
        <v>92767</v>
      </c>
      <c r="J32661">
        <v>0</v>
      </c>
      <c r="K32661" t="s">
        <v>27</v>
      </c>
      <c r="L32661">
        <v>486906719</v>
      </c>
      <c r="M32661">
        <v>1578692146</v>
      </c>
      <c r="N32661" t="s">
        <v>1907</v>
      </c>
      <c r="O32661">
        <v>0</v>
      </c>
      <c r="P32661">
        <v>81560065</v>
      </c>
      <c r="Q32661" t="s">
        <v>92768</v>
      </c>
      <c r="R32661" t="b">
        <v>0</v>
      </c>
      <c r="S32661">
        <v>0</v>
      </c>
      <c r="T32661">
        <v>0</v>
      </c>
    </row>
    <row r="32662" spans="1:20" x14ac:dyDescent="0.25">
      <c r="A32662">
        <v>1089</v>
      </c>
      <c r="B32662">
        <v>0</v>
      </c>
      <c r="C32662">
        <v>193</v>
      </c>
      <c r="D32662">
        <v>2</v>
      </c>
      <c r="E32662" t="s">
        <v>91082</v>
      </c>
      <c r="F32662" t="s">
        <v>25</v>
      </c>
      <c r="G32662" t="s">
        <v>25</v>
      </c>
      <c r="H32662" t="s">
        <v>25</v>
      </c>
      <c r="I32662" t="s">
        <v>92769</v>
      </c>
      <c r="J32662">
        <v>0</v>
      </c>
      <c r="K32662" t="s">
        <v>27</v>
      </c>
      <c r="L32662">
        <v>486906719</v>
      </c>
      <c r="M32662">
        <v>1578692146</v>
      </c>
      <c r="N32662" t="s">
        <v>1020</v>
      </c>
      <c r="O32662">
        <v>0</v>
      </c>
      <c r="P32662">
        <v>81560064</v>
      </c>
      <c r="Q32662" t="s">
        <v>92770</v>
      </c>
      <c r="R32662" t="b">
        <v>0</v>
      </c>
      <c r="S32662">
        <v>0</v>
      </c>
      <c r="T32662">
        <v>0</v>
      </c>
    </row>
    <row r="32663" spans="1:20" x14ac:dyDescent="0.25">
      <c r="A32663">
        <v>1089</v>
      </c>
      <c r="B32663">
        <v>0</v>
      </c>
      <c r="C32663">
        <v>193</v>
      </c>
      <c r="D32663">
        <v>2</v>
      </c>
      <c r="E32663" t="s">
        <v>91020</v>
      </c>
      <c r="F32663" t="s">
        <v>25</v>
      </c>
      <c r="G32663" t="s">
        <v>25</v>
      </c>
      <c r="H32663" t="s">
        <v>25</v>
      </c>
      <c r="I32663" t="s">
        <v>92771</v>
      </c>
      <c r="J32663">
        <v>0</v>
      </c>
      <c r="K32663" t="s">
        <v>27</v>
      </c>
      <c r="L32663">
        <v>486906719</v>
      </c>
      <c r="M32663">
        <v>1578692146</v>
      </c>
      <c r="N32663" t="s">
        <v>48</v>
      </c>
      <c r="O32663">
        <v>0</v>
      </c>
      <c r="P32663">
        <v>81560062</v>
      </c>
      <c r="Q32663" t="s">
        <v>92772</v>
      </c>
      <c r="R32663" t="b">
        <v>0</v>
      </c>
      <c r="S32663">
        <v>0</v>
      </c>
      <c r="T32663">
        <v>0</v>
      </c>
    </row>
    <row r="32664" spans="1:20" x14ac:dyDescent="0.25">
      <c r="A32664">
        <v>1089</v>
      </c>
      <c r="B32664">
        <v>0</v>
      </c>
      <c r="C32664">
        <v>193</v>
      </c>
      <c r="D32664">
        <v>4</v>
      </c>
      <c r="E32664" t="s">
        <v>92773</v>
      </c>
      <c r="F32664" t="s">
        <v>25</v>
      </c>
      <c r="G32664" t="s">
        <v>25</v>
      </c>
      <c r="H32664" t="s">
        <v>25</v>
      </c>
      <c r="I32664" t="s">
        <v>92774</v>
      </c>
      <c r="J32664">
        <v>0</v>
      </c>
      <c r="K32664" t="s">
        <v>27</v>
      </c>
      <c r="L32664">
        <v>486906719</v>
      </c>
      <c r="M32664">
        <v>1578692082</v>
      </c>
      <c r="N32664" t="s">
        <v>95</v>
      </c>
      <c r="O32664">
        <v>0</v>
      </c>
      <c r="P32664">
        <v>81722716</v>
      </c>
      <c r="Q32664" t="s">
        <v>92775</v>
      </c>
      <c r="R32664" t="b">
        <v>0</v>
      </c>
      <c r="S32664">
        <v>0</v>
      </c>
      <c r="T32664">
        <v>0</v>
      </c>
    </row>
    <row r="32665" spans="1:20" x14ac:dyDescent="0.25">
      <c r="A32665">
        <v>1089</v>
      </c>
      <c r="B32665">
        <v>0</v>
      </c>
      <c r="C32665">
        <v>193</v>
      </c>
      <c r="D32665">
        <v>4</v>
      </c>
      <c r="E32665" t="s">
        <v>92776</v>
      </c>
      <c r="F32665" t="s">
        <v>25</v>
      </c>
      <c r="G32665" t="s">
        <v>25</v>
      </c>
      <c r="H32665" t="s">
        <v>25</v>
      </c>
      <c r="I32665" t="s">
        <v>92777</v>
      </c>
      <c r="J32665">
        <v>0</v>
      </c>
      <c r="K32665" t="s">
        <v>27</v>
      </c>
      <c r="L32665">
        <v>486906719</v>
      </c>
      <c r="M32665">
        <v>1578692082</v>
      </c>
      <c r="N32665" t="s">
        <v>533</v>
      </c>
      <c r="O32665">
        <v>0</v>
      </c>
      <c r="P32665">
        <v>81722715</v>
      </c>
      <c r="Q32665" t="s">
        <v>92778</v>
      </c>
      <c r="R32665" t="b">
        <v>0</v>
      </c>
      <c r="S32665">
        <v>0</v>
      </c>
      <c r="T32665">
        <v>0</v>
      </c>
    </row>
    <row r="32666" spans="1:20" x14ac:dyDescent="0.25">
      <c r="A32666">
        <v>1089</v>
      </c>
      <c r="B32666">
        <v>0</v>
      </c>
      <c r="C32666">
        <v>193</v>
      </c>
      <c r="D32666">
        <v>4</v>
      </c>
      <c r="E32666" t="s">
        <v>58102</v>
      </c>
      <c r="F32666" t="s">
        <v>25</v>
      </c>
      <c r="G32666" t="s">
        <v>25</v>
      </c>
      <c r="H32666" t="s">
        <v>25</v>
      </c>
      <c r="I32666" t="s">
        <v>92779</v>
      </c>
      <c r="J32666">
        <v>0</v>
      </c>
      <c r="K32666" t="s">
        <v>27</v>
      </c>
      <c r="L32666">
        <v>486906719</v>
      </c>
      <c r="M32666">
        <v>1578692082</v>
      </c>
      <c r="N32666" t="s">
        <v>166</v>
      </c>
      <c r="O32666">
        <v>0</v>
      </c>
      <c r="P32666">
        <v>81722713</v>
      </c>
      <c r="Q32666" t="s">
        <v>92780</v>
      </c>
      <c r="R32666" t="b">
        <v>0</v>
      </c>
      <c r="S32666">
        <v>0</v>
      </c>
      <c r="T32666">
        <v>0</v>
      </c>
    </row>
    <row r="32667" spans="1:20" x14ac:dyDescent="0.25">
      <c r="A32667">
        <v>1089</v>
      </c>
      <c r="B32667">
        <v>0</v>
      </c>
      <c r="C32667">
        <v>193</v>
      </c>
      <c r="D32667">
        <v>4</v>
      </c>
      <c r="E32667" t="s">
        <v>57884</v>
      </c>
      <c r="F32667" t="s">
        <v>25</v>
      </c>
      <c r="G32667" t="s">
        <v>25</v>
      </c>
      <c r="H32667" t="s">
        <v>25</v>
      </c>
      <c r="I32667" t="s">
        <v>92781</v>
      </c>
      <c r="J32667">
        <v>0</v>
      </c>
      <c r="K32667" t="s">
        <v>27</v>
      </c>
      <c r="L32667">
        <v>486906719</v>
      </c>
      <c r="M32667">
        <v>1578692082</v>
      </c>
      <c r="N32667" t="s">
        <v>1258</v>
      </c>
      <c r="O32667">
        <v>0</v>
      </c>
      <c r="P32667">
        <v>81722712</v>
      </c>
      <c r="Q32667" t="s">
        <v>92782</v>
      </c>
      <c r="R32667" t="b">
        <v>0</v>
      </c>
      <c r="S32667">
        <v>0</v>
      </c>
      <c r="T32667">
        <v>0</v>
      </c>
    </row>
    <row r="32668" spans="1:20" x14ac:dyDescent="0.25">
      <c r="A32668">
        <v>1089</v>
      </c>
      <c r="B32668">
        <v>1</v>
      </c>
      <c r="C32668">
        <v>193</v>
      </c>
      <c r="D32668">
        <v>14</v>
      </c>
      <c r="E32668" t="s">
        <v>92783</v>
      </c>
      <c r="F32668" t="s">
        <v>25</v>
      </c>
      <c r="G32668" t="s">
        <v>25</v>
      </c>
      <c r="H32668" t="s">
        <v>25</v>
      </c>
      <c r="I32668" t="s">
        <v>92784</v>
      </c>
      <c r="J32668">
        <v>0</v>
      </c>
      <c r="K32668" t="s">
        <v>27</v>
      </c>
      <c r="L32668">
        <v>486906719</v>
      </c>
      <c r="M32668">
        <v>1578692082</v>
      </c>
      <c r="N32668" t="s">
        <v>1874</v>
      </c>
      <c r="O32668">
        <v>0</v>
      </c>
      <c r="P32668">
        <v>81722711</v>
      </c>
      <c r="Q32668" t="s">
        <v>92785</v>
      </c>
      <c r="R32668" t="b">
        <v>0</v>
      </c>
      <c r="S32668">
        <v>0</v>
      </c>
      <c r="T32668">
        <v>0</v>
      </c>
    </row>
    <row r="32669" spans="1:20" x14ac:dyDescent="0.25">
      <c r="A32669">
        <v>1089</v>
      </c>
      <c r="B32669">
        <v>0</v>
      </c>
      <c r="C32669">
        <v>193</v>
      </c>
      <c r="D32669">
        <v>9</v>
      </c>
      <c r="E32669" t="s">
        <v>92786</v>
      </c>
      <c r="F32669" t="s">
        <v>25</v>
      </c>
      <c r="G32669" t="s">
        <v>25</v>
      </c>
      <c r="H32669" t="s">
        <v>25</v>
      </c>
      <c r="I32669" t="s">
        <v>92787</v>
      </c>
      <c r="J32669">
        <v>0</v>
      </c>
      <c r="K32669" t="s">
        <v>27</v>
      </c>
      <c r="L32669">
        <v>486906719</v>
      </c>
      <c r="M32669">
        <v>1578692082</v>
      </c>
      <c r="N32669" t="s">
        <v>1502</v>
      </c>
      <c r="O32669">
        <v>0</v>
      </c>
      <c r="P32669">
        <v>81722710</v>
      </c>
      <c r="Q32669" t="s">
        <v>92788</v>
      </c>
      <c r="R32669" t="b">
        <v>0</v>
      </c>
      <c r="S32669">
        <v>0</v>
      </c>
      <c r="T32669">
        <v>0</v>
      </c>
    </row>
    <row r="32670" spans="1:20" x14ac:dyDescent="0.25">
      <c r="A32670">
        <v>1089</v>
      </c>
      <c r="B32670">
        <v>0</v>
      </c>
      <c r="C32670">
        <v>193</v>
      </c>
      <c r="D32670">
        <v>7</v>
      </c>
      <c r="E32670" t="s">
        <v>92789</v>
      </c>
      <c r="F32670" t="s">
        <v>25</v>
      </c>
      <c r="G32670" t="s">
        <v>25</v>
      </c>
      <c r="H32670" t="s">
        <v>25</v>
      </c>
      <c r="I32670" t="s">
        <v>92790</v>
      </c>
      <c r="J32670">
        <v>0</v>
      </c>
      <c r="K32670" t="s">
        <v>27</v>
      </c>
      <c r="L32670">
        <v>486906719</v>
      </c>
      <c r="M32670">
        <v>1578692082</v>
      </c>
      <c r="N32670" t="s">
        <v>389</v>
      </c>
      <c r="O32670">
        <v>0</v>
      </c>
      <c r="P32670">
        <v>81722709</v>
      </c>
      <c r="Q32670" t="s">
        <v>92791</v>
      </c>
      <c r="R32670" t="b">
        <v>0</v>
      </c>
      <c r="S32670">
        <v>0</v>
      </c>
      <c r="T32670">
        <v>0</v>
      </c>
    </row>
    <row r="32671" spans="1:20" x14ac:dyDescent="0.25">
      <c r="A32671">
        <v>1089</v>
      </c>
      <c r="B32671">
        <v>0</v>
      </c>
      <c r="C32671">
        <v>193</v>
      </c>
      <c r="D32671">
        <v>6</v>
      </c>
      <c r="E32671" t="s">
        <v>58683</v>
      </c>
      <c r="F32671" t="s">
        <v>25</v>
      </c>
      <c r="G32671" t="s">
        <v>25</v>
      </c>
      <c r="H32671" t="s">
        <v>25</v>
      </c>
      <c r="I32671" t="s">
        <v>92792</v>
      </c>
      <c r="J32671">
        <v>0</v>
      </c>
      <c r="K32671" t="s">
        <v>27</v>
      </c>
      <c r="L32671">
        <v>486906719</v>
      </c>
      <c r="M32671">
        <v>1578692082</v>
      </c>
      <c r="N32671" t="s">
        <v>1020</v>
      </c>
      <c r="O32671">
        <v>0</v>
      </c>
      <c r="P32671">
        <v>81722708</v>
      </c>
      <c r="Q32671" t="s">
        <v>92793</v>
      </c>
      <c r="R32671" t="b">
        <v>0</v>
      </c>
      <c r="S32671">
        <v>0</v>
      </c>
      <c r="T32671">
        <v>0</v>
      </c>
    </row>
    <row r="32672" spans="1:20" x14ac:dyDescent="0.25">
      <c r="A32672">
        <v>1090</v>
      </c>
      <c r="B32672">
        <v>0</v>
      </c>
      <c r="C32672">
        <v>193</v>
      </c>
      <c r="D32672">
        <v>0</v>
      </c>
      <c r="E32672" t="s">
        <v>92794</v>
      </c>
      <c r="F32672" t="s">
        <v>25</v>
      </c>
      <c r="G32672" t="s">
        <v>25</v>
      </c>
      <c r="H32672" t="s">
        <v>25</v>
      </c>
      <c r="I32672" t="s">
        <v>92795</v>
      </c>
      <c r="J32672">
        <v>0</v>
      </c>
      <c r="K32672" t="s">
        <v>27</v>
      </c>
      <c r="L32672">
        <v>486906719</v>
      </c>
      <c r="M32672">
        <v>1578692082</v>
      </c>
      <c r="N32672" t="s">
        <v>965</v>
      </c>
      <c r="O32672">
        <v>0</v>
      </c>
      <c r="P32672">
        <v>81722705</v>
      </c>
      <c r="Q32672" t="s">
        <v>92796</v>
      </c>
      <c r="R32672" t="b">
        <v>0</v>
      </c>
      <c r="S32672">
        <v>0</v>
      </c>
      <c r="T32672">
        <v>0</v>
      </c>
    </row>
    <row r="32673" spans="1:20" x14ac:dyDescent="0.25">
      <c r="A32673">
        <v>1090</v>
      </c>
      <c r="B32673">
        <v>0</v>
      </c>
      <c r="C32673">
        <v>193</v>
      </c>
      <c r="D32673">
        <v>11</v>
      </c>
      <c r="E32673" t="s">
        <v>92797</v>
      </c>
      <c r="F32673" t="s">
        <v>25</v>
      </c>
      <c r="G32673" t="s">
        <v>25</v>
      </c>
      <c r="H32673" t="s">
        <v>25</v>
      </c>
      <c r="I32673" t="s">
        <v>92798</v>
      </c>
      <c r="J32673">
        <v>0</v>
      </c>
      <c r="K32673" t="s">
        <v>27</v>
      </c>
      <c r="L32673">
        <v>486906719</v>
      </c>
      <c r="M32673">
        <v>1578692082</v>
      </c>
      <c r="N32673" t="s">
        <v>455</v>
      </c>
      <c r="O32673">
        <v>0</v>
      </c>
      <c r="P32673">
        <v>81722704</v>
      </c>
      <c r="Q32673" t="s">
        <v>92799</v>
      </c>
      <c r="R32673" t="b">
        <v>0</v>
      </c>
      <c r="S32673">
        <v>0</v>
      </c>
      <c r="T32673">
        <v>0</v>
      </c>
    </row>
    <row r="32674" spans="1:20" x14ac:dyDescent="0.25">
      <c r="A32674">
        <v>1090</v>
      </c>
      <c r="B32674">
        <v>0</v>
      </c>
      <c r="C32674">
        <v>193</v>
      </c>
      <c r="D32674">
        <v>20</v>
      </c>
      <c r="E32674" t="s">
        <v>92800</v>
      </c>
      <c r="F32674" t="s">
        <v>25</v>
      </c>
      <c r="G32674" t="s">
        <v>25</v>
      </c>
      <c r="H32674" t="s">
        <v>25</v>
      </c>
      <c r="I32674" t="s">
        <v>92801</v>
      </c>
      <c r="J32674">
        <v>0</v>
      </c>
      <c r="K32674" t="s">
        <v>27</v>
      </c>
      <c r="L32674">
        <v>486906719</v>
      </c>
      <c r="M32674">
        <v>1578692082</v>
      </c>
      <c r="N32674" t="s">
        <v>707</v>
      </c>
      <c r="O32674">
        <v>0</v>
      </c>
      <c r="P32674">
        <v>81722703</v>
      </c>
      <c r="Q32674" t="s">
        <v>92802</v>
      </c>
      <c r="R32674" t="b">
        <v>0</v>
      </c>
      <c r="S32674">
        <v>0</v>
      </c>
      <c r="T32674">
        <v>0</v>
      </c>
    </row>
    <row r="32675" spans="1:20" x14ac:dyDescent="0.25">
      <c r="A32675">
        <v>1090</v>
      </c>
      <c r="B32675">
        <v>0</v>
      </c>
      <c r="C32675">
        <v>193</v>
      </c>
      <c r="D32675">
        <v>4</v>
      </c>
      <c r="E32675" t="s">
        <v>92803</v>
      </c>
      <c r="F32675" t="s">
        <v>25</v>
      </c>
      <c r="G32675" t="s">
        <v>25</v>
      </c>
      <c r="H32675" t="s">
        <v>25</v>
      </c>
      <c r="I32675" t="s">
        <v>92804</v>
      </c>
      <c r="J32675">
        <v>0</v>
      </c>
      <c r="K32675" t="s">
        <v>27</v>
      </c>
      <c r="L32675">
        <v>486906719</v>
      </c>
      <c r="M32675">
        <v>1578692082</v>
      </c>
      <c r="N32675" t="s">
        <v>76</v>
      </c>
      <c r="O32675">
        <v>0</v>
      </c>
      <c r="P32675">
        <v>81722702</v>
      </c>
      <c r="Q32675" t="s">
        <v>92805</v>
      </c>
      <c r="R32675" t="b">
        <v>0</v>
      </c>
      <c r="S32675">
        <v>0</v>
      </c>
      <c r="T32675">
        <v>0</v>
      </c>
    </row>
    <row r="32676" spans="1:20" x14ac:dyDescent="0.25">
      <c r="A32676">
        <v>1090</v>
      </c>
      <c r="B32676">
        <v>0</v>
      </c>
      <c r="C32676">
        <v>193</v>
      </c>
      <c r="D32676">
        <v>3</v>
      </c>
      <c r="E32676" t="s">
        <v>58412</v>
      </c>
      <c r="F32676" t="s">
        <v>25</v>
      </c>
      <c r="G32676" t="s">
        <v>25</v>
      </c>
      <c r="H32676" t="s">
        <v>25</v>
      </c>
      <c r="I32676" t="s">
        <v>92806</v>
      </c>
      <c r="J32676">
        <v>0</v>
      </c>
      <c r="K32676" t="s">
        <v>27</v>
      </c>
      <c r="L32676">
        <v>486906719</v>
      </c>
      <c r="M32676">
        <v>1578692082</v>
      </c>
      <c r="N32676" t="s">
        <v>266</v>
      </c>
      <c r="O32676">
        <v>0</v>
      </c>
      <c r="P32676">
        <v>81722701</v>
      </c>
      <c r="Q32676" t="s">
        <v>92807</v>
      </c>
      <c r="R32676" t="b">
        <v>0</v>
      </c>
      <c r="S32676">
        <v>0</v>
      </c>
      <c r="T32676">
        <v>0</v>
      </c>
    </row>
    <row r="32677" spans="1:20" x14ac:dyDescent="0.25">
      <c r="A32677">
        <v>1090</v>
      </c>
      <c r="B32677">
        <v>0</v>
      </c>
      <c r="C32677">
        <v>193</v>
      </c>
      <c r="D32677">
        <v>6</v>
      </c>
      <c r="E32677" t="s">
        <v>59231</v>
      </c>
      <c r="F32677" t="s">
        <v>25</v>
      </c>
      <c r="G32677" t="s">
        <v>25</v>
      </c>
      <c r="H32677" t="s">
        <v>25</v>
      </c>
      <c r="I32677" t="s">
        <v>92808</v>
      </c>
      <c r="J32677">
        <v>0</v>
      </c>
      <c r="K32677" t="s">
        <v>27</v>
      </c>
      <c r="L32677">
        <v>486906719</v>
      </c>
      <c r="M32677">
        <v>1578692082</v>
      </c>
      <c r="N32677" t="s">
        <v>134</v>
      </c>
      <c r="O32677">
        <v>0</v>
      </c>
      <c r="P32677">
        <v>81722700</v>
      </c>
      <c r="Q32677" t="s">
        <v>92809</v>
      </c>
      <c r="R32677" t="b">
        <v>0</v>
      </c>
      <c r="S32677">
        <v>0</v>
      </c>
      <c r="T32677">
        <v>0</v>
      </c>
    </row>
    <row r="32678" spans="1:20" x14ac:dyDescent="0.25">
      <c r="A32678">
        <v>1090</v>
      </c>
      <c r="B32678">
        <v>0</v>
      </c>
      <c r="C32678">
        <v>193</v>
      </c>
      <c r="D32678">
        <v>7</v>
      </c>
      <c r="E32678" t="s">
        <v>58683</v>
      </c>
      <c r="F32678" t="s">
        <v>25</v>
      </c>
      <c r="G32678" t="s">
        <v>25</v>
      </c>
      <c r="H32678" t="s">
        <v>25</v>
      </c>
      <c r="I32678" t="s">
        <v>92810</v>
      </c>
      <c r="J32678">
        <v>0</v>
      </c>
      <c r="K32678" t="s">
        <v>27</v>
      </c>
      <c r="L32678">
        <v>486906719</v>
      </c>
      <c r="M32678">
        <v>1578692082</v>
      </c>
      <c r="N32678" t="s">
        <v>95</v>
      </c>
      <c r="O32678">
        <v>0</v>
      </c>
      <c r="P32678">
        <v>81722699</v>
      </c>
      <c r="Q32678" t="s">
        <v>92811</v>
      </c>
      <c r="R32678" t="b">
        <v>0</v>
      </c>
      <c r="S32678">
        <v>0</v>
      </c>
      <c r="T32678">
        <v>0</v>
      </c>
    </row>
    <row r="32679" spans="1:20" x14ac:dyDescent="0.25">
      <c r="A32679">
        <v>1090</v>
      </c>
      <c r="B32679">
        <v>2</v>
      </c>
      <c r="C32679">
        <v>193</v>
      </c>
      <c r="D32679">
        <v>81</v>
      </c>
      <c r="E32679" t="s">
        <v>92812</v>
      </c>
      <c r="F32679" t="s">
        <v>25</v>
      </c>
      <c r="G32679" t="s">
        <v>25</v>
      </c>
      <c r="H32679" t="s">
        <v>25</v>
      </c>
      <c r="I32679" t="s">
        <v>92813</v>
      </c>
      <c r="J32679">
        <v>0</v>
      </c>
      <c r="K32679" t="s">
        <v>27</v>
      </c>
      <c r="L32679">
        <v>486906719</v>
      </c>
      <c r="M32679">
        <v>1578692082</v>
      </c>
      <c r="N32679" t="s">
        <v>9128</v>
      </c>
      <c r="O32679">
        <v>1</v>
      </c>
      <c r="P32679">
        <v>81722698</v>
      </c>
      <c r="Q32679" t="s">
        <v>92814</v>
      </c>
      <c r="R32679" t="b">
        <v>0</v>
      </c>
      <c r="S32679">
        <v>0</v>
      </c>
      <c r="T32679">
        <v>0</v>
      </c>
    </row>
    <row r="32680" spans="1:20" x14ac:dyDescent="0.25">
      <c r="A32680">
        <v>1090</v>
      </c>
      <c r="B32680">
        <v>0</v>
      </c>
      <c r="C32680">
        <v>193</v>
      </c>
      <c r="D32680">
        <v>5</v>
      </c>
      <c r="E32680" t="s">
        <v>92815</v>
      </c>
      <c r="F32680" t="s">
        <v>25</v>
      </c>
      <c r="G32680" t="s">
        <v>25</v>
      </c>
      <c r="H32680" t="s">
        <v>25</v>
      </c>
      <c r="I32680" t="s">
        <v>92816</v>
      </c>
      <c r="J32680">
        <v>0</v>
      </c>
      <c r="K32680" t="s">
        <v>27</v>
      </c>
      <c r="L32680">
        <v>486906719</v>
      </c>
      <c r="M32680">
        <v>1578692082</v>
      </c>
      <c r="N32680" t="s">
        <v>650</v>
      </c>
      <c r="O32680">
        <v>0</v>
      </c>
      <c r="P32680">
        <v>81560039</v>
      </c>
      <c r="Q32680" t="s">
        <v>92817</v>
      </c>
      <c r="R32680" t="b">
        <v>0</v>
      </c>
      <c r="S32680">
        <v>0</v>
      </c>
      <c r="T32680">
        <v>0</v>
      </c>
    </row>
    <row r="32681" spans="1:20" x14ac:dyDescent="0.25">
      <c r="A32681">
        <v>1090</v>
      </c>
      <c r="B32681">
        <v>0</v>
      </c>
      <c r="C32681">
        <v>193</v>
      </c>
      <c r="D32681">
        <v>8</v>
      </c>
      <c r="E32681" t="s">
        <v>92818</v>
      </c>
      <c r="F32681" t="s">
        <v>25</v>
      </c>
      <c r="G32681" t="s">
        <v>25</v>
      </c>
      <c r="H32681" t="s">
        <v>25</v>
      </c>
      <c r="I32681" t="s">
        <v>92819</v>
      </c>
      <c r="J32681">
        <v>0</v>
      </c>
      <c r="K32681" t="s">
        <v>27</v>
      </c>
      <c r="L32681">
        <v>486906719</v>
      </c>
      <c r="M32681">
        <v>1578692082</v>
      </c>
      <c r="N32681" t="s">
        <v>2206</v>
      </c>
      <c r="O32681">
        <v>0</v>
      </c>
      <c r="P32681">
        <v>81560036</v>
      </c>
      <c r="Q32681" t="s">
        <v>92820</v>
      </c>
      <c r="R32681" t="b">
        <v>0</v>
      </c>
      <c r="S32681">
        <v>0</v>
      </c>
      <c r="T32681">
        <v>0</v>
      </c>
    </row>
    <row r="32682" spans="1:20" x14ac:dyDescent="0.25">
      <c r="A32682">
        <v>1090</v>
      </c>
      <c r="B32682">
        <v>0</v>
      </c>
      <c r="C32682">
        <v>193</v>
      </c>
      <c r="D32682">
        <v>5</v>
      </c>
      <c r="E32682" t="s">
        <v>92821</v>
      </c>
      <c r="F32682" t="s">
        <v>25</v>
      </c>
      <c r="G32682" t="s">
        <v>25</v>
      </c>
      <c r="H32682" t="s">
        <v>25</v>
      </c>
      <c r="I32682" t="s">
        <v>92822</v>
      </c>
      <c r="J32682">
        <v>0</v>
      </c>
      <c r="K32682" t="s">
        <v>27</v>
      </c>
      <c r="L32682">
        <v>486906719</v>
      </c>
      <c r="M32682">
        <v>1578692082</v>
      </c>
      <c r="N32682" t="s">
        <v>2206</v>
      </c>
      <c r="O32682">
        <v>0</v>
      </c>
      <c r="P32682">
        <v>81560029</v>
      </c>
      <c r="Q32682" t="s">
        <v>92823</v>
      </c>
      <c r="R32682" t="b">
        <v>0</v>
      </c>
      <c r="S32682">
        <v>0</v>
      </c>
      <c r="T32682">
        <v>0</v>
      </c>
    </row>
    <row r="32683" spans="1:20" x14ac:dyDescent="0.25">
      <c r="A32683">
        <v>1090</v>
      </c>
      <c r="B32683">
        <v>0</v>
      </c>
      <c r="C32683">
        <v>193</v>
      </c>
      <c r="D32683">
        <v>31</v>
      </c>
      <c r="E32683" t="s">
        <v>92824</v>
      </c>
      <c r="F32683" t="s">
        <v>25</v>
      </c>
      <c r="G32683" t="s">
        <v>25</v>
      </c>
      <c r="H32683" t="s">
        <v>25</v>
      </c>
      <c r="I32683" t="s">
        <v>92825</v>
      </c>
      <c r="J32683">
        <v>0</v>
      </c>
      <c r="K32683" t="s">
        <v>27</v>
      </c>
      <c r="L32683">
        <v>486906719</v>
      </c>
      <c r="M32683">
        <v>1578692082</v>
      </c>
      <c r="N32683" t="s">
        <v>487</v>
      </c>
      <c r="O32683">
        <v>0</v>
      </c>
      <c r="P32683">
        <v>81560028</v>
      </c>
      <c r="Q32683" t="s">
        <v>92826</v>
      </c>
      <c r="R32683" t="b">
        <v>0</v>
      </c>
      <c r="S32683">
        <v>0</v>
      </c>
      <c r="T32683">
        <v>0</v>
      </c>
    </row>
    <row r="32684" spans="1:20" x14ac:dyDescent="0.25">
      <c r="A32684">
        <v>1090</v>
      </c>
      <c r="B32684">
        <v>0</v>
      </c>
      <c r="C32684">
        <v>193</v>
      </c>
      <c r="D32684">
        <v>7</v>
      </c>
      <c r="E32684" t="s">
        <v>92827</v>
      </c>
      <c r="F32684" t="s">
        <v>25</v>
      </c>
      <c r="G32684" t="s">
        <v>25</v>
      </c>
      <c r="H32684" t="s">
        <v>25</v>
      </c>
      <c r="I32684" t="s">
        <v>92828</v>
      </c>
      <c r="J32684">
        <v>0</v>
      </c>
      <c r="K32684" t="s">
        <v>27</v>
      </c>
      <c r="L32684">
        <v>486906719</v>
      </c>
      <c r="M32684">
        <v>1578692021</v>
      </c>
      <c r="N32684" t="s">
        <v>122</v>
      </c>
      <c r="O32684">
        <v>0</v>
      </c>
      <c r="P32684">
        <v>81722678</v>
      </c>
      <c r="Q32684" t="s">
        <v>92829</v>
      </c>
      <c r="R32684" t="b">
        <v>0</v>
      </c>
      <c r="S32684">
        <v>0</v>
      </c>
      <c r="T32684">
        <v>0</v>
      </c>
    </row>
    <row r="32685" spans="1:20" x14ac:dyDescent="0.25">
      <c r="A32685">
        <v>1090</v>
      </c>
      <c r="B32685">
        <v>0</v>
      </c>
      <c r="C32685">
        <v>193</v>
      </c>
      <c r="D32685">
        <v>4</v>
      </c>
      <c r="E32685" t="s">
        <v>92830</v>
      </c>
      <c r="F32685" t="s">
        <v>25</v>
      </c>
      <c r="G32685" t="s">
        <v>25</v>
      </c>
      <c r="H32685" t="s">
        <v>25</v>
      </c>
      <c r="I32685" t="s">
        <v>92831</v>
      </c>
      <c r="J32685">
        <v>0</v>
      </c>
      <c r="K32685" t="s">
        <v>27</v>
      </c>
      <c r="L32685">
        <v>486906719</v>
      </c>
      <c r="M32685">
        <v>1578692021</v>
      </c>
      <c r="N32685" t="s">
        <v>1804</v>
      </c>
      <c r="O32685">
        <v>0</v>
      </c>
      <c r="P32685">
        <v>81560016</v>
      </c>
      <c r="Q32685" t="s">
        <v>92832</v>
      </c>
      <c r="R32685" t="b">
        <v>0</v>
      </c>
      <c r="S32685">
        <v>0</v>
      </c>
      <c r="T32685">
        <v>0</v>
      </c>
    </row>
    <row r="32686" spans="1:20" x14ac:dyDescent="0.25">
      <c r="A32686">
        <v>1090</v>
      </c>
      <c r="B32686">
        <v>0</v>
      </c>
      <c r="C32686">
        <v>193</v>
      </c>
      <c r="D32686">
        <v>8</v>
      </c>
      <c r="E32686" t="s">
        <v>92833</v>
      </c>
      <c r="F32686" t="s">
        <v>25</v>
      </c>
      <c r="G32686" t="s">
        <v>25</v>
      </c>
      <c r="H32686" t="s">
        <v>25</v>
      </c>
      <c r="I32686" t="s">
        <v>92834</v>
      </c>
      <c r="J32686">
        <v>0</v>
      </c>
      <c r="K32686" t="s">
        <v>27</v>
      </c>
      <c r="L32686">
        <v>486906719</v>
      </c>
      <c r="M32686">
        <v>1578692021</v>
      </c>
      <c r="N32686" t="s">
        <v>224</v>
      </c>
      <c r="O32686">
        <v>0</v>
      </c>
      <c r="P32686">
        <v>81560014</v>
      </c>
      <c r="Q32686" t="s">
        <v>92835</v>
      </c>
      <c r="R32686" t="b">
        <v>0</v>
      </c>
      <c r="S32686">
        <v>0</v>
      </c>
      <c r="T32686">
        <v>0</v>
      </c>
    </row>
    <row r="32687" spans="1:20" x14ac:dyDescent="0.25">
      <c r="A32687">
        <v>1090</v>
      </c>
      <c r="B32687">
        <v>0</v>
      </c>
      <c r="C32687">
        <v>193</v>
      </c>
      <c r="D32687">
        <v>4</v>
      </c>
      <c r="E32687" t="s">
        <v>92836</v>
      </c>
      <c r="F32687" t="s">
        <v>25</v>
      </c>
      <c r="G32687" t="s">
        <v>25</v>
      </c>
      <c r="H32687" t="s">
        <v>25</v>
      </c>
      <c r="I32687" t="s">
        <v>92837</v>
      </c>
      <c r="J32687">
        <v>0</v>
      </c>
      <c r="K32687" t="s">
        <v>27</v>
      </c>
      <c r="L32687">
        <v>486906719</v>
      </c>
      <c r="M32687">
        <v>1578692021</v>
      </c>
      <c r="N32687" t="s">
        <v>462</v>
      </c>
      <c r="O32687">
        <v>0</v>
      </c>
      <c r="P32687">
        <v>81560010</v>
      </c>
      <c r="Q32687" t="s">
        <v>92838</v>
      </c>
      <c r="R32687" t="b">
        <v>0</v>
      </c>
      <c r="S32687">
        <v>0</v>
      </c>
      <c r="T32687">
        <v>0</v>
      </c>
    </row>
    <row r="32688" spans="1:20" x14ac:dyDescent="0.25">
      <c r="A32688">
        <v>1090</v>
      </c>
      <c r="B32688">
        <v>0</v>
      </c>
      <c r="C32688">
        <v>193</v>
      </c>
      <c r="D32688">
        <v>3</v>
      </c>
      <c r="E32688" t="s">
        <v>92839</v>
      </c>
      <c r="F32688" t="s">
        <v>25</v>
      </c>
      <c r="G32688" t="s">
        <v>25</v>
      </c>
      <c r="H32688" t="s">
        <v>25</v>
      </c>
      <c r="I32688" t="s">
        <v>73618</v>
      </c>
      <c r="J32688">
        <v>0</v>
      </c>
      <c r="K32688" t="s">
        <v>27</v>
      </c>
      <c r="L32688">
        <v>486906719</v>
      </c>
      <c r="M32688">
        <v>1578692021</v>
      </c>
      <c r="N32688" t="s">
        <v>196</v>
      </c>
      <c r="O32688">
        <v>0</v>
      </c>
      <c r="P32688">
        <v>81560008</v>
      </c>
      <c r="Q32688" t="s">
        <v>92840</v>
      </c>
      <c r="R32688" t="b">
        <v>0</v>
      </c>
      <c r="S32688">
        <v>0</v>
      </c>
      <c r="T32688">
        <v>0</v>
      </c>
    </row>
    <row r="32689" spans="1:20" x14ac:dyDescent="0.25">
      <c r="A32689">
        <v>1090</v>
      </c>
      <c r="B32689">
        <v>0</v>
      </c>
      <c r="C32689">
        <v>193</v>
      </c>
      <c r="D32689">
        <v>3</v>
      </c>
      <c r="E32689" t="s">
        <v>92841</v>
      </c>
      <c r="F32689" t="s">
        <v>25</v>
      </c>
      <c r="G32689" t="s">
        <v>25</v>
      </c>
      <c r="H32689" t="s">
        <v>25</v>
      </c>
      <c r="I32689" t="s">
        <v>92842</v>
      </c>
      <c r="J32689">
        <v>0</v>
      </c>
      <c r="K32689" t="s">
        <v>27</v>
      </c>
      <c r="L32689">
        <v>486906719</v>
      </c>
      <c r="M32689">
        <v>1578691960</v>
      </c>
      <c r="N32689" t="s">
        <v>209</v>
      </c>
      <c r="O32689">
        <v>0</v>
      </c>
      <c r="P32689">
        <v>81722673</v>
      </c>
      <c r="Q32689" t="s">
        <v>92843</v>
      </c>
      <c r="R32689" t="b">
        <v>0</v>
      </c>
      <c r="S32689">
        <v>0</v>
      </c>
      <c r="T32689">
        <v>0</v>
      </c>
    </row>
    <row r="32690" spans="1:20" x14ac:dyDescent="0.25">
      <c r="A32690">
        <v>1090</v>
      </c>
      <c r="B32690">
        <v>0</v>
      </c>
      <c r="C32690">
        <v>193</v>
      </c>
      <c r="D32690">
        <v>6</v>
      </c>
      <c r="E32690" t="s">
        <v>92844</v>
      </c>
      <c r="F32690" t="s">
        <v>25</v>
      </c>
      <c r="G32690" t="s">
        <v>25</v>
      </c>
      <c r="H32690" t="s">
        <v>25</v>
      </c>
      <c r="I32690" t="s">
        <v>92845</v>
      </c>
      <c r="J32690">
        <v>0</v>
      </c>
      <c r="K32690" t="s">
        <v>27</v>
      </c>
      <c r="L32690">
        <v>486906719</v>
      </c>
      <c r="M32690">
        <v>1578691960</v>
      </c>
      <c r="N32690" t="s">
        <v>640</v>
      </c>
      <c r="O32690">
        <v>0</v>
      </c>
      <c r="P32690">
        <v>81722669</v>
      </c>
      <c r="Q32690" t="s">
        <v>92846</v>
      </c>
      <c r="R32690" t="b">
        <v>0</v>
      </c>
      <c r="S32690">
        <v>0</v>
      </c>
      <c r="T32690">
        <v>0</v>
      </c>
    </row>
    <row r="32691" spans="1:20" x14ac:dyDescent="0.25">
      <c r="A32691">
        <v>1090</v>
      </c>
      <c r="B32691">
        <v>0</v>
      </c>
      <c r="C32691">
        <v>193</v>
      </c>
      <c r="D32691">
        <v>9</v>
      </c>
      <c r="E32691" t="s">
        <v>61856</v>
      </c>
      <c r="F32691" t="s">
        <v>25</v>
      </c>
      <c r="G32691" t="s">
        <v>25</v>
      </c>
      <c r="H32691" t="s">
        <v>25</v>
      </c>
      <c r="I32691" t="s">
        <v>92847</v>
      </c>
      <c r="J32691">
        <v>0</v>
      </c>
      <c r="K32691" t="s">
        <v>27</v>
      </c>
      <c r="L32691">
        <v>486906719</v>
      </c>
      <c r="M32691">
        <v>1578691960</v>
      </c>
      <c r="N32691" t="s">
        <v>1052</v>
      </c>
      <c r="O32691">
        <v>0</v>
      </c>
      <c r="P32691">
        <v>81722668</v>
      </c>
      <c r="Q32691" t="s">
        <v>92848</v>
      </c>
      <c r="R32691" t="b">
        <v>0</v>
      </c>
      <c r="S32691">
        <v>0</v>
      </c>
      <c r="T32691">
        <v>0</v>
      </c>
    </row>
    <row r="32692" spans="1:20" x14ac:dyDescent="0.25">
      <c r="A32692">
        <v>1090</v>
      </c>
      <c r="B32692">
        <v>0</v>
      </c>
      <c r="C32692">
        <v>193</v>
      </c>
      <c r="D32692">
        <v>3</v>
      </c>
      <c r="E32692" t="s">
        <v>92849</v>
      </c>
      <c r="F32692" t="s">
        <v>25</v>
      </c>
      <c r="G32692" t="s">
        <v>25</v>
      </c>
      <c r="H32692" t="s">
        <v>25</v>
      </c>
      <c r="I32692" t="s">
        <v>92850</v>
      </c>
      <c r="J32692">
        <v>0</v>
      </c>
      <c r="K32692" t="s">
        <v>27</v>
      </c>
      <c r="L32692">
        <v>486906719</v>
      </c>
      <c r="M32692">
        <v>1578691960</v>
      </c>
      <c r="N32692" t="s">
        <v>965</v>
      </c>
      <c r="O32692">
        <v>0</v>
      </c>
      <c r="P32692">
        <v>81722659</v>
      </c>
      <c r="Q32692" t="s">
        <v>92851</v>
      </c>
      <c r="R32692" t="b">
        <v>0</v>
      </c>
      <c r="S32692">
        <v>0</v>
      </c>
      <c r="T32692">
        <v>0</v>
      </c>
    </row>
    <row r="32693" spans="1:20" x14ac:dyDescent="0.25">
      <c r="A32693">
        <v>1090</v>
      </c>
      <c r="B32693">
        <v>0</v>
      </c>
      <c r="C32693">
        <v>193</v>
      </c>
      <c r="D32693">
        <v>5</v>
      </c>
      <c r="E32693" t="s">
        <v>92852</v>
      </c>
      <c r="F32693" t="s">
        <v>25</v>
      </c>
      <c r="G32693" t="s">
        <v>25</v>
      </c>
      <c r="H32693" t="s">
        <v>25</v>
      </c>
      <c r="I32693" t="s">
        <v>92853</v>
      </c>
      <c r="J32693">
        <v>0</v>
      </c>
      <c r="K32693" t="s">
        <v>27</v>
      </c>
      <c r="L32693">
        <v>486906719</v>
      </c>
      <c r="M32693">
        <v>1578691960</v>
      </c>
      <c r="N32693" t="s">
        <v>2807</v>
      </c>
      <c r="O32693">
        <v>0</v>
      </c>
      <c r="P32693">
        <v>81559984</v>
      </c>
      <c r="Q32693" t="s">
        <v>92854</v>
      </c>
      <c r="R32693" t="b">
        <v>0</v>
      </c>
      <c r="S32693">
        <v>0</v>
      </c>
      <c r="T32693">
        <v>0</v>
      </c>
    </row>
    <row r="32694" spans="1:20" x14ac:dyDescent="0.25">
      <c r="A32694">
        <v>1090</v>
      </c>
      <c r="B32694">
        <v>0</v>
      </c>
      <c r="C32694">
        <v>193</v>
      </c>
      <c r="D32694">
        <v>3</v>
      </c>
      <c r="E32694" t="s">
        <v>92855</v>
      </c>
      <c r="F32694" t="s">
        <v>25</v>
      </c>
      <c r="G32694" t="s">
        <v>25</v>
      </c>
      <c r="H32694" t="s">
        <v>25</v>
      </c>
      <c r="I32694" t="s">
        <v>92856</v>
      </c>
      <c r="J32694">
        <v>0</v>
      </c>
      <c r="K32694" t="s">
        <v>27</v>
      </c>
      <c r="L32694">
        <v>486906719</v>
      </c>
      <c r="M32694">
        <v>1578691898</v>
      </c>
      <c r="N32694" t="s">
        <v>931</v>
      </c>
      <c r="O32694">
        <v>0</v>
      </c>
      <c r="P32694">
        <v>81559980</v>
      </c>
      <c r="Q32694" t="s">
        <v>92857</v>
      </c>
      <c r="R32694" t="b">
        <v>0</v>
      </c>
      <c r="S32694">
        <v>0</v>
      </c>
      <c r="T32694">
        <v>0</v>
      </c>
    </row>
    <row r="32695" spans="1:20" x14ac:dyDescent="0.25">
      <c r="A32695">
        <v>1090</v>
      </c>
      <c r="B32695">
        <v>0</v>
      </c>
      <c r="C32695">
        <v>193</v>
      </c>
      <c r="D32695">
        <v>6</v>
      </c>
      <c r="E32695" t="s">
        <v>92858</v>
      </c>
      <c r="F32695" t="s">
        <v>25</v>
      </c>
      <c r="G32695" t="s">
        <v>25</v>
      </c>
      <c r="H32695" t="s">
        <v>25</v>
      </c>
      <c r="I32695" t="s">
        <v>92859</v>
      </c>
      <c r="J32695">
        <v>0</v>
      </c>
      <c r="K32695" t="s">
        <v>27</v>
      </c>
      <c r="L32695">
        <v>486906719</v>
      </c>
      <c r="M32695">
        <v>1578691898</v>
      </c>
      <c r="N32695" t="s">
        <v>674</v>
      </c>
      <c r="O32695">
        <v>0</v>
      </c>
      <c r="P32695">
        <v>81559979</v>
      </c>
      <c r="Q32695" t="s">
        <v>92860</v>
      </c>
      <c r="R32695" t="b">
        <v>0</v>
      </c>
      <c r="S32695">
        <v>0</v>
      </c>
      <c r="T32695">
        <v>0</v>
      </c>
    </row>
    <row r="32696" spans="1:20" x14ac:dyDescent="0.25">
      <c r="A32696">
        <v>1090</v>
      </c>
      <c r="B32696">
        <v>0</v>
      </c>
      <c r="C32696">
        <v>193</v>
      </c>
      <c r="D32696">
        <v>4</v>
      </c>
      <c r="E32696" t="s">
        <v>92861</v>
      </c>
      <c r="F32696" t="s">
        <v>25</v>
      </c>
      <c r="G32696" t="s">
        <v>25</v>
      </c>
      <c r="H32696" t="s">
        <v>25</v>
      </c>
      <c r="I32696" t="s">
        <v>92862</v>
      </c>
      <c r="J32696">
        <v>0</v>
      </c>
      <c r="K32696" t="s">
        <v>27</v>
      </c>
      <c r="L32696">
        <v>486906719</v>
      </c>
      <c r="M32696">
        <v>1578691898</v>
      </c>
      <c r="N32696" t="s">
        <v>2059</v>
      </c>
      <c r="O32696">
        <v>0</v>
      </c>
      <c r="P32696">
        <v>81559972</v>
      </c>
      <c r="Q32696" t="s">
        <v>92863</v>
      </c>
      <c r="R32696" t="b">
        <v>0</v>
      </c>
      <c r="S32696">
        <v>0</v>
      </c>
      <c r="T32696">
        <v>0</v>
      </c>
    </row>
    <row r="32697" spans="1:20" x14ac:dyDescent="0.25">
      <c r="A32697">
        <v>1090</v>
      </c>
      <c r="B32697">
        <v>0</v>
      </c>
      <c r="C32697">
        <v>193</v>
      </c>
      <c r="D32697">
        <v>3</v>
      </c>
      <c r="E32697" t="s">
        <v>92864</v>
      </c>
      <c r="F32697" t="s">
        <v>25</v>
      </c>
      <c r="G32697" t="s">
        <v>25</v>
      </c>
      <c r="H32697" t="s">
        <v>25</v>
      </c>
      <c r="I32697" t="s">
        <v>92865</v>
      </c>
      <c r="J32697">
        <v>0</v>
      </c>
      <c r="K32697" t="s">
        <v>27</v>
      </c>
      <c r="L32697">
        <v>486906719</v>
      </c>
      <c r="M32697">
        <v>1578691898</v>
      </c>
      <c r="N32697" t="s">
        <v>46922</v>
      </c>
      <c r="O32697">
        <v>0</v>
      </c>
      <c r="P32697">
        <v>81559971</v>
      </c>
      <c r="Q32697" t="s">
        <v>92866</v>
      </c>
      <c r="R32697" t="b">
        <v>0</v>
      </c>
      <c r="S32697">
        <v>0</v>
      </c>
      <c r="T32697">
        <v>0</v>
      </c>
    </row>
    <row r="32698" spans="1:20" x14ac:dyDescent="0.25">
      <c r="A32698">
        <v>1090</v>
      </c>
      <c r="B32698">
        <v>0</v>
      </c>
      <c r="C32698">
        <v>193</v>
      </c>
      <c r="D32698">
        <v>3</v>
      </c>
      <c r="E32698" t="s">
        <v>92867</v>
      </c>
      <c r="F32698" t="s">
        <v>25</v>
      </c>
      <c r="G32698" t="s">
        <v>25</v>
      </c>
      <c r="H32698" t="s">
        <v>25</v>
      </c>
      <c r="I32698" t="s">
        <v>92868</v>
      </c>
      <c r="J32698">
        <v>0</v>
      </c>
      <c r="K32698" t="s">
        <v>27</v>
      </c>
      <c r="L32698">
        <v>486906719</v>
      </c>
      <c r="M32698">
        <v>1578691898</v>
      </c>
      <c r="N32698" t="s">
        <v>3490</v>
      </c>
      <c r="O32698">
        <v>0</v>
      </c>
      <c r="P32698">
        <v>81559958</v>
      </c>
      <c r="Q32698" t="s">
        <v>92869</v>
      </c>
      <c r="R32698" t="b">
        <v>0</v>
      </c>
      <c r="S32698">
        <v>0</v>
      </c>
      <c r="T32698">
        <v>0</v>
      </c>
    </row>
    <row r="32699" spans="1:20" x14ac:dyDescent="0.25">
      <c r="A32699">
        <v>1090</v>
      </c>
      <c r="B32699">
        <v>0</v>
      </c>
      <c r="C32699">
        <v>193</v>
      </c>
      <c r="D32699">
        <v>8</v>
      </c>
      <c r="E32699" t="s">
        <v>92870</v>
      </c>
      <c r="F32699" t="s">
        <v>25</v>
      </c>
      <c r="G32699" t="s">
        <v>25</v>
      </c>
      <c r="H32699" t="s">
        <v>25</v>
      </c>
      <c r="I32699" t="s">
        <v>92871</v>
      </c>
      <c r="J32699">
        <v>0</v>
      </c>
      <c r="K32699" t="s">
        <v>27</v>
      </c>
      <c r="L32699">
        <v>486906719</v>
      </c>
      <c r="M32699">
        <v>1578691898</v>
      </c>
      <c r="N32699" t="s">
        <v>213</v>
      </c>
      <c r="O32699">
        <v>0</v>
      </c>
      <c r="P32699">
        <v>81559957</v>
      </c>
      <c r="Q32699" t="s">
        <v>92872</v>
      </c>
      <c r="R32699" t="b">
        <v>0</v>
      </c>
      <c r="S32699">
        <v>0</v>
      </c>
      <c r="T32699">
        <v>0</v>
      </c>
    </row>
    <row r="32700" spans="1:20" x14ac:dyDescent="0.25">
      <c r="A32700">
        <v>1090</v>
      </c>
      <c r="B32700">
        <v>0</v>
      </c>
      <c r="C32700">
        <v>193</v>
      </c>
      <c r="D32700">
        <v>2</v>
      </c>
      <c r="E32700" t="s">
        <v>92873</v>
      </c>
      <c r="F32700" t="s">
        <v>25</v>
      </c>
      <c r="G32700" t="s">
        <v>25</v>
      </c>
      <c r="H32700" t="s">
        <v>25</v>
      </c>
      <c r="I32700" t="s">
        <v>92874</v>
      </c>
      <c r="J32700">
        <v>0</v>
      </c>
      <c r="K32700" t="s">
        <v>27</v>
      </c>
      <c r="L32700">
        <v>486906719</v>
      </c>
      <c r="M32700">
        <v>1578691898</v>
      </c>
      <c r="N32700" t="s">
        <v>1201</v>
      </c>
      <c r="O32700">
        <v>0</v>
      </c>
      <c r="P32700">
        <v>81559955</v>
      </c>
      <c r="Q32700" t="s">
        <v>92875</v>
      </c>
      <c r="R32700" t="b">
        <v>0</v>
      </c>
      <c r="S32700">
        <v>0</v>
      </c>
      <c r="T32700">
        <v>0</v>
      </c>
    </row>
    <row r="32701" spans="1:20" x14ac:dyDescent="0.25">
      <c r="A32701">
        <v>1090</v>
      </c>
      <c r="B32701">
        <v>0</v>
      </c>
      <c r="C32701">
        <v>193</v>
      </c>
      <c r="D32701">
        <v>2</v>
      </c>
      <c r="E32701" t="s">
        <v>92876</v>
      </c>
      <c r="F32701" t="s">
        <v>25</v>
      </c>
      <c r="G32701" t="s">
        <v>25</v>
      </c>
      <c r="H32701" t="s">
        <v>25</v>
      </c>
      <c r="I32701" t="s">
        <v>92877</v>
      </c>
      <c r="J32701">
        <v>0</v>
      </c>
      <c r="K32701" t="s">
        <v>27</v>
      </c>
      <c r="L32701">
        <v>486906719</v>
      </c>
      <c r="M32701">
        <v>1578691898</v>
      </c>
      <c r="N32701" t="s">
        <v>640</v>
      </c>
      <c r="O32701">
        <v>0</v>
      </c>
      <c r="P32701">
        <v>81559954</v>
      </c>
      <c r="Q32701" t="s">
        <v>92878</v>
      </c>
      <c r="R32701" t="b">
        <v>0</v>
      </c>
      <c r="S32701">
        <v>0</v>
      </c>
      <c r="T32701">
        <v>0</v>
      </c>
    </row>
    <row r="32702" spans="1:20" x14ac:dyDescent="0.25">
      <c r="A32702">
        <v>1091</v>
      </c>
      <c r="B32702">
        <v>0</v>
      </c>
      <c r="C32702">
        <v>193</v>
      </c>
      <c r="D32702">
        <v>2</v>
      </c>
      <c r="E32702" t="s">
        <v>92879</v>
      </c>
      <c r="F32702" t="s">
        <v>25</v>
      </c>
      <c r="G32702" t="s">
        <v>25</v>
      </c>
      <c r="H32702" t="s">
        <v>25</v>
      </c>
      <c r="I32702" t="s">
        <v>92880</v>
      </c>
      <c r="J32702">
        <v>0</v>
      </c>
      <c r="K32702" t="s">
        <v>27</v>
      </c>
      <c r="L32702">
        <v>486906719</v>
      </c>
      <c r="M32702">
        <v>1578691836</v>
      </c>
      <c r="N32702" t="s">
        <v>3419</v>
      </c>
      <c r="O32702">
        <v>0</v>
      </c>
      <c r="P32702">
        <v>81722625</v>
      </c>
      <c r="Q32702" t="s">
        <v>92881</v>
      </c>
      <c r="R32702" t="b">
        <v>0</v>
      </c>
      <c r="S32702">
        <v>0</v>
      </c>
      <c r="T32702">
        <v>0</v>
      </c>
    </row>
    <row r="32703" spans="1:20" x14ac:dyDescent="0.25">
      <c r="A32703">
        <v>1091</v>
      </c>
      <c r="B32703">
        <v>0</v>
      </c>
      <c r="C32703">
        <v>193</v>
      </c>
      <c r="D32703">
        <v>2</v>
      </c>
      <c r="E32703" t="s">
        <v>90532</v>
      </c>
      <c r="F32703" t="s">
        <v>25</v>
      </c>
      <c r="G32703" t="s">
        <v>25</v>
      </c>
      <c r="H32703" t="s">
        <v>25</v>
      </c>
      <c r="I32703" t="s">
        <v>92882</v>
      </c>
      <c r="J32703">
        <v>0</v>
      </c>
      <c r="K32703" t="s">
        <v>27</v>
      </c>
      <c r="L32703">
        <v>486906719</v>
      </c>
      <c r="M32703">
        <v>1578691836</v>
      </c>
      <c r="N32703" t="s">
        <v>776</v>
      </c>
      <c r="O32703">
        <v>0</v>
      </c>
      <c r="P32703">
        <v>81559949</v>
      </c>
      <c r="Q32703" t="s">
        <v>92883</v>
      </c>
      <c r="R32703" t="b">
        <v>0</v>
      </c>
      <c r="S32703">
        <v>0</v>
      </c>
      <c r="T32703">
        <v>0</v>
      </c>
    </row>
    <row r="32704" spans="1:20" x14ac:dyDescent="0.25">
      <c r="A32704">
        <v>1091</v>
      </c>
      <c r="B32704">
        <v>0</v>
      </c>
      <c r="C32704">
        <v>193</v>
      </c>
      <c r="D32704">
        <v>3</v>
      </c>
      <c r="E32704" t="s">
        <v>92884</v>
      </c>
      <c r="F32704" t="s">
        <v>25</v>
      </c>
      <c r="G32704" t="s">
        <v>25</v>
      </c>
      <c r="H32704" t="s">
        <v>25</v>
      </c>
      <c r="I32704" t="s">
        <v>92885</v>
      </c>
      <c r="J32704">
        <v>0</v>
      </c>
      <c r="K32704" t="s">
        <v>27</v>
      </c>
      <c r="L32704">
        <v>486906719</v>
      </c>
      <c r="M32704">
        <v>1578691836</v>
      </c>
      <c r="N32704" t="s">
        <v>196</v>
      </c>
      <c r="O32704">
        <v>0</v>
      </c>
      <c r="P32704">
        <v>81559948</v>
      </c>
      <c r="Q32704" t="s">
        <v>92886</v>
      </c>
      <c r="R32704" t="b">
        <v>0</v>
      </c>
      <c r="S32704">
        <v>0</v>
      </c>
      <c r="T32704">
        <v>0</v>
      </c>
    </row>
    <row r="32705" spans="1:20" x14ac:dyDescent="0.25">
      <c r="A32705">
        <v>1091</v>
      </c>
      <c r="B32705">
        <v>0</v>
      </c>
      <c r="C32705">
        <v>193</v>
      </c>
      <c r="D32705">
        <v>2</v>
      </c>
      <c r="E32705" t="s">
        <v>92887</v>
      </c>
      <c r="F32705" t="s">
        <v>25</v>
      </c>
      <c r="G32705" t="s">
        <v>25</v>
      </c>
      <c r="H32705" t="s">
        <v>25</v>
      </c>
      <c r="I32705" t="s">
        <v>92888</v>
      </c>
      <c r="J32705">
        <v>0</v>
      </c>
      <c r="K32705" t="s">
        <v>27</v>
      </c>
      <c r="L32705">
        <v>486906719</v>
      </c>
      <c r="M32705">
        <v>1578691836</v>
      </c>
      <c r="N32705" t="s">
        <v>1591</v>
      </c>
      <c r="O32705">
        <v>0</v>
      </c>
      <c r="P32705">
        <v>81559946</v>
      </c>
      <c r="Q32705" t="s">
        <v>92889</v>
      </c>
      <c r="R32705" t="b">
        <v>0</v>
      </c>
      <c r="S32705">
        <v>0</v>
      </c>
      <c r="T32705">
        <v>0</v>
      </c>
    </row>
    <row r="32706" spans="1:20" x14ac:dyDescent="0.25">
      <c r="A32706">
        <v>1091</v>
      </c>
      <c r="B32706">
        <v>0</v>
      </c>
      <c r="C32706">
        <v>193</v>
      </c>
      <c r="D32706">
        <v>3</v>
      </c>
      <c r="E32706" t="s">
        <v>91020</v>
      </c>
      <c r="F32706" t="s">
        <v>25</v>
      </c>
      <c r="G32706" t="s">
        <v>25</v>
      </c>
      <c r="H32706" t="s">
        <v>25</v>
      </c>
      <c r="I32706" t="s">
        <v>92890</v>
      </c>
      <c r="J32706">
        <v>0</v>
      </c>
      <c r="K32706" t="s">
        <v>27</v>
      </c>
      <c r="L32706">
        <v>486906719</v>
      </c>
      <c r="M32706">
        <v>1578691836</v>
      </c>
      <c r="N32706" t="s">
        <v>2717</v>
      </c>
      <c r="O32706">
        <v>0</v>
      </c>
      <c r="P32706">
        <v>81559943</v>
      </c>
      <c r="Q32706" t="s">
        <v>92891</v>
      </c>
      <c r="R32706" t="b">
        <v>0</v>
      </c>
      <c r="S32706">
        <v>0</v>
      </c>
      <c r="T32706">
        <v>0</v>
      </c>
    </row>
    <row r="32707" spans="1:20" x14ac:dyDescent="0.25">
      <c r="A32707">
        <v>1091</v>
      </c>
      <c r="B32707">
        <v>0</v>
      </c>
      <c r="C32707">
        <v>193</v>
      </c>
      <c r="D32707">
        <v>1</v>
      </c>
      <c r="E32707" t="s">
        <v>90583</v>
      </c>
      <c r="F32707" t="s">
        <v>25</v>
      </c>
      <c r="G32707" t="s">
        <v>25</v>
      </c>
      <c r="H32707" t="s">
        <v>25</v>
      </c>
      <c r="I32707" t="s">
        <v>92892</v>
      </c>
      <c r="J32707">
        <v>0</v>
      </c>
      <c r="K32707" t="s">
        <v>27</v>
      </c>
      <c r="L32707">
        <v>486906719</v>
      </c>
      <c r="M32707">
        <v>1578691836</v>
      </c>
      <c r="N32707" t="s">
        <v>130</v>
      </c>
      <c r="O32707">
        <v>0</v>
      </c>
      <c r="P32707">
        <v>81559940</v>
      </c>
      <c r="Q32707" t="s">
        <v>92893</v>
      </c>
      <c r="R32707" t="b">
        <v>0</v>
      </c>
      <c r="S32707">
        <v>0</v>
      </c>
      <c r="T32707">
        <v>0</v>
      </c>
    </row>
    <row r="32708" spans="1:20" x14ac:dyDescent="0.25">
      <c r="A32708">
        <v>1091</v>
      </c>
      <c r="B32708">
        <v>0</v>
      </c>
      <c r="C32708">
        <v>193</v>
      </c>
      <c r="D32708">
        <v>3</v>
      </c>
      <c r="E32708" t="s">
        <v>91020</v>
      </c>
      <c r="F32708" t="s">
        <v>25</v>
      </c>
      <c r="G32708" t="s">
        <v>25</v>
      </c>
      <c r="H32708" t="s">
        <v>25</v>
      </c>
      <c r="I32708" t="s">
        <v>92894</v>
      </c>
      <c r="J32708">
        <v>0</v>
      </c>
      <c r="K32708" t="s">
        <v>27</v>
      </c>
      <c r="L32708">
        <v>486906719</v>
      </c>
      <c r="M32708">
        <v>1578691836</v>
      </c>
      <c r="N32708" t="s">
        <v>266</v>
      </c>
      <c r="O32708">
        <v>0</v>
      </c>
      <c r="P32708">
        <v>81559939</v>
      </c>
      <c r="Q32708" t="s">
        <v>92895</v>
      </c>
      <c r="R32708" t="b">
        <v>0</v>
      </c>
      <c r="S32708">
        <v>0</v>
      </c>
      <c r="T32708">
        <v>0</v>
      </c>
    </row>
    <row r="32709" spans="1:20" x14ac:dyDescent="0.25">
      <c r="A32709">
        <v>1091</v>
      </c>
      <c r="B32709">
        <v>0</v>
      </c>
      <c r="C32709">
        <v>193</v>
      </c>
      <c r="D32709">
        <v>6</v>
      </c>
      <c r="E32709" t="s">
        <v>92896</v>
      </c>
      <c r="F32709" t="s">
        <v>25</v>
      </c>
      <c r="G32709" t="s">
        <v>25</v>
      </c>
      <c r="H32709" t="s">
        <v>25</v>
      </c>
      <c r="I32709" t="s">
        <v>92897</v>
      </c>
      <c r="J32709">
        <v>0</v>
      </c>
      <c r="K32709" t="s">
        <v>27</v>
      </c>
      <c r="L32709">
        <v>486906719</v>
      </c>
      <c r="M32709">
        <v>1578691773</v>
      </c>
      <c r="N32709" t="s">
        <v>1161</v>
      </c>
      <c r="O32709">
        <v>0</v>
      </c>
      <c r="P32709">
        <v>81722612</v>
      </c>
      <c r="Q32709" t="s">
        <v>92898</v>
      </c>
      <c r="R32709" t="b">
        <v>0</v>
      </c>
      <c r="S32709">
        <v>0</v>
      </c>
      <c r="T32709">
        <v>0</v>
      </c>
    </row>
    <row r="32710" spans="1:20" x14ac:dyDescent="0.25">
      <c r="A32710">
        <v>1091</v>
      </c>
      <c r="B32710">
        <v>0</v>
      </c>
      <c r="C32710">
        <v>193</v>
      </c>
      <c r="D32710">
        <v>3</v>
      </c>
      <c r="E32710" t="s">
        <v>92899</v>
      </c>
      <c r="F32710" t="s">
        <v>25</v>
      </c>
      <c r="G32710" t="s">
        <v>25</v>
      </c>
      <c r="H32710" t="s">
        <v>25</v>
      </c>
      <c r="I32710" t="s">
        <v>92900</v>
      </c>
      <c r="J32710">
        <v>0</v>
      </c>
      <c r="K32710" t="s">
        <v>27</v>
      </c>
      <c r="L32710">
        <v>486906719</v>
      </c>
      <c r="M32710">
        <v>1578691773</v>
      </c>
      <c r="N32710" t="s">
        <v>432</v>
      </c>
      <c r="O32710">
        <v>0</v>
      </c>
      <c r="P32710">
        <v>81722611</v>
      </c>
      <c r="Q32710" t="s">
        <v>92901</v>
      </c>
      <c r="R32710" t="b">
        <v>0</v>
      </c>
      <c r="S32710">
        <v>0</v>
      </c>
      <c r="T32710">
        <v>0</v>
      </c>
    </row>
    <row r="32711" spans="1:20" x14ac:dyDescent="0.25">
      <c r="A32711">
        <v>1091</v>
      </c>
      <c r="B32711">
        <v>0</v>
      </c>
      <c r="C32711">
        <v>193</v>
      </c>
      <c r="D32711">
        <v>8</v>
      </c>
      <c r="E32711" t="s">
        <v>61527</v>
      </c>
      <c r="F32711" t="s">
        <v>25</v>
      </c>
      <c r="G32711" t="s">
        <v>25</v>
      </c>
      <c r="H32711" t="s">
        <v>25</v>
      </c>
      <c r="I32711" t="s">
        <v>92902</v>
      </c>
      <c r="J32711">
        <v>0</v>
      </c>
      <c r="K32711" t="s">
        <v>27</v>
      </c>
      <c r="L32711">
        <v>486906719</v>
      </c>
      <c r="M32711">
        <v>1578691773</v>
      </c>
      <c r="N32711" t="s">
        <v>84</v>
      </c>
      <c r="O32711">
        <v>0</v>
      </c>
      <c r="P32711">
        <v>81722610</v>
      </c>
      <c r="Q32711" t="s">
        <v>92903</v>
      </c>
      <c r="R32711" t="b">
        <v>0</v>
      </c>
      <c r="S32711">
        <v>0</v>
      </c>
      <c r="T32711">
        <v>0</v>
      </c>
    </row>
    <row r="32712" spans="1:20" x14ac:dyDescent="0.25">
      <c r="A32712">
        <v>1091</v>
      </c>
      <c r="B32712">
        <v>0</v>
      </c>
      <c r="C32712">
        <v>193</v>
      </c>
      <c r="D32712">
        <v>8</v>
      </c>
      <c r="E32712" t="s">
        <v>92904</v>
      </c>
      <c r="F32712" t="s">
        <v>25</v>
      </c>
      <c r="G32712" t="s">
        <v>25</v>
      </c>
      <c r="H32712" t="s">
        <v>25</v>
      </c>
      <c r="I32712" t="s">
        <v>92477</v>
      </c>
      <c r="J32712">
        <v>0</v>
      </c>
      <c r="K32712" t="s">
        <v>27</v>
      </c>
      <c r="L32712">
        <v>486906719</v>
      </c>
      <c r="M32712">
        <v>1578691773</v>
      </c>
      <c r="N32712" t="s">
        <v>458</v>
      </c>
      <c r="O32712">
        <v>0</v>
      </c>
      <c r="P32712">
        <v>81722609</v>
      </c>
      <c r="Q32712" t="s">
        <v>92905</v>
      </c>
      <c r="R32712" t="b">
        <v>0</v>
      </c>
      <c r="S32712">
        <v>0</v>
      </c>
      <c r="T32712">
        <v>0</v>
      </c>
    </row>
    <row r="32713" spans="1:20" x14ac:dyDescent="0.25">
      <c r="A32713">
        <v>1091</v>
      </c>
      <c r="B32713">
        <v>0</v>
      </c>
      <c r="C32713">
        <v>193</v>
      </c>
      <c r="D32713">
        <v>0</v>
      </c>
      <c r="E32713" t="s">
        <v>61809</v>
      </c>
      <c r="F32713" t="s">
        <v>25</v>
      </c>
      <c r="G32713" t="s">
        <v>25</v>
      </c>
      <c r="H32713" t="s">
        <v>25</v>
      </c>
      <c r="I32713" t="s">
        <v>92906</v>
      </c>
      <c r="J32713">
        <v>0</v>
      </c>
      <c r="K32713" t="s">
        <v>27</v>
      </c>
      <c r="L32713">
        <v>486906719</v>
      </c>
      <c r="M32713">
        <v>1578691773</v>
      </c>
      <c r="N32713" t="s">
        <v>106</v>
      </c>
      <c r="O32713">
        <v>0</v>
      </c>
      <c r="P32713">
        <v>81722606</v>
      </c>
      <c r="Q32713" t="s">
        <v>92907</v>
      </c>
      <c r="R32713" t="b">
        <v>0</v>
      </c>
      <c r="S32713">
        <v>0</v>
      </c>
      <c r="T32713">
        <v>0</v>
      </c>
    </row>
    <row r="32714" spans="1:20" x14ac:dyDescent="0.25">
      <c r="A32714">
        <v>1091</v>
      </c>
      <c r="B32714">
        <v>0</v>
      </c>
      <c r="C32714">
        <v>193</v>
      </c>
      <c r="D32714">
        <v>5</v>
      </c>
      <c r="E32714" t="s">
        <v>92908</v>
      </c>
      <c r="F32714" t="s">
        <v>25</v>
      </c>
      <c r="G32714" t="s">
        <v>25</v>
      </c>
      <c r="H32714" t="s">
        <v>25</v>
      </c>
      <c r="I32714" t="s">
        <v>92909</v>
      </c>
      <c r="J32714">
        <v>0</v>
      </c>
      <c r="K32714" t="s">
        <v>27</v>
      </c>
      <c r="L32714">
        <v>486906719</v>
      </c>
      <c r="M32714">
        <v>1578691773</v>
      </c>
      <c r="N32714" t="s">
        <v>40</v>
      </c>
      <c r="O32714">
        <v>0</v>
      </c>
      <c r="P32714">
        <v>81722605</v>
      </c>
      <c r="Q32714" t="s">
        <v>92910</v>
      </c>
      <c r="R32714" t="b">
        <v>0</v>
      </c>
      <c r="S32714">
        <v>0</v>
      </c>
      <c r="T32714">
        <v>0</v>
      </c>
    </row>
    <row r="32715" spans="1:20" x14ac:dyDescent="0.25">
      <c r="A32715">
        <v>1091</v>
      </c>
      <c r="B32715">
        <v>0</v>
      </c>
      <c r="C32715">
        <v>193</v>
      </c>
      <c r="D32715">
        <v>5</v>
      </c>
      <c r="E32715" t="s">
        <v>92911</v>
      </c>
      <c r="F32715" t="s">
        <v>25</v>
      </c>
      <c r="G32715" t="s">
        <v>25</v>
      </c>
      <c r="H32715" t="s">
        <v>25</v>
      </c>
      <c r="I32715" t="s">
        <v>92912</v>
      </c>
      <c r="J32715">
        <v>0</v>
      </c>
      <c r="K32715" t="s">
        <v>27</v>
      </c>
      <c r="L32715">
        <v>486906719</v>
      </c>
      <c r="M32715">
        <v>1578691773</v>
      </c>
      <c r="N32715" t="s">
        <v>142</v>
      </c>
      <c r="O32715">
        <v>0</v>
      </c>
      <c r="P32715">
        <v>81722603</v>
      </c>
      <c r="Q32715" t="s">
        <v>92913</v>
      </c>
      <c r="R32715" t="b">
        <v>0</v>
      </c>
      <c r="S32715">
        <v>0</v>
      </c>
      <c r="T32715">
        <v>0</v>
      </c>
    </row>
    <row r="32716" spans="1:20" x14ac:dyDescent="0.25">
      <c r="A32716">
        <v>1091</v>
      </c>
      <c r="B32716">
        <v>0</v>
      </c>
      <c r="C32716">
        <v>193</v>
      </c>
      <c r="D32716">
        <v>6</v>
      </c>
      <c r="E32716" t="s">
        <v>66781</v>
      </c>
      <c r="F32716" t="s">
        <v>25</v>
      </c>
      <c r="G32716" t="s">
        <v>25</v>
      </c>
      <c r="H32716" t="s">
        <v>25</v>
      </c>
      <c r="I32716" t="s">
        <v>92914</v>
      </c>
      <c r="J32716">
        <v>0</v>
      </c>
      <c r="K32716" t="s">
        <v>27</v>
      </c>
      <c r="L32716">
        <v>486906719</v>
      </c>
      <c r="M32716">
        <v>1578691773</v>
      </c>
      <c r="N32716" t="s">
        <v>994</v>
      </c>
      <c r="O32716">
        <v>0</v>
      </c>
      <c r="P32716">
        <v>81722602</v>
      </c>
      <c r="Q32716" t="s">
        <v>92915</v>
      </c>
      <c r="R32716" t="b">
        <v>0</v>
      </c>
      <c r="S32716">
        <v>0</v>
      </c>
      <c r="T32716">
        <v>0</v>
      </c>
    </row>
    <row r="32717" spans="1:20" x14ac:dyDescent="0.25">
      <c r="A32717">
        <v>1091</v>
      </c>
      <c r="B32717">
        <v>0</v>
      </c>
      <c r="C32717">
        <v>193</v>
      </c>
      <c r="D32717">
        <v>27</v>
      </c>
      <c r="E32717" t="s">
        <v>92916</v>
      </c>
      <c r="F32717" t="s">
        <v>25</v>
      </c>
      <c r="G32717" t="s">
        <v>25</v>
      </c>
      <c r="H32717" t="s">
        <v>25</v>
      </c>
      <c r="I32717" t="s">
        <v>92917</v>
      </c>
      <c r="J32717">
        <v>0</v>
      </c>
      <c r="K32717" t="s">
        <v>27</v>
      </c>
      <c r="L32717">
        <v>486906719</v>
      </c>
      <c r="M32717">
        <v>1578691773</v>
      </c>
      <c r="N32717" t="s">
        <v>52</v>
      </c>
      <c r="O32717">
        <v>0</v>
      </c>
      <c r="P32717">
        <v>81722601</v>
      </c>
      <c r="Q32717" t="s">
        <v>92918</v>
      </c>
      <c r="R32717" t="b">
        <v>0</v>
      </c>
      <c r="S32717">
        <v>0</v>
      </c>
      <c r="T32717">
        <v>0</v>
      </c>
    </row>
    <row r="32718" spans="1:20" x14ac:dyDescent="0.25">
      <c r="A32718">
        <v>1091</v>
      </c>
      <c r="B32718">
        <v>0</v>
      </c>
      <c r="C32718">
        <v>193</v>
      </c>
      <c r="D32718">
        <v>5</v>
      </c>
      <c r="E32718" t="s">
        <v>63844</v>
      </c>
      <c r="F32718" t="s">
        <v>25</v>
      </c>
      <c r="G32718" t="s">
        <v>25</v>
      </c>
      <c r="H32718" t="s">
        <v>25</v>
      </c>
      <c r="I32718" t="s">
        <v>92919</v>
      </c>
      <c r="J32718">
        <v>0</v>
      </c>
      <c r="K32718" t="s">
        <v>27</v>
      </c>
      <c r="L32718">
        <v>486906719</v>
      </c>
      <c r="M32718">
        <v>1578691773</v>
      </c>
      <c r="N32718" t="s">
        <v>476</v>
      </c>
      <c r="O32718">
        <v>0</v>
      </c>
      <c r="P32718">
        <v>81722600</v>
      </c>
      <c r="Q32718" t="s">
        <v>92920</v>
      </c>
      <c r="R32718" t="b">
        <v>0</v>
      </c>
      <c r="S32718">
        <v>0</v>
      </c>
      <c r="T32718">
        <v>0</v>
      </c>
    </row>
    <row r="32719" spans="1:20" x14ac:dyDescent="0.25">
      <c r="A32719">
        <v>1091</v>
      </c>
      <c r="B32719">
        <v>0</v>
      </c>
      <c r="C32719">
        <v>193</v>
      </c>
      <c r="D32719">
        <v>3</v>
      </c>
      <c r="E32719" t="s">
        <v>92921</v>
      </c>
      <c r="F32719" t="s">
        <v>25</v>
      </c>
      <c r="G32719" t="s">
        <v>25</v>
      </c>
      <c r="H32719" t="s">
        <v>25</v>
      </c>
      <c r="I32719" t="s">
        <v>92922</v>
      </c>
      <c r="J32719">
        <v>0</v>
      </c>
      <c r="K32719" t="s">
        <v>27</v>
      </c>
      <c r="L32719">
        <v>486906719</v>
      </c>
      <c r="M32719">
        <v>1578691773</v>
      </c>
      <c r="N32719" t="s">
        <v>1680</v>
      </c>
      <c r="O32719">
        <v>0</v>
      </c>
      <c r="P32719">
        <v>81722595</v>
      </c>
      <c r="Q32719" t="s">
        <v>92923</v>
      </c>
      <c r="R32719" t="b">
        <v>0</v>
      </c>
      <c r="S32719">
        <v>0</v>
      </c>
      <c r="T32719">
        <v>0</v>
      </c>
    </row>
    <row r="32720" spans="1:20" x14ac:dyDescent="0.25">
      <c r="A32720">
        <v>1091</v>
      </c>
      <c r="B32720">
        <v>0</v>
      </c>
      <c r="C32720">
        <v>193</v>
      </c>
      <c r="D32720">
        <v>23</v>
      </c>
      <c r="E32720" t="s">
        <v>92924</v>
      </c>
      <c r="F32720" t="s">
        <v>25</v>
      </c>
      <c r="G32720" t="s">
        <v>25</v>
      </c>
      <c r="H32720" t="s">
        <v>25</v>
      </c>
      <c r="I32720" t="s">
        <v>75241</v>
      </c>
      <c r="J32720">
        <v>0</v>
      </c>
      <c r="K32720" t="s">
        <v>27</v>
      </c>
      <c r="L32720">
        <v>486906719</v>
      </c>
      <c r="M32720">
        <v>1578691773</v>
      </c>
      <c r="N32720" t="s">
        <v>138</v>
      </c>
      <c r="O32720">
        <v>0</v>
      </c>
      <c r="P32720">
        <v>81722593</v>
      </c>
      <c r="Q32720" t="s">
        <v>92925</v>
      </c>
      <c r="R32720" t="b">
        <v>0</v>
      </c>
      <c r="S32720">
        <v>0</v>
      </c>
      <c r="T32720">
        <v>0</v>
      </c>
    </row>
    <row r="32721" spans="1:20" x14ac:dyDescent="0.25">
      <c r="A32721">
        <v>1091</v>
      </c>
      <c r="B32721">
        <v>0</v>
      </c>
      <c r="C32721">
        <v>193</v>
      </c>
      <c r="D32721">
        <v>6</v>
      </c>
      <c r="E32721" t="s">
        <v>58127</v>
      </c>
      <c r="F32721" t="s">
        <v>25</v>
      </c>
      <c r="G32721" t="s">
        <v>25</v>
      </c>
      <c r="H32721" t="s">
        <v>25</v>
      </c>
      <c r="I32721" t="s">
        <v>92926</v>
      </c>
      <c r="J32721">
        <v>0</v>
      </c>
      <c r="K32721" t="s">
        <v>27</v>
      </c>
      <c r="L32721">
        <v>486906719</v>
      </c>
      <c r="M32721">
        <v>1578691773</v>
      </c>
      <c r="N32721" t="s">
        <v>37863</v>
      </c>
      <c r="O32721">
        <v>0</v>
      </c>
      <c r="P32721">
        <v>81722592</v>
      </c>
      <c r="Q32721" t="s">
        <v>92927</v>
      </c>
      <c r="R32721" t="b">
        <v>0</v>
      </c>
      <c r="S32721">
        <v>0</v>
      </c>
      <c r="T32721">
        <v>0</v>
      </c>
    </row>
    <row r="32722" spans="1:20" x14ac:dyDescent="0.25">
      <c r="A32722">
        <v>1091</v>
      </c>
      <c r="B32722">
        <v>0</v>
      </c>
      <c r="C32722">
        <v>193</v>
      </c>
      <c r="D32722">
        <v>6</v>
      </c>
      <c r="E32722" t="s">
        <v>92928</v>
      </c>
      <c r="F32722" t="s">
        <v>25</v>
      </c>
      <c r="G32722" t="s">
        <v>25</v>
      </c>
      <c r="H32722" t="s">
        <v>25</v>
      </c>
      <c r="I32722" t="s">
        <v>92929</v>
      </c>
      <c r="J32722">
        <v>0</v>
      </c>
      <c r="K32722" t="s">
        <v>27</v>
      </c>
      <c r="L32722">
        <v>486906719</v>
      </c>
      <c r="M32722">
        <v>1578691773</v>
      </c>
      <c r="N32722" t="s">
        <v>3665</v>
      </c>
      <c r="O32722">
        <v>0</v>
      </c>
      <c r="P32722">
        <v>81559931</v>
      </c>
      <c r="Q32722" t="s">
        <v>92930</v>
      </c>
      <c r="R32722" t="b">
        <v>0</v>
      </c>
      <c r="S32722">
        <v>0</v>
      </c>
      <c r="T32722">
        <v>0</v>
      </c>
    </row>
    <row r="32723" spans="1:20" x14ac:dyDescent="0.25">
      <c r="A32723">
        <v>1091</v>
      </c>
      <c r="B32723">
        <v>0</v>
      </c>
      <c r="C32723">
        <v>193</v>
      </c>
      <c r="D32723">
        <v>1</v>
      </c>
      <c r="E32723" t="s">
        <v>92931</v>
      </c>
      <c r="F32723" t="s">
        <v>25</v>
      </c>
      <c r="G32723" t="s">
        <v>25</v>
      </c>
      <c r="H32723" t="s">
        <v>25</v>
      </c>
      <c r="I32723" t="s">
        <v>92932</v>
      </c>
      <c r="J32723">
        <v>0</v>
      </c>
      <c r="K32723" t="s">
        <v>27</v>
      </c>
      <c r="L32723">
        <v>486906719</v>
      </c>
      <c r="M32723">
        <v>1578691773</v>
      </c>
      <c r="N32723" t="s">
        <v>1201</v>
      </c>
      <c r="O32723">
        <v>0</v>
      </c>
      <c r="P32723">
        <v>81559925</v>
      </c>
      <c r="Q32723" t="s">
        <v>92933</v>
      </c>
      <c r="R32723" t="b">
        <v>0</v>
      </c>
      <c r="S32723">
        <v>0</v>
      </c>
      <c r="T32723">
        <v>0</v>
      </c>
    </row>
    <row r="32724" spans="1:20" x14ac:dyDescent="0.25">
      <c r="A32724">
        <v>1091</v>
      </c>
      <c r="B32724">
        <v>0</v>
      </c>
      <c r="C32724">
        <v>193</v>
      </c>
      <c r="D32724">
        <v>6</v>
      </c>
      <c r="E32724" t="s">
        <v>92934</v>
      </c>
      <c r="F32724" t="s">
        <v>25</v>
      </c>
      <c r="G32724" t="s">
        <v>25</v>
      </c>
      <c r="H32724" t="s">
        <v>25</v>
      </c>
      <c r="I32724" t="s">
        <v>92935</v>
      </c>
      <c r="J32724">
        <v>0</v>
      </c>
      <c r="K32724" t="s">
        <v>27</v>
      </c>
      <c r="L32724">
        <v>486906719</v>
      </c>
      <c r="M32724">
        <v>1578691773</v>
      </c>
      <c r="N32724" t="s">
        <v>99</v>
      </c>
      <c r="O32724">
        <v>0</v>
      </c>
      <c r="P32724">
        <v>81559911</v>
      </c>
      <c r="Q32724" t="s">
        <v>92936</v>
      </c>
      <c r="R32724" t="b">
        <v>0</v>
      </c>
      <c r="S32724">
        <v>0</v>
      </c>
      <c r="T32724">
        <v>0</v>
      </c>
    </row>
    <row r="32725" spans="1:20" x14ac:dyDescent="0.25">
      <c r="A32725">
        <v>1091</v>
      </c>
      <c r="B32725">
        <v>1</v>
      </c>
      <c r="C32725">
        <v>193</v>
      </c>
      <c r="D32725">
        <v>6</v>
      </c>
      <c r="E32725" t="s">
        <v>92937</v>
      </c>
      <c r="F32725" t="s">
        <v>25</v>
      </c>
      <c r="G32725" t="s">
        <v>25</v>
      </c>
      <c r="H32725" t="s">
        <v>25</v>
      </c>
      <c r="I32725" t="s">
        <v>92938</v>
      </c>
      <c r="J32725">
        <v>0</v>
      </c>
      <c r="K32725" t="s">
        <v>27</v>
      </c>
      <c r="L32725">
        <v>486906719</v>
      </c>
      <c r="M32725">
        <v>1578691773</v>
      </c>
      <c r="N32725" t="s">
        <v>52</v>
      </c>
      <c r="O32725">
        <v>0</v>
      </c>
      <c r="P32725">
        <v>81559909</v>
      </c>
      <c r="Q32725" t="s">
        <v>92939</v>
      </c>
      <c r="R32725" t="b">
        <v>0</v>
      </c>
      <c r="S32725">
        <v>0</v>
      </c>
      <c r="T32725">
        <v>0</v>
      </c>
    </row>
    <row r="32726" spans="1:20" x14ac:dyDescent="0.25">
      <c r="A32726">
        <v>1091</v>
      </c>
      <c r="B32726">
        <v>0</v>
      </c>
      <c r="C32726">
        <v>193</v>
      </c>
      <c r="D32726">
        <v>7</v>
      </c>
      <c r="E32726" t="s">
        <v>92940</v>
      </c>
      <c r="F32726" t="s">
        <v>25</v>
      </c>
      <c r="G32726" t="s">
        <v>25</v>
      </c>
      <c r="H32726" t="s">
        <v>25</v>
      </c>
      <c r="I32726" t="s">
        <v>92941</v>
      </c>
      <c r="J32726">
        <v>0</v>
      </c>
      <c r="K32726" t="s">
        <v>27</v>
      </c>
      <c r="L32726">
        <v>486906719</v>
      </c>
      <c r="M32726">
        <v>1578691712</v>
      </c>
      <c r="N32726" t="s">
        <v>359</v>
      </c>
      <c r="O32726">
        <v>0</v>
      </c>
      <c r="P32726">
        <v>81559906</v>
      </c>
      <c r="Q32726" t="s">
        <v>92942</v>
      </c>
      <c r="R32726" t="b">
        <v>0</v>
      </c>
      <c r="S32726">
        <v>0</v>
      </c>
      <c r="T32726">
        <v>0</v>
      </c>
    </row>
    <row r="32727" spans="1:20" x14ac:dyDescent="0.25">
      <c r="A32727">
        <v>1091</v>
      </c>
      <c r="B32727">
        <v>0</v>
      </c>
      <c r="C32727">
        <v>193</v>
      </c>
      <c r="D32727">
        <v>3</v>
      </c>
      <c r="E32727" t="s">
        <v>92943</v>
      </c>
      <c r="F32727" t="s">
        <v>25</v>
      </c>
      <c r="G32727" t="s">
        <v>25</v>
      </c>
      <c r="H32727" t="s">
        <v>25</v>
      </c>
      <c r="I32727" t="s">
        <v>92944</v>
      </c>
      <c r="J32727">
        <v>0</v>
      </c>
      <c r="K32727" t="s">
        <v>27</v>
      </c>
      <c r="L32727">
        <v>486906719</v>
      </c>
      <c r="M32727">
        <v>1578691712</v>
      </c>
      <c r="N32727" t="s">
        <v>205</v>
      </c>
      <c r="O32727">
        <v>0</v>
      </c>
      <c r="P32727">
        <v>81559901</v>
      </c>
      <c r="Q32727" t="s">
        <v>92945</v>
      </c>
      <c r="R32727" t="b">
        <v>0</v>
      </c>
      <c r="S32727">
        <v>0</v>
      </c>
      <c r="T32727">
        <v>0</v>
      </c>
    </row>
    <row r="32728" spans="1:20" x14ac:dyDescent="0.25">
      <c r="A32728">
        <v>1091</v>
      </c>
      <c r="B32728">
        <v>0</v>
      </c>
      <c r="C32728">
        <v>193</v>
      </c>
      <c r="D32728">
        <v>4</v>
      </c>
      <c r="E32728" t="s">
        <v>92946</v>
      </c>
      <c r="F32728" t="s">
        <v>25</v>
      </c>
      <c r="G32728" t="s">
        <v>25</v>
      </c>
      <c r="H32728" t="s">
        <v>25</v>
      </c>
      <c r="I32728" t="s">
        <v>92947</v>
      </c>
      <c r="J32728">
        <v>0</v>
      </c>
      <c r="K32728" t="s">
        <v>27</v>
      </c>
      <c r="L32728">
        <v>486906719</v>
      </c>
      <c r="M32728">
        <v>1578691712</v>
      </c>
      <c r="N32728" t="s">
        <v>282</v>
      </c>
      <c r="O32728">
        <v>0</v>
      </c>
      <c r="P32728">
        <v>81559895</v>
      </c>
      <c r="Q32728" t="s">
        <v>92948</v>
      </c>
      <c r="R32728" t="b">
        <v>0</v>
      </c>
      <c r="S32728">
        <v>0</v>
      </c>
      <c r="T32728">
        <v>0</v>
      </c>
    </row>
    <row r="32729" spans="1:20" x14ac:dyDescent="0.25">
      <c r="A32729">
        <v>1091</v>
      </c>
      <c r="B32729">
        <v>0</v>
      </c>
      <c r="C32729">
        <v>193</v>
      </c>
      <c r="D32729">
        <v>9</v>
      </c>
      <c r="E32729" t="s">
        <v>92949</v>
      </c>
      <c r="F32729" t="s">
        <v>25</v>
      </c>
      <c r="G32729" t="s">
        <v>25</v>
      </c>
      <c r="H32729" t="s">
        <v>25</v>
      </c>
      <c r="I32729" t="s">
        <v>92950</v>
      </c>
      <c r="J32729">
        <v>0</v>
      </c>
      <c r="K32729" t="s">
        <v>27</v>
      </c>
      <c r="L32729">
        <v>486906719</v>
      </c>
      <c r="M32729">
        <v>1578691712</v>
      </c>
      <c r="N32729" t="s">
        <v>282</v>
      </c>
      <c r="O32729">
        <v>0</v>
      </c>
      <c r="P32729">
        <v>81559892</v>
      </c>
      <c r="Q32729" t="s">
        <v>92951</v>
      </c>
      <c r="R32729" t="b">
        <v>0</v>
      </c>
      <c r="S32729">
        <v>0</v>
      </c>
      <c r="T32729">
        <v>0</v>
      </c>
    </row>
    <row r="32730" spans="1:20" x14ac:dyDescent="0.25">
      <c r="A32730">
        <v>1091</v>
      </c>
      <c r="B32730">
        <v>0</v>
      </c>
      <c r="C32730">
        <v>193</v>
      </c>
      <c r="D32730">
        <v>7</v>
      </c>
      <c r="E32730" t="s">
        <v>92952</v>
      </c>
      <c r="F32730" t="s">
        <v>25</v>
      </c>
      <c r="G32730" t="s">
        <v>25</v>
      </c>
      <c r="H32730" t="s">
        <v>25</v>
      </c>
      <c r="I32730" t="s">
        <v>92953</v>
      </c>
      <c r="J32730">
        <v>0</v>
      </c>
      <c r="K32730" t="s">
        <v>27</v>
      </c>
      <c r="L32730">
        <v>486906719</v>
      </c>
      <c r="M32730">
        <v>1578691712</v>
      </c>
      <c r="N32730" t="s">
        <v>965</v>
      </c>
      <c r="O32730">
        <v>0</v>
      </c>
      <c r="P32730">
        <v>81559891</v>
      </c>
      <c r="Q32730" t="s">
        <v>92954</v>
      </c>
      <c r="R32730" t="b">
        <v>0</v>
      </c>
      <c r="S32730">
        <v>0</v>
      </c>
      <c r="T32730">
        <v>0</v>
      </c>
    </row>
    <row r="32731" spans="1:20" x14ac:dyDescent="0.25">
      <c r="A32731">
        <v>1091</v>
      </c>
      <c r="B32731">
        <v>0</v>
      </c>
      <c r="C32731">
        <v>193</v>
      </c>
      <c r="D32731">
        <v>9</v>
      </c>
      <c r="E32731" t="s">
        <v>88209</v>
      </c>
      <c r="F32731" t="s">
        <v>25</v>
      </c>
      <c r="G32731" t="s">
        <v>25</v>
      </c>
      <c r="H32731" t="s">
        <v>25</v>
      </c>
      <c r="I32731" t="s">
        <v>92955</v>
      </c>
      <c r="J32731">
        <v>0</v>
      </c>
      <c r="K32731" t="s">
        <v>27</v>
      </c>
      <c r="L32731">
        <v>486906719</v>
      </c>
      <c r="M32731">
        <v>1578691712</v>
      </c>
      <c r="N32731" t="s">
        <v>228</v>
      </c>
      <c r="O32731">
        <v>0</v>
      </c>
      <c r="P32731">
        <v>81559885</v>
      </c>
      <c r="Q32731" t="s">
        <v>92956</v>
      </c>
      <c r="R32731" t="b">
        <v>0</v>
      </c>
      <c r="S32731">
        <v>0</v>
      </c>
      <c r="T32731">
        <v>0</v>
      </c>
    </row>
    <row r="32732" spans="1:20" x14ac:dyDescent="0.25">
      <c r="A32732">
        <v>1092</v>
      </c>
      <c r="B32732">
        <v>0</v>
      </c>
      <c r="C32732">
        <v>193</v>
      </c>
      <c r="D32732">
        <v>4</v>
      </c>
      <c r="E32732" t="s">
        <v>92957</v>
      </c>
      <c r="F32732" t="s">
        <v>25</v>
      </c>
      <c r="G32732" t="s">
        <v>25</v>
      </c>
      <c r="H32732" t="s">
        <v>25</v>
      </c>
      <c r="I32732" t="s">
        <v>92958</v>
      </c>
      <c r="J32732">
        <v>0</v>
      </c>
      <c r="K32732" t="s">
        <v>27</v>
      </c>
      <c r="L32732">
        <v>486906719</v>
      </c>
      <c r="M32732">
        <v>1578691651</v>
      </c>
      <c r="N32732" t="s">
        <v>262</v>
      </c>
      <c r="O32732">
        <v>0</v>
      </c>
      <c r="P32732">
        <v>81722575</v>
      </c>
      <c r="Q32732" t="s">
        <v>92959</v>
      </c>
      <c r="R32732" t="b">
        <v>0</v>
      </c>
      <c r="S32732">
        <v>0</v>
      </c>
      <c r="T32732">
        <v>0</v>
      </c>
    </row>
    <row r="32733" spans="1:20" x14ac:dyDescent="0.25">
      <c r="A32733">
        <v>1092</v>
      </c>
      <c r="B32733">
        <v>0</v>
      </c>
      <c r="C32733">
        <v>193</v>
      </c>
      <c r="D32733">
        <v>14</v>
      </c>
      <c r="E32733" t="s">
        <v>92960</v>
      </c>
      <c r="F32733" t="s">
        <v>25</v>
      </c>
      <c r="G32733" t="s">
        <v>25</v>
      </c>
      <c r="H32733" t="s">
        <v>25</v>
      </c>
      <c r="I32733" t="s">
        <v>92961</v>
      </c>
      <c r="J32733">
        <v>0</v>
      </c>
      <c r="K32733" t="s">
        <v>27</v>
      </c>
      <c r="L32733">
        <v>486906719</v>
      </c>
      <c r="M32733">
        <v>1578691651</v>
      </c>
      <c r="N32733" t="s">
        <v>32</v>
      </c>
      <c r="O32733">
        <v>0</v>
      </c>
      <c r="P32733">
        <v>81722563</v>
      </c>
      <c r="Q32733" t="s">
        <v>92962</v>
      </c>
      <c r="R32733" t="b">
        <v>0</v>
      </c>
      <c r="S32733">
        <v>0</v>
      </c>
      <c r="T32733">
        <v>0</v>
      </c>
    </row>
    <row r="32734" spans="1:20" x14ac:dyDescent="0.25">
      <c r="A32734">
        <v>1092</v>
      </c>
      <c r="B32734">
        <v>0</v>
      </c>
      <c r="C32734">
        <v>193</v>
      </c>
      <c r="D32734">
        <v>3</v>
      </c>
      <c r="E32734" t="s">
        <v>92963</v>
      </c>
      <c r="F32734" t="s">
        <v>25</v>
      </c>
      <c r="G32734" t="s">
        <v>25</v>
      </c>
      <c r="H32734" t="s">
        <v>25</v>
      </c>
      <c r="I32734" t="s">
        <v>92964</v>
      </c>
      <c r="J32734">
        <v>0</v>
      </c>
      <c r="K32734" t="s">
        <v>27</v>
      </c>
      <c r="L32734">
        <v>486906719</v>
      </c>
      <c r="M32734">
        <v>1578691651</v>
      </c>
      <c r="N32734" t="s">
        <v>392</v>
      </c>
      <c r="O32734">
        <v>0</v>
      </c>
      <c r="P32734">
        <v>81722560</v>
      </c>
      <c r="Q32734" t="s">
        <v>92965</v>
      </c>
      <c r="R32734" t="b">
        <v>0</v>
      </c>
      <c r="S32734">
        <v>0</v>
      </c>
      <c r="T32734">
        <v>0</v>
      </c>
    </row>
    <row r="32735" spans="1:20" x14ac:dyDescent="0.25">
      <c r="A32735">
        <v>1092</v>
      </c>
      <c r="B32735">
        <v>0</v>
      </c>
      <c r="C32735">
        <v>193</v>
      </c>
      <c r="D32735">
        <v>3</v>
      </c>
      <c r="E32735" t="s">
        <v>92966</v>
      </c>
      <c r="F32735" t="s">
        <v>25</v>
      </c>
      <c r="G32735" t="s">
        <v>25</v>
      </c>
      <c r="H32735" t="s">
        <v>25</v>
      </c>
      <c r="I32735" t="s">
        <v>92967</v>
      </c>
      <c r="J32735">
        <v>0</v>
      </c>
      <c r="K32735" t="s">
        <v>27</v>
      </c>
      <c r="L32735">
        <v>486906719</v>
      </c>
      <c r="M32735">
        <v>1578691651</v>
      </c>
      <c r="N32735" t="s">
        <v>1591</v>
      </c>
      <c r="O32735">
        <v>0</v>
      </c>
      <c r="P32735">
        <v>81722559</v>
      </c>
      <c r="Q32735" t="s">
        <v>92968</v>
      </c>
      <c r="R32735" t="b">
        <v>0</v>
      </c>
      <c r="S32735">
        <v>0</v>
      </c>
      <c r="T32735">
        <v>0</v>
      </c>
    </row>
    <row r="32736" spans="1:20" x14ac:dyDescent="0.25">
      <c r="A32736">
        <v>1092</v>
      </c>
      <c r="B32736">
        <v>0</v>
      </c>
      <c r="C32736">
        <v>193</v>
      </c>
      <c r="D32736">
        <v>4</v>
      </c>
      <c r="E32736" t="s">
        <v>92969</v>
      </c>
      <c r="F32736" t="s">
        <v>25</v>
      </c>
      <c r="G32736" t="s">
        <v>25</v>
      </c>
      <c r="H32736" t="s">
        <v>25</v>
      </c>
      <c r="I32736" t="s">
        <v>61549</v>
      </c>
      <c r="J32736">
        <v>0</v>
      </c>
      <c r="K32736" t="s">
        <v>27</v>
      </c>
      <c r="L32736">
        <v>486906719</v>
      </c>
      <c r="M32736">
        <v>1578691651</v>
      </c>
      <c r="N32736" t="s">
        <v>76</v>
      </c>
      <c r="O32736">
        <v>0</v>
      </c>
      <c r="P32736">
        <v>81559868</v>
      </c>
      <c r="Q32736" t="s">
        <v>92970</v>
      </c>
      <c r="R32736" t="b">
        <v>0</v>
      </c>
      <c r="S32736">
        <v>0</v>
      </c>
      <c r="T32736">
        <v>0</v>
      </c>
    </row>
    <row r="32737" spans="1:20" x14ac:dyDescent="0.25">
      <c r="A32737">
        <v>1092</v>
      </c>
      <c r="B32737">
        <v>0</v>
      </c>
      <c r="C32737">
        <v>193</v>
      </c>
      <c r="D32737">
        <v>2</v>
      </c>
      <c r="E32737" t="s">
        <v>92971</v>
      </c>
      <c r="F32737" t="s">
        <v>25</v>
      </c>
      <c r="G32737" t="s">
        <v>25</v>
      </c>
      <c r="H32737" t="s">
        <v>25</v>
      </c>
      <c r="I32737" t="s">
        <v>92972</v>
      </c>
      <c r="J32737">
        <v>0</v>
      </c>
      <c r="K32737" t="s">
        <v>27</v>
      </c>
      <c r="L32737">
        <v>486906719</v>
      </c>
      <c r="M32737">
        <v>1578691589</v>
      </c>
      <c r="N32737" t="s">
        <v>250</v>
      </c>
      <c r="O32737">
        <v>0</v>
      </c>
      <c r="P32737">
        <v>81722556</v>
      </c>
      <c r="Q32737" t="s">
        <v>92973</v>
      </c>
      <c r="R32737" t="b">
        <v>0</v>
      </c>
      <c r="S32737">
        <v>0</v>
      </c>
      <c r="T32737">
        <v>0</v>
      </c>
    </row>
    <row r="32738" spans="1:20" x14ac:dyDescent="0.25">
      <c r="A32738">
        <v>1092</v>
      </c>
      <c r="B32738">
        <v>0</v>
      </c>
      <c r="C32738">
        <v>193</v>
      </c>
      <c r="D32738">
        <v>3</v>
      </c>
      <c r="E32738" t="s">
        <v>92974</v>
      </c>
      <c r="F32738" t="s">
        <v>25</v>
      </c>
      <c r="G32738" t="s">
        <v>25</v>
      </c>
      <c r="H32738" t="s">
        <v>25</v>
      </c>
      <c r="I32738" t="s">
        <v>92975</v>
      </c>
      <c r="J32738">
        <v>0</v>
      </c>
      <c r="K32738" t="s">
        <v>27</v>
      </c>
      <c r="L32738">
        <v>486906719</v>
      </c>
      <c r="M32738">
        <v>1578691589</v>
      </c>
      <c r="N32738" t="s">
        <v>844</v>
      </c>
      <c r="O32738">
        <v>0</v>
      </c>
      <c r="P32738">
        <v>81722552</v>
      </c>
      <c r="Q32738" t="s">
        <v>92976</v>
      </c>
      <c r="R32738" t="b">
        <v>0</v>
      </c>
      <c r="S32738">
        <v>0</v>
      </c>
      <c r="T32738">
        <v>0</v>
      </c>
    </row>
    <row r="32739" spans="1:20" x14ac:dyDescent="0.25">
      <c r="A32739">
        <v>1092</v>
      </c>
      <c r="B32739">
        <v>0</v>
      </c>
      <c r="C32739">
        <v>193</v>
      </c>
      <c r="D32739">
        <v>29</v>
      </c>
      <c r="E32739" t="s">
        <v>92977</v>
      </c>
      <c r="F32739" t="s">
        <v>25</v>
      </c>
      <c r="G32739" t="s">
        <v>25</v>
      </c>
      <c r="H32739" t="s">
        <v>25</v>
      </c>
      <c r="I32739" t="s">
        <v>92978</v>
      </c>
      <c r="J32739">
        <v>0</v>
      </c>
      <c r="K32739" t="s">
        <v>27</v>
      </c>
      <c r="L32739">
        <v>486906719</v>
      </c>
      <c r="M32739">
        <v>1578691589</v>
      </c>
      <c r="N32739" t="s">
        <v>286</v>
      </c>
      <c r="O32739">
        <v>0</v>
      </c>
      <c r="P32739">
        <v>81722551</v>
      </c>
      <c r="Q32739" t="s">
        <v>92979</v>
      </c>
      <c r="R32739" t="b">
        <v>0</v>
      </c>
      <c r="S32739">
        <v>0</v>
      </c>
      <c r="T32739">
        <v>0</v>
      </c>
    </row>
    <row r="32740" spans="1:20" x14ac:dyDescent="0.25">
      <c r="A32740">
        <v>1092</v>
      </c>
      <c r="B32740">
        <v>0</v>
      </c>
      <c r="C32740">
        <v>193</v>
      </c>
      <c r="D32740">
        <v>10</v>
      </c>
      <c r="E32740" t="s">
        <v>92980</v>
      </c>
      <c r="F32740" t="s">
        <v>25</v>
      </c>
      <c r="G32740" t="s">
        <v>25</v>
      </c>
      <c r="H32740" t="s">
        <v>25</v>
      </c>
      <c r="I32740" t="s">
        <v>92981</v>
      </c>
      <c r="J32740">
        <v>0</v>
      </c>
      <c r="K32740" t="s">
        <v>27</v>
      </c>
      <c r="L32740">
        <v>486906719</v>
      </c>
      <c r="M32740">
        <v>1578691589</v>
      </c>
      <c r="N32740" t="s">
        <v>738</v>
      </c>
      <c r="O32740">
        <v>0</v>
      </c>
      <c r="P32740">
        <v>81559858</v>
      </c>
      <c r="Q32740" t="s">
        <v>92982</v>
      </c>
      <c r="R32740" t="b">
        <v>0</v>
      </c>
      <c r="S32740">
        <v>0</v>
      </c>
      <c r="T32740">
        <v>0</v>
      </c>
    </row>
    <row r="32741" spans="1:20" x14ac:dyDescent="0.25">
      <c r="A32741">
        <v>1092</v>
      </c>
      <c r="B32741">
        <v>0</v>
      </c>
      <c r="C32741">
        <v>193</v>
      </c>
      <c r="D32741">
        <v>3</v>
      </c>
      <c r="E32741" t="s">
        <v>92983</v>
      </c>
      <c r="F32741" t="s">
        <v>25</v>
      </c>
      <c r="G32741" t="s">
        <v>25</v>
      </c>
      <c r="H32741" t="s">
        <v>25</v>
      </c>
      <c r="I32741" t="s">
        <v>92984</v>
      </c>
      <c r="J32741">
        <v>0</v>
      </c>
      <c r="K32741" t="s">
        <v>27</v>
      </c>
      <c r="L32741">
        <v>486906719</v>
      </c>
      <c r="M32741">
        <v>1578691589</v>
      </c>
      <c r="N32741" t="s">
        <v>415</v>
      </c>
      <c r="O32741">
        <v>0</v>
      </c>
      <c r="P32741">
        <v>81559857</v>
      </c>
      <c r="Q32741" t="s">
        <v>92985</v>
      </c>
      <c r="R32741" t="b">
        <v>0</v>
      </c>
      <c r="S32741">
        <v>0</v>
      </c>
      <c r="T32741">
        <v>0</v>
      </c>
    </row>
    <row r="32742" spans="1:20" x14ac:dyDescent="0.25">
      <c r="A32742">
        <v>1092</v>
      </c>
      <c r="B32742">
        <v>0</v>
      </c>
      <c r="C32742">
        <v>193</v>
      </c>
      <c r="D32742">
        <v>7</v>
      </c>
      <c r="E32742" t="s">
        <v>91273</v>
      </c>
      <c r="F32742" t="s">
        <v>25</v>
      </c>
      <c r="G32742" t="s">
        <v>25</v>
      </c>
      <c r="H32742" t="s">
        <v>25</v>
      </c>
      <c r="I32742" t="s">
        <v>91274</v>
      </c>
      <c r="J32742">
        <v>0</v>
      </c>
      <c r="K32742" t="s">
        <v>27</v>
      </c>
      <c r="L32742">
        <v>486906719</v>
      </c>
      <c r="M32742">
        <v>1578691589</v>
      </c>
      <c r="N32742" t="s">
        <v>2384</v>
      </c>
      <c r="O32742">
        <v>0</v>
      </c>
      <c r="P32742">
        <v>81559854</v>
      </c>
      <c r="Q32742" t="s">
        <v>92986</v>
      </c>
      <c r="R32742" t="b">
        <v>0</v>
      </c>
      <c r="S32742">
        <v>0</v>
      </c>
      <c r="T32742">
        <v>0</v>
      </c>
    </row>
    <row r="32743" spans="1:20" x14ac:dyDescent="0.25">
      <c r="A32743">
        <v>1092</v>
      </c>
      <c r="B32743">
        <v>0</v>
      </c>
      <c r="C32743">
        <v>193</v>
      </c>
      <c r="D32743">
        <v>6</v>
      </c>
      <c r="E32743" t="s">
        <v>92987</v>
      </c>
      <c r="F32743" t="s">
        <v>25</v>
      </c>
      <c r="G32743" t="s">
        <v>25</v>
      </c>
      <c r="H32743" t="s">
        <v>25</v>
      </c>
      <c r="I32743" t="s">
        <v>92988</v>
      </c>
      <c r="J32743">
        <v>0</v>
      </c>
      <c r="K32743" t="s">
        <v>27</v>
      </c>
      <c r="L32743">
        <v>486906719</v>
      </c>
      <c r="M32743">
        <v>1578691589</v>
      </c>
      <c r="N32743" t="s">
        <v>216</v>
      </c>
      <c r="O32743">
        <v>0</v>
      </c>
      <c r="P32743">
        <v>81559849</v>
      </c>
      <c r="Q32743" t="s">
        <v>92989</v>
      </c>
      <c r="R32743" t="b">
        <v>0</v>
      </c>
      <c r="S32743">
        <v>0</v>
      </c>
      <c r="T32743">
        <v>0</v>
      </c>
    </row>
    <row r="32744" spans="1:20" x14ac:dyDescent="0.25">
      <c r="A32744">
        <v>1092</v>
      </c>
      <c r="B32744">
        <v>2</v>
      </c>
      <c r="C32744">
        <v>193</v>
      </c>
      <c r="D32744">
        <v>28</v>
      </c>
      <c r="E32744" t="s">
        <v>92990</v>
      </c>
      <c r="F32744" t="s">
        <v>25</v>
      </c>
      <c r="G32744" t="s">
        <v>25</v>
      </c>
      <c r="H32744" t="s">
        <v>25</v>
      </c>
      <c r="I32744" t="s">
        <v>92991</v>
      </c>
      <c r="J32744">
        <v>0</v>
      </c>
      <c r="K32744" t="s">
        <v>27</v>
      </c>
      <c r="L32744">
        <v>486906719</v>
      </c>
      <c r="M32744">
        <v>1578691589</v>
      </c>
      <c r="N32744" t="s">
        <v>3665</v>
      </c>
      <c r="O32744">
        <v>0</v>
      </c>
      <c r="P32744">
        <v>81559839</v>
      </c>
      <c r="Q32744" t="s">
        <v>92992</v>
      </c>
      <c r="R32744" t="b">
        <v>0</v>
      </c>
      <c r="S32744">
        <v>0</v>
      </c>
      <c r="T32744">
        <v>0</v>
      </c>
    </row>
    <row r="32745" spans="1:20" x14ac:dyDescent="0.25">
      <c r="A32745">
        <v>1092</v>
      </c>
      <c r="B32745">
        <v>0</v>
      </c>
      <c r="C32745">
        <v>193</v>
      </c>
      <c r="D32745">
        <v>12</v>
      </c>
      <c r="E32745" t="s">
        <v>90938</v>
      </c>
      <c r="F32745" t="s">
        <v>25</v>
      </c>
      <c r="G32745" t="s">
        <v>25</v>
      </c>
      <c r="H32745" t="s">
        <v>25</v>
      </c>
      <c r="I32745" t="s">
        <v>92993</v>
      </c>
      <c r="J32745">
        <v>0</v>
      </c>
      <c r="K32745" t="s">
        <v>27</v>
      </c>
      <c r="L32745">
        <v>486906719</v>
      </c>
      <c r="M32745">
        <v>1578691589</v>
      </c>
      <c r="N32745" t="s">
        <v>48</v>
      </c>
      <c r="O32745">
        <v>0</v>
      </c>
      <c r="P32745">
        <v>81559837</v>
      </c>
      <c r="Q32745" t="s">
        <v>92994</v>
      </c>
      <c r="R32745" t="b">
        <v>0</v>
      </c>
      <c r="S32745">
        <v>0</v>
      </c>
      <c r="T32745">
        <v>0</v>
      </c>
    </row>
    <row r="32746" spans="1:20" x14ac:dyDescent="0.25">
      <c r="A32746">
        <v>1092</v>
      </c>
      <c r="B32746">
        <v>0</v>
      </c>
      <c r="C32746">
        <v>193</v>
      </c>
      <c r="D32746">
        <v>13</v>
      </c>
      <c r="E32746" t="s">
        <v>90701</v>
      </c>
      <c r="F32746" t="s">
        <v>25</v>
      </c>
      <c r="G32746" t="s">
        <v>25</v>
      </c>
      <c r="H32746" t="s">
        <v>25</v>
      </c>
      <c r="I32746" t="s">
        <v>92995</v>
      </c>
      <c r="J32746">
        <v>0</v>
      </c>
      <c r="K32746" t="s">
        <v>27</v>
      </c>
      <c r="L32746">
        <v>486906719</v>
      </c>
      <c r="M32746">
        <v>1578691589</v>
      </c>
      <c r="N32746" t="s">
        <v>1201</v>
      </c>
      <c r="O32746">
        <v>0</v>
      </c>
      <c r="P32746">
        <v>81559836</v>
      </c>
      <c r="Q32746" t="s">
        <v>92996</v>
      </c>
      <c r="R32746" t="b">
        <v>0</v>
      </c>
      <c r="S32746">
        <v>0</v>
      </c>
      <c r="T32746">
        <v>0</v>
      </c>
    </row>
    <row r="32747" spans="1:20" x14ac:dyDescent="0.25">
      <c r="A32747">
        <v>1092</v>
      </c>
      <c r="B32747">
        <v>0</v>
      </c>
      <c r="C32747">
        <v>193</v>
      </c>
      <c r="D32747">
        <v>3</v>
      </c>
      <c r="E32747" t="s">
        <v>92997</v>
      </c>
      <c r="F32747" t="s">
        <v>25</v>
      </c>
      <c r="G32747" t="s">
        <v>25</v>
      </c>
      <c r="H32747" t="s">
        <v>25</v>
      </c>
      <c r="I32747" t="s">
        <v>92998</v>
      </c>
      <c r="J32747">
        <v>0</v>
      </c>
      <c r="K32747" t="s">
        <v>27</v>
      </c>
      <c r="L32747">
        <v>486906719</v>
      </c>
      <c r="M32747">
        <v>1578691527</v>
      </c>
      <c r="N32747" t="s">
        <v>472</v>
      </c>
      <c r="O32747">
        <v>0</v>
      </c>
      <c r="P32747">
        <v>81722538</v>
      </c>
      <c r="Q32747" t="s">
        <v>92999</v>
      </c>
      <c r="R32747" t="b">
        <v>0</v>
      </c>
      <c r="S32747">
        <v>0</v>
      </c>
      <c r="T32747">
        <v>0</v>
      </c>
    </row>
    <row r="32748" spans="1:20" x14ac:dyDescent="0.25">
      <c r="A32748">
        <v>1092</v>
      </c>
      <c r="B32748">
        <v>0</v>
      </c>
      <c r="C32748">
        <v>193</v>
      </c>
      <c r="D32748">
        <v>11</v>
      </c>
      <c r="E32748" t="s">
        <v>60014</v>
      </c>
      <c r="F32748" t="s">
        <v>25</v>
      </c>
      <c r="G32748" t="s">
        <v>25</v>
      </c>
      <c r="H32748" t="s">
        <v>25</v>
      </c>
      <c r="I32748" t="s">
        <v>93000</v>
      </c>
      <c r="J32748">
        <v>0</v>
      </c>
      <c r="K32748" t="s">
        <v>27</v>
      </c>
      <c r="L32748">
        <v>486906719</v>
      </c>
      <c r="M32748">
        <v>1578691527</v>
      </c>
      <c r="N32748" t="s">
        <v>11512</v>
      </c>
      <c r="O32748">
        <v>0</v>
      </c>
      <c r="P32748">
        <v>81722519</v>
      </c>
      <c r="Q32748" t="s">
        <v>93001</v>
      </c>
      <c r="R32748" t="b">
        <v>0</v>
      </c>
      <c r="S32748">
        <v>0</v>
      </c>
      <c r="T32748">
        <v>0</v>
      </c>
    </row>
    <row r="32749" spans="1:20" x14ac:dyDescent="0.25">
      <c r="A32749">
        <v>1092</v>
      </c>
      <c r="B32749">
        <v>0</v>
      </c>
      <c r="C32749">
        <v>193</v>
      </c>
      <c r="D32749">
        <v>5</v>
      </c>
      <c r="E32749" t="s">
        <v>93002</v>
      </c>
      <c r="F32749" t="s">
        <v>25</v>
      </c>
      <c r="G32749" t="s">
        <v>25</v>
      </c>
      <c r="H32749" t="s">
        <v>25</v>
      </c>
      <c r="I32749" t="s">
        <v>93003</v>
      </c>
      <c r="J32749">
        <v>0</v>
      </c>
      <c r="K32749" t="s">
        <v>27</v>
      </c>
      <c r="L32749">
        <v>486906719</v>
      </c>
      <c r="M32749">
        <v>1578691527</v>
      </c>
      <c r="N32749" t="s">
        <v>458</v>
      </c>
      <c r="O32749">
        <v>0</v>
      </c>
      <c r="P32749">
        <v>81559829</v>
      </c>
      <c r="Q32749" t="s">
        <v>93004</v>
      </c>
      <c r="R32749" t="b">
        <v>0</v>
      </c>
      <c r="S32749">
        <v>0</v>
      </c>
      <c r="T32749">
        <v>0</v>
      </c>
    </row>
    <row r="32750" spans="1:20" x14ac:dyDescent="0.25">
      <c r="A32750">
        <v>1092</v>
      </c>
      <c r="B32750">
        <v>0</v>
      </c>
      <c r="C32750">
        <v>193</v>
      </c>
      <c r="D32750">
        <v>12</v>
      </c>
      <c r="E32750" t="s">
        <v>90461</v>
      </c>
      <c r="F32750" t="s">
        <v>25</v>
      </c>
      <c r="G32750" t="s">
        <v>25</v>
      </c>
      <c r="H32750" t="s">
        <v>25</v>
      </c>
      <c r="I32750" t="s">
        <v>93005</v>
      </c>
      <c r="J32750">
        <v>0</v>
      </c>
      <c r="K32750" t="s">
        <v>27</v>
      </c>
      <c r="L32750">
        <v>486906719</v>
      </c>
      <c r="M32750">
        <v>1578691527</v>
      </c>
      <c r="N32750" t="s">
        <v>76</v>
      </c>
      <c r="O32750">
        <v>0</v>
      </c>
      <c r="P32750">
        <v>81559828</v>
      </c>
      <c r="Q32750" t="s">
        <v>93006</v>
      </c>
      <c r="R32750" t="b">
        <v>0</v>
      </c>
      <c r="S32750">
        <v>0</v>
      </c>
      <c r="T32750">
        <v>0</v>
      </c>
    </row>
    <row r="32751" spans="1:20" x14ac:dyDescent="0.25">
      <c r="A32751">
        <v>1092</v>
      </c>
      <c r="B32751">
        <v>0</v>
      </c>
      <c r="C32751">
        <v>193</v>
      </c>
      <c r="D32751">
        <v>2</v>
      </c>
      <c r="E32751" t="s">
        <v>93007</v>
      </c>
      <c r="F32751" t="s">
        <v>25</v>
      </c>
      <c r="G32751" t="s">
        <v>25</v>
      </c>
      <c r="H32751" t="s">
        <v>25</v>
      </c>
      <c r="I32751" t="s">
        <v>93008</v>
      </c>
      <c r="J32751">
        <v>0</v>
      </c>
      <c r="K32751" t="s">
        <v>27</v>
      </c>
      <c r="L32751">
        <v>486906719</v>
      </c>
      <c r="M32751">
        <v>1578691527</v>
      </c>
      <c r="N32751" t="s">
        <v>407</v>
      </c>
      <c r="O32751">
        <v>0</v>
      </c>
      <c r="P32751">
        <v>81559826</v>
      </c>
      <c r="Q32751" t="s">
        <v>93009</v>
      </c>
      <c r="R32751" t="b">
        <v>0</v>
      </c>
      <c r="S32751">
        <v>0</v>
      </c>
      <c r="T32751">
        <v>0</v>
      </c>
    </row>
    <row r="32752" spans="1:20" x14ac:dyDescent="0.25">
      <c r="A32752">
        <v>1092</v>
      </c>
      <c r="B32752">
        <v>0</v>
      </c>
      <c r="C32752">
        <v>193</v>
      </c>
      <c r="D32752">
        <v>4</v>
      </c>
      <c r="E32752" t="s">
        <v>92766</v>
      </c>
      <c r="F32752" t="s">
        <v>25</v>
      </c>
      <c r="G32752" t="s">
        <v>25</v>
      </c>
      <c r="H32752" t="s">
        <v>25</v>
      </c>
      <c r="I32752" t="s">
        <v>93010</v>
      </c>
      <c r="J32752">
        <v>0</v>
      </c>
      <c r="K32752" t="s">
        <v>27</v>
      </c>
      <c r="L32752">
        <v>486906719</v>
      </c>
      <c r="M32752">
        <v>1578691527</v>
      </c>
      <c r="N32752" t="s">
        <v>1327</v>
      </c>
      <c r="O32752">
        <v>0</v>
      </c>
      <c r="P32752">
        <v>81559825</v>
      </c>
      <c r="Q32752" t="s">
        <v>93011</v>
      </c>
      <c r="R32752" t="b">
        <v>0</v>
      </c>
      <c r="S32752">
        <v>0</v>
      </c>
      <c r="T32752">
        <v>0</v>
      </c>
    </row>
    <row r="32753" spans="1:20" x14ac:dyDescent="0.25">
      <c r="A32753">
        <v>1092</v>
      </c>
      <c r="B32753">
        <v>2</v>
      </c>
      <c r="C32753">
        <v>193</v>
      </c>
      <c r="D32753">
        <v>42</v>
      </c>
      <c r="E32753" t="s">
        <v>93012</v>
      </c>
      <c r="F32753" t="s">
        <v>25</v>
      </c>
      <c r="G32753" t="s">
        <v>25</v>
      </c>
      <c r="H32753" t="s">
        <v>25</v>
      </c>
      <c r="I32753" t="s">
        <v>93013</v>
      </c>
      <c r="J32753">
        <v>0</v>
      </c>
      <c r="K32753" t="s">
        <v>27</v>
      </c>
      <c r="L32753">
        <v>486906719</v>
      </c>
      <c r="M32753">
        <v>1578691527</v>
      </c>
      <c r="N32753" t="s">
        <v>811</v>
      </c>
      <c r="O32753">
        <v>0</v>
      </c>
      <c r="P32753">
        <v>81559824</v>
      </c>
      <c r="Q32753" t="s">
        <v>93014</v>
      </c>
      <c r="R32753" t="b">
        <v>0</v>
      </c>
      <c r="S32753">
        <v>0</v>
      </c>
      <c r="T32753">
        <v>0</v>
      </c>
    </row>
    <row r="32754" spans="1:20" x14ac:dyDescent="0.25">
      <c r="A32754">
        <v>1092</v>
      </c>
      <c r="B32754">
        <v>0</v>
      </c>
      <c r="C32754">
        <v>193</v>
      </c>
      <c r="D32754">
        <v>12</v>
      </c>
      <c r="E32754" t="s">
        <v>93015</v>
      </c>
      <c r="F32754" t="s">
        <v>25</v>
      </c>
      <c r="G32754" t="s">
        <v>25</v>
      </c>
      <c r="H32754" t="s">
        <v>25</v>
      </c>
      <c r="I32754" t="s">
        <v>93016</v>
      </c>
      <c r="J32754">
        <v>0</v>
      </c>
      <c r="K32754" t="s">
        <v>27</v>
      </c>
      <c r="L32754">
        <v>486906719</v>
      </c>
      <c r="M32754">
        <v>1578691527</v>
      </c>
      <c r="N32754" t="s">
        <v>788</v>
      </c>
      <c r="O32754">
        <v>0</v>
      </c>
      <c r="P32754">
        <v>81559821</v>
      </c>
      <c r="Q32754" t="s">
        <v>93017</v>
      </c>
      <c r="R32754" t="b">
        <v>0</v>
      </c>
      <c r="S32754">
        <v>0</v>
      </c>
      <c r="T32754">
        <v>0</v>
      </c>
    </row>
    <row r="32755" spans="1:20" x14ac:dyDescent="0.25">
      <c r="A32755">
        <v>1092</v>
      </c>
      <c r="B32755">
        <v>0</v>
      </c>
      <c r="C32755">
        <v>193</v>
      </c>
      <c r="D32755">
        <v>1</v>
      </c>
      <c r="E32755" t="s">
        <v>90583</v>
      </c>
      <c r="F32755" t="s">
        <v>25</v>
      </c>
      <c r="G32755" t="s">
        <v>25</v>
      </c>
      <c r="H32755" t="s">
        <v>25</v>
      </c>
      <c r="I32755" t="s">
        <v>93018</v>
      </c>
      <c r="J32755">
        <v>0</v>
      </c>
      <c r="K32755" t="s">
        <v>27</v>
      </c>
      <c r="L32755">
        <v>486906719</v>
      </c>
      <c r="M32755">
        <v>1578691527</v>
      </c>
      <c r="N32755" t="s">
        <v>2213</v>
      </c>
      <c r="O32755">
        <v>0</v>
      </c>
      <c r="P32755">
        <v>81559820</v>
      </c>
      <c r="Q32755" t="s">
        <v>93019</v>
      </c>
      <c r="R32755" t="b">
        <v>0</v>
      </c>
      <c r="S32755">
        <v>0</v>
      </c>
      <c r="T32755">
        <v>0</v>
      </c>
    </row>
    <row r="32756" spans="1:20" x14ac:dyDescent="0.25">
      <c r="A32756">
        <v>1092</v>
      </c>
      <c r="B32756">
        <v>0</v>
      </c>
      <c r="C32756">
        <v>193</v>
      </c>
      <c r="D32756">
        <v>4</v>
      </c>
      <c r="E32756" t="s">
        <v>93020</v>
      </c>
      <c r="F32756" t="s">
        <v>25</v>
      </c>
      <c r="G32756" t="s">
        <v>25</v>
      </c>
      <c r="H32756" t="s">
        <v>25</v>
      </c>
      <c r="I32756" t="s">
        <v>93021</v>
      </c>
      <c r="J32756">
        <v>0</v>
      </c>
      <c r="K32756" t="s">
        <v>27</v>
      </c>
      <c r="L32756">
        <v>486906719</v>
      </c>
      <c r="M32756">
        <v>1578691465</v>
      </c>
      <c r="N32756" t="s">
        <v>4917</v>
      </c>
      <c r="O32756">
        <v>0</v>
      </c>
      <c r="P32756">
        <v>81722515</v>
      </c>
      <c r="Q32756" t="s">
        <v>93022</v>
      </c>
      <c r="R32756" t="b">
        <v>0</v>
      </c>
      <c r="S32756">
        <v>0</v>
      </c>
      <c r="T32756">
        <v>0</v>
      </c>
    </row>
    <row r="32757" spans="1:20" x14ac:dyDescent="0.25">
      <c r="A32757">
        <v>1092</v>
      </c>
      <c r="B32757">
        <v>0</v>
      </c>
      <c r="C32757">
        <v>193</v>
      </c>
      <c r="D32757">
        <v>3</v>
      </c>
      <c r="E32757" t="s">
        <v>59705</v>
      </c>
      <c r="F32757" t="s">
        <v>25</v>
      </c>
      <c r="G32757" t="s">
        <v>25</v>
      </c>
      <c r="H32757" t="s">
        <v>25</v>
      </c>
      <c r="I32757" t="s">
        <v>93023</v>
      </c>
      <c r="J32757">
        <v>0</v>
      </c>
      <c r="K32757" t="s">
        <v>27</v>
      </c>
      <c r="L32757">
        <v>486906719</v>
      </c>
      <c r="M32757">
        <v>1578691465</v>
      </c>
      <c r="N32757" t="s">
        <v>915</v>
      </c>
      <c r="O32757">
        <v>0</v>
      </c>
      <c r="P32757">
        <v>81722514</v>
      </c>
      <c r="Q32757" t="s">
        <v>93024</v>
      </c>
      <c r="R32757" t="b">
        <v>0</v>
      </c>
      <c r="S32757">
        <v>0</v>
      </c>
      <c r="T32757">
        <v>0</v>
      </c>
    </row>
    <row r="32758" spans="1:20" x14ac:dyDescent="0.25">
      <c r="A32758">
        <v>1092</v>
      </c>
      <c r="B32758">
        <v>0</v>
      </c>
      <c r="C32758">
        <v>193</v>
      </c>
      <c r="D32758">
        <v>4</v>
      </c>
      <c r="E32758" t="s">
        <v>58102</v>
      </c>
      <c r="F32758" t="s">
        <v>25</v>
      </c>
      <c r="G32758" t="s">
        <v>25</v>
      </c>
      <c r="H32758" t="s">
        <v>25</v>
      </c>
      <c r="I32758" t="s">
        <v>93025</v>
      </c>
      <c r="J32758">
        <v>0</v>
      </c>
      <c r="K32758" t="s">
        <v>27</v>
      </c>
      <c r="L32758">
        <v>486906719</v>
      </c>
      <c r="M32758">
        <v>1578691465</v>
      </c>
      <c r="N32758" t="s">
        <v>389</v>
      </c>
      <c r="O32758">
        <v>0</v>
      </c>
      <c r="P32758">
        <v>81722512</v>
      </c>
      <c r="Q32758" t="s">
        <v>93026</v>
      </c>
      <c r="R32758" t="b">
        <v>0</v>
      </c>
      <c r="S32758">
        <v>0</v>
      </c>
      <c r="T32758">
        <v>0</v>
      </c>
    </row>
    <row r="32759" spans="1:20" x14ac:dyDescent="0.25">
      <c r="A32759">
        <v>1092</v>
      </c>
      <c r="B32759">
        <v>0</v>
      </c>
      <c r="C32759">
        <v>193</v>
      </c>
      <c r="D32759">
        <v>8</v>
      </c>
      <c r="E32759" t="s">
        <v>93027</v>
      </c>
      <c r="F32759" t="s">
        <v>25</v>
      </c>
      <c r="G32759" t="s">
        <v>25</v>
      </c>
      <c r="H32759" t="s">
        <v>25</v>
      </c>
      <c r="I32759" t="s">
        <v>93028</v>
      </c>
      <c r="J32759">
        <v>0</v>
      </c>
      <c r="K32759" t="s">
        <v>27</v>
      </c>
      <c r="L32759">
        <v>486906719</v>
      </c>
      <c r="M32759">
        <v>1578691465</v>
      </c>
      <c r="N32759" t="s">
        <v>480</v>
      </c>
      <c r="O32759">
        <v>0</v>
      </c>
      <c r="P32759">
        <v>81722511</v>
      </c>
      <c r="Q32759" t="s">
        <v>93029</v>
      </c>
      <c r="R32759" t="b">
        <v>0</v>
      </c>
      <c r="S32759">
        <v>0</v>
      </c>
      <c r="T32759">
        <v>0</v>
      </c>
    </row>
    <row r="32760" spans="1:20" x14ac:dyDescent="0.25">
      <c r="A32760">
        <v>1092</v>
      </c>
      <c r="B32760">
        <v>0</v>
      </c>
      <c r="C32760">
        <v>193</v>
      </c>
      <c r="D32760">
        <v>3</v>
      </c>
      <c r="E32760" t="s">
        <v>93030</v>
      </c>
      <c r="F32760" t="s">
        <v>25</v>
      </c>
      <c r="G32760" t="s">
        <v>25</v>
      </c>
      <c r="H32760" t="s">
        <v>25</v>
      </c>
      <c r="I32760" t="s">
        <v>93031</v>
      </c>
      <c r="J32760">
        <v>0</v>
      </c>
      <c r="K32760" t="s">
        <v>27</v>
      </c>
      <c r="L32760">
        <v>486906719</v>
      </c>
      <c r="M32760">
        <v>1578691465</v>
      </c>
      <c r="N32760" t="s">
        <v>428</v>
      </c>
      <c r="O32760">
        <v>0</v>
      </c>
      <c r="P32760">
        <v>81722510</v>
      </c>
      <c r="Q32760" t="s">
        <v>93032</v>
      </c>
      <c r="R32760" t="b">
        <v>0</v>
      </c>
      <c r="S32760">
        <v>0</v>
      </c>
      <c r="T32760">
        <v>0</v>
      </c>
    </row>
    <row r="32761" spans="1:20" x14ac:dyDescent="0.25">
      <c r="A32761">
        <v>1092</v>
      </c>
      <c r="B32761">
        <v>0</v>
      </c>
      <c r="C32761">
        <v>193</v>
      </c>
      <c r="D32761">
        <v>12</v>
      </c>
      <c r="E32761" t="s">
        <v>93033</v>
      </c>
      <c r="F32761" t="s">
        <v>25</v>
      </c>
      <c r="G32761" t="s">
        <v>25</v>
      </c>
      <c r="H32761" t="s">
        <v>25</v>
      </c>
      <c r="I32761" t="s">
        <v>93034</v>
      </c>
      <c r="J32761">
        <v>0</v>
      </c>
      <c r="K32761" t="s">
        <v>27</v>
      </c>
      <c r="L32761">
        <v>486906719</v>
      </c>
      <c r="M32761">
        <v>1578691465</v>
      </c>
      <c r="N32761" t="s">
        <v>3655</v>
      </c>
      <c r="O32761">
        <v>0</v>
      </c>
      <c r="P32761">
        <v>81722509</v>
      </c>
      <c r="Q32761" t="s">
        <v>93035</v>
      </c>
      <c r="R32761" t="b">
        <v>0</v>
      </c>
      <c r="S32761">
        <v>0</v>
      </c>
      <c r="T32761">
        <v>0</v>
      </c>
    </row>
    <row r="32762" spans="1:20" x14ac:dyDescent="0.25">
      <c r="A32762">
        <v>1093</v>
      </c>
      <c r="B32762">
        <v>0</v>
      </c>
      <c r="C32762">
        <v>193</v>
      </c>
      <c r="D32762">
        <v>13</v>
      </c>
      <c r="E32762" t="s">
        <v>93036</v>
      </c>
      <c r="F32762" t="s">
        <v>25</v>
      </c>
      <c r="G32762" t="s">
        <v>25</v>
      </c>
      <c r="H32762" t="s">
        <v>25</v>
      </c>
      <c r="I32762" t="s">
        <v>93037</v>
      </c>
      <c r="J32762">
        <v>0</v>
      </c>
      <c r="K32762" t="s">
        <v>27</v>
      </c>
      <c r="L32762">
        <v>486906719</v>
      </c>
      <c r="M32762">
        <v>1578691465</v>
      </c>
      <c r="N32762" t="s">
        <v>507</v>
      </c>
      <c r="O32762">
        <v>0</v>
      </c>
      <c r="P32762">
        <v>81722507</v>
      </c>
      <c r="Q32762" t="s">
        <v>93038</v>
      </c>
      <c r="R32762" t="b">
        <v>0</v>
      </c>
      <c r="S32762">
        <v>0</v>
      </c>
      <c r="T32762">
        <v>0</v>
      </c>
    </row>
    <row r="32763" spans="1:20" x14ac:dyDescent="0.25">
      <c r="A32763">
        <v>1093</v>
      </c>
      <c r="B32763">
        <v>0</v>
      </c>
      <c r="C32763">
        <v>193</v>
      </c>
      <c r="D32763">
        <v>3</v>
      </c>
      <c r="E32763" t="s">
        <v>93039</v>
      </c>
      <c r="F32763" t="s">
        <v>25</v>
      </c>
      <c r="G32763" t="s">
        <v>25</v>
      </c>
      <c r="H32763" t="s">
        <v>25</v>
      </c>
      <c r="I32763" t="s">
        <v>93040</v>
      </c>
      <c r="J32763">
        <v>0</v>
      </c>
      <c r="K32763" t="s">
        <v>27</v>
      </c>
      <c r="L32763">
        <v>486906719</v>
      </c>
      <c r="M32763">
        <v>1578691465</v>
      </c>
      <c r="N32763" t="s">
        <v>1197</v>
      </c>
      <c r="O32763">
        <v>0</v>
      </c>
      <c r="P32763">
        <v>81722506</v>
      </c>
      <c r="Q32763" t="s">
        <v>93041</v>
      </c>
      <c r="R32763" t="b">
        <v>0</v>
      </c>
      <c r="S32763">
        <v>0</v>
      </c>
      <c r="T32763">
        <v>0</v>
      </c>
    </row>
    <row r="32764" spans="1:20" x14ac:dyDescent="0.25">
      <c r="A32764">
        <v>1093</v>
      </c>
      <c r="B32764">
        <v>0</v>
      </c>
      <c r="C32764">
        <v>193</v>
      </c>
      <c r="D32764">
        <v>3</v>
      </c>
      <c r="E32764" t="s">
        <v>93042</v>
      </c>
      <c r="F32764" t="s">
        <v>25</v>
      </c>
      <c r="G32764" t="s">
        <v>25</v>
      </c>
      <c r="H32764" t="s">
        <v>25</v>
      </c>
      <c r="I32764" t="s">
        <v>93043</v>
      </c>
      <c r="J32764">
        <v>0</v>
      </c>
      <c r="K32764" t="s">
        <v>27</v>
      </c>
      <c r="L32764">
        <v>486906719</v>
      </c>
      <c r="M32764">
        <v>1578691465</v>
      </c>
      <c r="N32764" t="s">
        <v>803</v>
      </c>
      <c r="O32764">
        <v>0</v>
      </c>
      <c r="P32764">
        <v>81722505</v>
      </c>
      <c r="Q32764" t="s">
        <v>93044</v>
      </c>
      <c r="R32764" t="b">
        <v>0</v>
      </c>
      <c r="S32764">
        <v>0</v>
      </c>
      <c r="T32764">
        <v>0</v>
      </c>
    </row>
    <row r="32765" spans="1:20" x14ac:dyDescent="0.25">
      <c r="A32765">
        <v>1093</v>
      </c>
      <c r="B32765">
        <v>0</v>
      </c>
      <c r="C32765">
        <v>193</v>
      </c>
      <c r="D32765">
        <v>2</v>
      </c>
      <c r="E32765" t="s">
        <v>58102</v>
      </c>
      <c r="F32765" t="s">
        <v>25</v>
      </c>
      <c r="G32765" t="s">
        <v>25</v>
      </c>
      <c r="H32765" t="s">
        <v>25</v>
      </c>
      <c r="I32765" t="s">
        <v>93045</v>
      </c>
      <c r="J32765">
        <v>0</v>
      </c>
      <c r="K32765" t="s">
        <v>27</v>
      </c>
      <c r="L32765">
        <v>486906719</v>
      </c>
      <c r="M32765">
        <v>1578691465</v>
      </c>
      <c r="N32765" t="s">
        <v>6732</v>
      </c>
      <c r="O32765">
        <v>0</v>
      </c>
      <c r="P32765">
        <v>81722504</v>
      </c>
      <c r="Q32765" t="s">
        <v>93046</v>
      </c>
      <c r="R32765" t="b">
        <v>0</v>
      </c>
      <c r="S32765">
        <v>0</v>
      </c>
      <c r="T32765">
        <v>0</v>
      </c>
    </row>
    <row r="32766" spans="1:20" x14ac:dyDescent="0.25">
      <c r="A32766">
        <v>1093</v>
      </c>
      <c r="B32766">
        <v>0</v>
      </c>
      <c r="C32766">
        <v>193</v>
      </c>
      <c r="D32766">
        <v>2</v>
      </c>
      <c r="E32766" t="s">
        <v>93047</v>
      </c>
      <c r="F32766" t="s">
        <v>25</v>
      </c>
      <c r="G32766" t="s">
        <v>25</v>
      </c>
      <c r="H32766" t="s">
        <v>25</v>
      </c>
      <c r="I32766" t="s">
        <v>93048</v>
      </c>
      <c r="J32766">
        <v>0</v>
      </c>
      <c r="K32766" t="s">
        <v>27</v>
      </c>
      <c r="L32766">
        <v>486906719</v>
      </c>
      <c r="M32766">
        <v>1578691465</v>
      </c>
      <c r="N32766" t="s">
        <v>205</v>
      </c>
      <c r="O32766">
        <v>0</v>
      </c>
      <c r="P32766">
        <v>81722503</v>
      </c>
      <c r="Q32766" t="s">
        <v>93049</v>
      </c>
      <c r="R32766" t="b">
        <v>0</v>
      </c>
      <c r="S32766">
        <v>0</v>
      </c>
      <c r="T32766">
        <v>0</v>
      </c>
    </row>
    <row r="32767" spans="1:20" x14ac:dyDescent="0.25">
      <c r="A32767">
        <v>1093</v>
      </c>
      <c r="B32767">
        <v>0</v>
      </c>
      <c r="C32767">
        <v>193</v>
      </c>
      <c r="D32767">
        <v>2</v>
      </c>
      <c r="E32767" t="s">
        <v>61551</v>
      </c>
      <c r="F32767" t="s">
        <v>25</v>
      </c>
      <c r="G32767" t="s">
        <v>25</v>
      </c>
      <c r="H32767" t="s">
        <v>25</v>
      </c>
      <c r="I32767" t="s">
        <v>93050</v>
      </c>
      <c r="J32767">
        <v>0</v>
      </c>
      <c r="K32767" t="s">
        <v>27</v>
      </c>
      <c r="L32767">
        <v>486906719</v>
      </c>
      <c r="M32767">
        <v>1578691465</v>
      </c>
      <c r="N32767" t="s">
        <v>1208</v>
      </c>
      <c r="O32767">
        <v>0</v>
      </c>
      <c r="P32767">
        <v>81722502</v>
      </c>
      <c r="Q32767" t="s">
        <v>93051</v>
      </c>
      <c r="R32767" t="b">
        <v>0</v>
      </c>
      <c r="S32767">
        <v>0</v>
      </c>
      <c r="T32767">
        <v>0</v>
      </c>
    </row>
    <row r="32768" spans="1:20" x14ac:dyDescent="0.25">
      <c r="A32768">
        <v>1093</v>
      </c>
      <c r="B32768">
        <v>3</v>
      </c>
      <c r="C32768">
        <v>193</v>
      </c>
      <c r="D32768">
        <v>1156</v>
      </c>
      <c r="E32768" t="s">
        <v>93052</v>
      </c>
      <c r="F32768" t="s">
        <v>25</v>
      </c>
      <c r="G32768" t="s">
        <v>25</v>
      </c>
      <c r="H32768" t="s">
        <v>25</v>
      </c>
      <c r="I32768" t="s">
        <v>93053</v>
      </c>
      <c r="J32768">
        <v>0</v>
      </c>
      <c r="K32768" t="s">
        <v>27</v>
      </c>
      <c r="L32768">
        <v>486906719</v>
      </c>
      <c r="M32768">
        <v>1578691465</v>
      </c>
      <c r="N32768" t="s">
        <v>1525</v>
      </c>
      <c r="O32768">
        <v>13</v>
      </c>
      <c r="P32768">
        <v>81559809</v>
      </c>
      <c r="Q32768" t="s">
        <v>93054</v>
      </c>
      <c r="R32768" t="b">
        <v>0</v>
      </c>
      <c r="S32768">
        <v>0</v>
      </c>
      <c r="T32768">
        <v>0</v>
      </c>
    </row>
    <row r="32769" spans="1:20" x14ac:dyDescent="0.25">
      <c r="A32769">
        <v>1093</v>
      </c>
      <c r="B32769">
        <v>0</v>
      </c>
      <c r="C32769">
        <v>193</v>
      </c>
      <c r="D32769">
        <v>3</v>
      </c>
      <c r="E32769" t="s">
        <v>93055</v>
      </c>
      <c r="F32769" t="s">
        <v>25</v>
      </c>
      <c r="G32769" t="s">
        <v>25</v>
      </c>
      <c r="H32769" t="s">
        <v>25</v>
      </c>
      <c r="I32769" t="s">
        <v>93056</v>
      </c>
      <c r="J32769">
        <v>0</v>
      </c>
      <c r="K32769" t="s">
        <v>27</v>
      </c>
      <c r="L32769">
        <v>486906719</v>
      </c>
      <c r="M32769">
        <v>1578691403</v>
      </c>
      <c r="N32769" t="s">
        <v>850</v>
      </c>
      <c r="O32769">
        <v>0</v>
      </c>
      <c r="P32769">
        <v>81722499</v>
      </c>
      <c r="Q32769" t="s">
        <v>93057</v>
      </c>
      <c r="R32769" t="b">
        <v>0</v>
      </c>
      <c r="S32769">
        <v>0</v>
      </c>
      <c r="T32769">
        <v>0</v>
      </c>
    </row>
    <row r="32770" spans="1:20" x14ac:dyDescent="0.25">
      <c r="A32770">
        <v>1093</v>
      </c>
      <c r="B32770">
        <v>34</v>
      </c>
      <c r="C32770">
        <v>193</v>
      </c>
      <c r="D32770">
        <v>4033</v>
      </c>
      <c r="E32770" t="s">
        <v>93058</v>
      </c>
      <c r="F32770" t="s">
        <v>25</v>
      </c>
      <c r="G32770" t="s">
        <v>25</v>
      </c>
      <c r="H32770" t="s">
        <v>25</v>
      </c>
      <c r="I32770" t="s">
        <v>93059</v>
      </c>
      <c r="J32770">
        <v>0</v>
      </c>
      <c r="K32770" t="s">
        <v>27</v>
      </c>
      <c r="L32770">
        <v>486906719</v>
      </c>
      <c r="M32770">
        <v>1578691403</v>
      </c>
      <c r="N32770" t="s">
        <v>1612</v>
      </c>
      <c r="O32770">
        <v>67</v>
      </c>
      <c r="P32770">
        <v>81722491</v>
      </c>
      <c r="Q32770" t="s">
        <v>93060</v>
      </c>
      <c r="R32770" t="b">
        <v>0</v>
      </c>
      <c r="S32770">
        <v>0</v>
      </c>
      <c r="T32770">
        <v>0</v>
      </c>
    </row>
    <row r="32771" spans="1:20" x14ac:dyDescent="0.25">
      <c r="A32771">
        <v>1093</v>
      </c>
      <c r="B32771">
        <v>0</v>
      </c>
      <c r="C32771">
        <v>193</v>
      </c>
      <c r="D32771">
        <v>1</v>
      </c>
      <c r="E32771" t="s">
        <v>93061</v>
      </c>
      <c r="F32771" t="s">
        <v>25</v>
      </c>
      <c r="G32771" t="s">
        <v>25</v>
      </c>
      <c r="H32771" t="s">
        <v>25</v>
      </c>
      <c r="I32771" t="s">
        <v>93062</v>
      </c>
      <c r="J32771">
        <v>0</v>
      </c>
      <c r="K32771" t="s">
        <v>27</v>
      </c>
      <c r="L32771">
        <v>486906719</v>
      </c>
      <c r="M32771">
        <v>1578691403</v>
      </c>
      <c r="N32771" t="s">
        <v>458</v>
      </c>
      <c r="O32771">
        <v>0</v>
      </c>
      <c r="P32771">
        <v>81722487</v>
      </c>
      <c r="Q32771" t="s">
        <v>93063</v>
      </c>
      <c r="R32771" t="b">
        <v>0</v>
      </c>
      <c r="S32771">
        <v>0</v>
      </c>
      <c r="T32771">
        <v>0</v>
      </c>
    </row>
    <row r="32772" spans="1:20" x14ac:dyDescent="0.25">
      <c r="A32772">
        <v>1093</v>
      </c>
      <c r="B32772">
        <v>0</v>
      </c>
      <c r="C32772">
        <v>193</v>
      </c>
      <c r="D32772">
        <v>4</v>
      </c>
      <c r="E32772" t="s">
        <v>93064</v>
      </c>
      <c r="F32772" t="s">
        <v>25</v>
      </c>
      <c r="G32772" t="s">
        <v>25</v>
      </c>
      <c r="H32772" t="s">
        <v>25</v>
      </c>
      <c r="I32772" t="s">
        <v>93065</v>
      </c>
      <c r="J32772">
        <v>0</v>
      </c>
      <c r="K32772" t="s">
        <v>27</v>
      </c>
      <c r="L32772">
        <v>486906719</v>
      </c>
      <c r="M32772">
        <v>1578691403</v>
      </c>
      <c r="N32772" t="s">
        <v>68</v>
      </c>
      <c r="O32772">
        <v>0</v>
      </c>
      <c r="P32772">
        <v>81722486</v>
      </c>
      <c r="Q32772" t="s">
        <v>93066</v>
      </c>
      <c r="R32772" t="b">
        <v>0</v>
      </c>
      <c r="S32772">
        <v>0</v>
      </c>
      <c r="T32772">
        <v>0</v>
      </c>
    </row>
    <row r="32773" spans="1:20" x14ac:dyDescent="0.25">
      <c r="A32773">
        <v>1093</v>
      </c>
      <c r="B32773">
        <v>0</v>
      </c>
      <c r="C32773">
        <v>193</v>
      </c>
      <c r="D32773">
        <v>4</v>
      </c>
      <c r="E32773" t="s">
        <v>93067</v>
      </c>
      <c r="F32773" t="s">
        <v>25</v>
      </c>
      <c r="G32773" t="s">
        <v>25</v>
      </c>
      <c r="H32773" t="s">
        <v>25</v>
      </c>
      <c r="I32773" t="s">
        <v>93068</v>
      </c>
      <c r="J32773">
        <v>0</v>
      </c>
      <c r="K32773" t="s">
        <v>27</v>
      </c>
      <c r="L32773">
        <v>486906719</v>
      </c>
      <c r="M32773">
        <v>1578691403</v>
      </c>
      <c r="N32773" t="s">
        <v>776</v>
      </c>
      <c r="O32773">
        <v>0</v>
      </c>
      <c r="P32773">
        <v>81722485</v>
      </c>
      <c r="Q32773" t="s">
        <v>93069</v>
      </c>
      <c r="R32773" t="b">
        <v>0</v>
      </c>
      <c r="S32773">
        <v>0</v>
      </c>
      <c r="T32773">
        <v>0</v>
      </c>
    </row>
    <row r="32774" spans="1:20" x14ac:dyDescent="0.25">
      <c r="A32774">
        <v>1093</v>
      </c>
      <c r="B32774">
        <v>0</v>
      </c>
      <c r="C32774">
        <v>193</v>
      </c>
      <c r="D32774">
        <v>4</v>
      </c>
      <c r="E32774" t="s">
        <v>93070</v>
      </c>
      <c r="F32774" t="s">
        <v>25</v>
      </c>
      <c r="G32774" t="s">
        <v>25</v>
      </c>
      <c r="H32774" t="s">
        <v>25</v>
      </c>
      <c r="I32774" t="s">
        <v>93071</v>
      </c>
      <c r="J32774">
        <v>0</v>
      </c>
      <c r="K32774" t="s">
        <v>27</v>
      </c>
      <c r="L32774">
        <v>486906719</v>
      </c>
      <c r="M32774">
        <v>1578691403</v>
      </c>
      <c r="N32774" t="s">
        <v>1532</v>
      </c>
      <c r="O32774">
        <v>0</v>
      </c>
      <c r="P32774">
        <v>81722484</v>
      </c>
      <c r="Q32774" t="s">
        <v>93072</v>
      </c>
      <c r="R32774" t="b">
        <v>0</v>
      </c>
      <c r="S32774">
        <v>0</v>
      </c>
      <c r="T32774">
        <v>0</v>
      </c>
    </row>
    <row r="32775" spans="1:20" x14ac:dyDescent="0.25">
      <c r="A32775">
        <v>1093</v>
      </c>
      <c r="B32775">
        <v>0</v>
      </c>
      <c r="C32775">
        <v>193</v>
      </c>
      <c r="D32775">
        <v>40</v>
      </c>
      <c r="E32775" t="s">
        <v>93073</v>
      </c>
      <c r="F32775" t="s">
        <v>25</v>
      </c>
      <c r="G32775" t="s">
        <v>25</v>
      </c>
      <c r="H32775" t="s">
        <v>25</v>
      </c>
      <c r="I32775" t="s">
        <v>93074</v>
      </c>
      <c r="J32775">
        <v>0</v>
      </c>
      <c r="K32775" t="s">
        <v>27</v>
      </c>
      <c r="L32775">
        <v>486906719</v>
      </c>
      <c r="M32775">
        <v>1578691403</v>
      </c>
      <c r="N32775" t="s">
        <v>336</v>
      </c>
      <c r="O32775">
        <v>1</v>
      </c>
      <c r="P32775">
        <v>81559792</v>
      </c>
      <c r="Q32775" t="s">
        <v>93075</v>
      </c>
      <c r="R32775" t="b">
        <v>0</v>
      </c>
      <c r="S32775">
        <v>0</v>
      </c>
      <c r="T32775">
        <v>0</v>
      </c>
    </row>
    <row r="32776" spans="1:20" x14ac:dyDescent="0.25">
      <c r="A32776">
        <v>1093</v>
      </c>
      <c r="B32776">
        <v>0</v>
      </c>
      <c r="C32776">
        <v>193</v>
      </c>
      <c r="D32776">
        <v>4</v>
      </c>
      <c r="E32776" t="s">
        <v>93076</v>
      </c>
      <c r="F32776" t="s">
        <v>25</v>
      </c>
      <c r="G32776" t="s">
        <v>25</v>
      </c>
      <c r="H32776" t="s">
        <v>25</v>
      </c>
      <c r="I32776" t="s">
        <v>93077</v>
      </c>
      <c r="J32776">
        <v>0</v>
      </c>
      <c r="K32776" t="s">
        <v>27</v>
      </c>
      <c r="L32776">
        <v>486906719</v>
      </c>
      <c r="M32776">
        <v>1578691403</v>
      </c>
      <c r="N32776" t="s">
        <v>216</v>
      </c>
      <c r="O32776">
        <v>0</v>
      </c>
      <c r="P32776">
        <v>81559789</v>
      </c>
      <c r="Q32776" t="s">
        <v>93078</v>
      </c>
      <c r="R32776" t="b">
        <v>0</v>
      </c>
      <c r="S32776">
        <v>0</v>
      </c>
      <c r="T32776">
        <v>0</v>
      </c>
    </row>
    <row r="32777" spans="1:20" x14ac:dyDescent="0.25">
      <c r="A32777">
        <v>1093</v>
      </c>
      <c r="B32777">
        <v>0</v>
      </c>
      <c r="C32777">
        <v>193</v>
      </c>
      <c r="D32777">
        <v>2</v>
      </c>
      <c r="E32777" t="s">
        <v>93079</v>
      </c>
      <c r="F32777" t="s">
        <v>25</v>
      </c>
      <c r="G32777" t="s">
        <v>25</v>
      </c>
      <c r="H32777" t="s">
        <v>25</v>
      </c>
      <c r="I32777" t="s">
        <v>89837</v>
      </c>
      <c r="J32777">
        <v>0</v>
      </c>
      <c r="K32777" t="s">
        <v>27</v>
      </c>
      <c r="L32777">
        <v>486906719</v>
      </c>
      <c r="M32777">
        <v>1578691343</v>
      </c>
      <c r="N32777" t="s">
        <v>392</v>
      </c>
      <c r="O32777">
        <v>0</v>
      </c>
      <c r="P32777">
        <v>81722471</v>
      </c>
      <c r="Q32777" t="s">
        <v>93080</v>
      </c>
      <c r="R32777" t="b">
        <v>0</v>
      </c>
      <c r="S32777">
        <v>0</v>
      </c>
      <c r="T32777">
        <v>0</v>
      </c>
    </row>
    <row r="32778" spans="1:20" x14ac:dyDescent="0.25">
      <c r="A32778">
        <v>1093</v>
      </c>
      <c r="B32778">
        <v>0</v>
      </c>
      <c r="C32778">
        <v>193</v>
      </c>
      <c r="D32778">
        <v>2</v>
      </c>
      <c r="E32778" t="s">
        <v>93081</v>
      </c>
      <c r="F32778" t="s">
        <v>25</v>
      </c>
      <c r="G32778" t="s">
        <v>25</v>
      </c>
      <c r="H32778" t="s">
        <v>25</v>
      </c>
      <c r="I32778" t="s">
        <v>93082</v>
      </c>
      <c r="J32778">
        <v>0</v>
      </c>
      <c r="K32778" t="s">
        <v>27</v>
      </c>
      <c r="L32778">
        <v>486906719</v>
      </c>
      <c r="M32778">
        <v>1578691343</v>
      </c>
      <c r="N32778" t="s">
        <v>3990</v>
      </c>
      <c r="O32778">
        <v>0</v>
      </c>
      <c r="P32778">
        <v>81559744</v>
      </c>
      <c r="Q32778" t="s">
        <v>93083</v>
      </c>
      <c r="R32778" t="b">
        <v>0</v>
      </c>
      <c r="S32778">
        <v>0</v>
      </c>
      <c r="T32778">
        <v>0</v>
      </c>
    </row>
    <row r="32779" spans="1:20" x14ac:dyDescent="0.25">
      <c r="A32779">
        <v>1093</v>
      </c>
      <c r="B32779">
        <v>0</v>
      </c>
      <c r="C32779">
        <v>193</v>
      </c>
      <c r="D32779">
        <v>6</v>
      </c>
      <c r="E32779" t="s">
        <v>93084</v>
      </c>
      <c r="F32779" t="s">
        <v>25</v>
      </c>
      <c r="G32779" t="s">
        <v>25</v>
      </c>
      <c r="H32779" t="s">
        <v>25</v>
      </c>
      <c r="I32779" t="s">
        <v>93085</v>
      </c>
      <c r="J32779">
        <v>0</v>
      </c>
      <c r="K32779" t="s">
        <v>27</v>
      </c>
      <c r="L32779">
        <v>486906719</v>
      </c>
      <c r="M32779">
        <v>1578691343</v>
      </c>
      <c r="N32779" t="s">
        <v>2807</v>
      </c>
      <c r="O32779">
        <v>0</v>
      </c>
      <c r="P32779">
        <v>81559734</v>
      </c>
      <c r="Q32779" t="s">
        <v>93086</v>
      </c>
      <c r="R32779" t="b">
        <v>0</v>
      </c>
      <c r="S32779">
        <v>0</v>
      </c>
      <c r="T32779">
        <v>0</v>
      </c>
    </row>
    <row r="32780" spans="1:20" x14ac:dyDescent="0.25">
      <c r="A32780">
        <v>1093</v>
      </c>
      <c r="B32780">
        <v>0</v>
      </c>
      <c r="C32780">
        <v>193</v>
      </c>
      <c r="D32780">
        <v>2</v>
      </c>
      <c r="E32780" t="s">
        <v>93087</v>
      </c>
      <c r="F32780" t="s">
        <v>25</v>
      </c>
      <c r="G32780" t="s">
        <v>25</v>
      </c>
      <c r="H32780" t="s">
        <v>25</v>
      </c>
      <c r="I32780" t="s">
        <v>93088</v>
      </c>
      <c r="J32780">
        <v>0</v>
      </c>
      <c r="K32780" t="s">
        <v>27</v>
      </c>
      <c r="L32780">
        <v>486906719</v>
      </c>
      <c r="M32780">
        <v>1578691282</v>
      </c>
      <c r="N32780" t="s">
        <v>1699</v>
      </c>
      <c r="O32780">
        <v>0</v>
      </c>
      <c r="P32780">
        <v>81722461</v>
      </c>
      <c r="Q32780" t="s">
        <v>93089</v>
      </c>
      <c r="R32780" t="b">
        <v>0</v>
      </c>
      <c r="S32780">
        <v>0</v>
      </c>
      <c r="T32780">
        <v>0</v>
      </c>
    </row>
    <row r="32781" spans="1:20" x14ac:dyDescent="0.25">
      <c r="A32781">
        <v>1093</v>
      </c>
      <c r="B32781">
        <v>0</v>
      </c>
      <c r="C32781">
        <v>193</v>
      </c>
      <c r="D32781">
        <v>9</v>
      </c>
      <c r="E32781" t="s">
        <v>93090</v>
      </c>
      <c r="F32781" t="s">
        <v>25</v>
      </c>
      <c r="G32781" t="s">
        <v>25</v>
      </c>
      <c r="H32781" t="s">
        <v>25</v>
      </c>
      <c r="I32781" t="s">
        <v>93091</v>
      </c>
      <c r="J32781">
        <v>0</v>
      </c>
      <c r="K32781" t="s">
        <v>27</v>
      </c>
      <c r="L32781">
        <v>486906719</v>
      </c>
      <c r="M32781">
        <v>1578691282</v>
      </c>
      <c r="N32781" t="s">
        <v>51828</v>
      </c>
      <c r="O32781">
        <v>0</v>
      </c>
      <c r="P32781">
        <v>81722457</v>
      </c>
      <c r="Q32781" t="s">
        <v>93092</v>
      </c>
      <c r="R32781" t="b">
        <v>0</v>
      </c>
      <c r="S32781">
        <v>0</v>
      </c>
      <c r="T32781">
        <v>0</v>
      </c>
    </row>
    <row r="32782" spans="1:20" x14ac:dyDescent="0.25">
      <c r="A32782">
        <v>1093</v>
      </c>
      <c r="B32782">
        <v>0</v>
      </c>
      <c r="C32782">
        <v>193</v>
      </c>
      <c r="D32782">
        <v>2</v>
      </c>
      <c r="E32782" t="s">
        <v>93093</v>
      </c>
      <c r="F32782" t="s">
        <v>25</v>
      </c>
      <c r="G32782" t="s">
        <v>25</v>
      </c>
      <c r="H32782" t="s">
        <v>25</v>
      </c>
      <c r="I32782" t="s">
        <v>93094</v>
      </c>
      <c r="J32782">
        <v>0</v>
      </c>
      <c r="K32782" t="s">
        <v>27</v>
      </c>
      <c r="L32782">
        <v>486906719</v>
      </c>
      <c r="M32782">
        <v>1578691282</v>
      </c>
      <c r="N32782" t="s">
        <v>8045</v>
      </c>
      <c r="O32782">
        <v>0</v>
      </c>
      <c r="P32782">
        <v>81559728</v>
      </c>
      <c r="Q32782" t="s">
        <v>93095</v>
      </c>
      <c r="R32782" t="b">
        <v>0</v>
      </c>
      <c r="S32782">
        <v>0</v>
      </c>
      <c r="T32782">
        <v>0</v>
      </c>
    </row>
    <row r="32783" spans="1:20" x14ac:dyDescent="0.25">
      <c r="A32783">
        <v>1093</v>
      </c>
      <c r="B32783">
        <v>0</v>
      </c>
      <c r="C32783">
        <v>193</v>
      </c>
      <c r="D32783">
        <v>6</v>
      </c>
      <c r="E32783" t="s">
        <v>93096</v>
      </c>
      <c r="F32783" t="s">
        <v>25</v>
      </c>
      <c r="G32783" t="s">
        <v>25</v>
      </c>
      <c r="H32783" t="s">
        <v>25</v>
      </c>
      <c r="I32783" t="s">
        <v>93097</v>
      </c>
      <c r="J32783">
        <v>0</v>
      </c>
      <c r="K32783" t="s">
        <v>27</v>
      </c>
      <c r="L32783">
        <v>486906719</v>
      </c>
      <c r="M32783">
        <v>1578691282</v>
      </c>
      <c r="N32783" t="s">
        <v>674</v>
      </c>
      <c r="O32783">
        <v>0</v>
      </c>
      <c r="P32783">
        <v>81559726</v>
      </c>
      <c r="Q32783" t="s">
        <v>93098</v>
      </c>
      <c r="R32783" t="b">
        <v>0</v>
      </c>
      <c r="S32783">
        <v>0</v>
      </c>
      <c r="T32783">
        <v>0</v>
      </c>
    </row>
    <row r="32784" spans="1:20" x14ac:dyDescent="0.25">
      <c r="A32784">
        <v>1093</v>
      </c>
      <c r="B32784">
        <v>0</v>
      </c>
      <c r="C32784">
        <v>193</v>
      </c>
      <c r="D32784">
        <v>4</v>
      </c>
      <c r="E32784" t="s">
        <v>93099</v>
      </c>
      <c r="F32784" t="s">
        <v>25</v>
      </c>
      <c r="G32784" t="s">
        <v>25</v>
      </c>
      <c r="H32784" t="s">
        <v>25</v>
      </c>
      <c r="I32784" t="s">
        <v>93100</v>
      </c>
      <c r="J32784">
        <v>0</v>
      </c>
      <c r="K32784" t="s">
        <v>27</v>
      </c>
      <c r="L32784">
        <v>486906719</v>
      </c>
      <c r="M32784">
        <v>1578691219</v>
      </c>
      <c r="N32784" t="s">
        <v>48</v>
      </c>
      <c r="O32784">
        <v>0</v>
      </c>
      <c r="P32784">
        <v>81722455</v>
      </c>
      <c r="Q32784" t="s">
        <v>93101</v>
      </c>
      <c r="R32784" t="b">
        <v>0</v>
      </c>
      <c r="S32784">
        <v>0</v>
      </c>
      <c r="T32784">
        <v>0</v>
      </c>
    </row>
    <row r="32785" spans="1:20" x14ac:dyDescent="0.25">
      <c r="A32785">
        <v>1093</v>
      </c>
      <c r="B32785">
        <v>0</v>
      </c>
      <c r="C32785">
        <v>193</v>
      </c>
      <c r="D32785">
        <v>3</v>
      </c>
      <c r="E32785" t="s">
        <v>93102</v>
      </c>
      <c r="F32785" t="s">
        <v>25</v>
      </c>
      <c r="G32785" t="s">
        <v>25</v>
      </c>
      <c r="H32785" t="s">
        <v>25</v>
      </c>
      <c r="I32785" t="s">
        <v>93103</v>
      </c>
      <c r="J32785">
        <v>0</v>
      </c>
      <c r="K32785" t="s">
        <v>27</v>
      </c>
      <c r="L32785">
        <v>486906719</v>
      </c>
      <c r="M32785">
        <v>1578691219</v>
      </c>
      <c r="N32785" t="s">
        <v>1465</v>
      </c>
      <c r="O32785">
        <v>0</v>
      </c>
      <c r="P32785">
        <v>81559711</v>
      </c>
      <c r="Q32785" t="s">
        <v>93104</v>
      </c>
      <c r="R32785" t="b">
        <v>0</v>
      </c>
      <c r="S32785">
        <v>0</v>
      </c>
      <c r="T32785">
        <v>0</v>
      </c>
    </row>
    <row r="32786" spans="1:20" x14ac:dyDescent="0.25">
      <c r="A32786">
        <v>1093</v>
      </c>
      <c r="B32786">
        <v>0</v>
      </c>
      <c r="C32786">
        <v>193</v>
      </c>
      <c r="D32786">
        <v>2</v>
      </c>
      <c r="E32786" t="s">
        <v>93105</v>
      </c>
      <c r="F32786" t="s">
        <v>25</v>
      </c>
      <c r="G32786" t="s">
        <v>25</v>
      </c>
      <c r="H32786" t="s">
        <v>25</v>
      </c>
      <c r="I32786" t="s">
        <v>73224</v>
      </c>
      <c r="J32786">
        <v>0</v>
      </c>
      <c r="K32786" t="s">
        <v>27</v>
      </c>
      <c r="L32786">
        <v>486906719</v>
      </c>
      <c r="M32786">
        <v>1578691219</v>
      </c>
      <c r="N32786" t="s">
        <v>1907</v>
      </c>
      <c r="O32786">
        <v>0</v>
      </c>
      <c r="P32786">
        <v>81559710</v>
      </c>
      <c r="Q32786" t="s">
        <v>93106</v>
      </c>
      <c r="R32786" t="b">
        <v>0</v>
      </c>
      <c r="S32786">
        <v>0</v>
      </c>
      <c r="T32786">
        <v>0</v>
      </c>
    </row>
    <row r="32787" spans="1:20" x14ac:dyDescent="0.25">
      <c r="A32787">
        <v>1093</v>
      </c>
      <c r="B32787">
        <v>0</v>
      </c>
      <c r="C32787">
        <v>193</v>
      </c>
      <c r="D32787">
        <v>3</v>
      </c>
      <c r="E32787" t="s">
        <v>90427</v>
      </c>
      <c r="F32787" t="s">
        <v>25</v>
      </c>
      <c r="G32787" t="s">
        <v>25</v>
      </c>
      <c r="H32787" t="s">
        <v>25</v>
      </c>
      <c r="I32787" t="s">
        <v>93107</v>
      </c>
      <c r="J32787">
        <v>0</v>
      </c>
      <c r="K32787" t="s">
        <v>27</v>
      </c>
      <c r="L32787">
        <v>486906719</v>
      </c>
      <c r="M32787">
        <v>1578691219</v>
      </c>
      <c r="N32787" t="s">
        <v>829</v>
      </c>
      <c r="O32787">
        <v>0</v>
      </c>
      <c r="P32787">
        <v>81559707</v>
      </c>
      <c r="Q32787" t="s">
        <v>93108</v>
      </c>
      <c r="R32787" t="b">
        <v>0</v>
      </c>
      <c r="S32787">
        <v>0</v>
      </c>
      <c r="T32787">
        <v>0</v>
      </c>
    </row>
    <row r="32788" spans="1:20" x14ac:dyDescent="0.25">
      <c r="A32788">
        <v>1093</v>
      </c>
      <c r="B32788">
        <v>0</v>
      </c>
      <c r="C32788">
        <v>193</v>
      </c>
      <c r="D32788">
        <v>4</v>
      </c>
      <c r="E32788" t="s">
        <v>90653</v>
      </c>
      <c r="F32788" t="s">
        <v>25</v>
      </c>
      <c r="G32788" t="s">
        <v>25</v>
      </c>
      <c r="H32788" t="s">
        <v>25</v>
      </c>
      <c r="I32788" t="s">
        <v>93109</v>
      </c>
      <c r="J32788">
        <v>0</v>
      </c>
      <c r="K32788" t="s">
        <v>27</v>
      </c>
      <c r="L32788">
        <v>486906719</v>
      </c>
      <c r="M32788">
        <v>1578691219</v>
      </c>
      <c r="N32788" t="s">
        <v>340</v>
      </c>
      <c r="O32788">
        <v>0</v>
      </c>
      <c r="P32788">
        <v>81559706</v>
      </c>
      <c r="Q32788" t="s">
        <v>93110</v>
      </c>
      <c r="R32788" t="b">
        <v>0</v>
      </c>
      <c r="S32788">
        <v>0</v>
      </c>
      <c r="T32788">
        <v>0</v>
      </c>
    </row>
    <row r="32789" spans="1:20" x14ac:dyDescent="0.25">
      <c r="A32789">
        <v>1093</v>
      </c>
      <c r="B32789">
        <v>0</v>
      </c>
      <c r="C32789">
        <v>193</v>
      </c>
      <c r="D32789">
        <v>3</v>
      </c>
      <c r="E32789" t="s">
        <v>62509</v>
      </c>
      <c r="F32789" t="s">
        <v>25</v>
      </c>
      <c r="G32789" t="s">
        <v>25</v>
      </c>
      <c r="H32789" t="s">
        <v>25</v>
      </c>
      <c r="I32789" t="s">
        <v>93111</v>
      </c>
      <c r="J32789">
        <v>0</v>
      </c>
      <c r="K32789" t="s">
        <v>27</v>
      </c>
      <c r="L32789">
        <v>486906719</v>
      </c>
      <c r="M32789">
        <v>1578691219</v>
      </c>
      <c r="N32789" t="s">
        <v>359</v>
      </c>
      <c r="O32789">
        <v>0</v>
      </c>
      <c r="P32789">
        <v>81559705</v>
      </c>
      <c r="Q32789" t="s">
        <v>93112</v>
      </c>
      <c r="R32789" t="b">
        <v>0</v>
      </c>
      <c r="S32789">
        <v>0</v>
      </c>
      <c r="T32789">
        <v>0</v>
      </c>
    </row>
    <row r="32790" spans="1:20" x14ac:dyDescent="0.25">
      <c r="A32790">
        <v>1093</v>
      </c>
      <c r="B32790">
        <v>0</v>
      </c>
      <c r="C32790">
        <v>193</v>
      </c>
      <c r="D32790">
        <v>4</v>
      </c>
      <c r="E32790" t="s">
        <v>93113</v>
      </c>
      <c r="F32790" t="s">
        <v>25</v>
      </c>
      <c r="G32790" t="s">
        <v>25</v>
      </c>
      <c r="H32790" t="s">
        <v>25</v>
      </c>
      <c r="I32790" t="s">
        <v>93114</v>
      </c>
      <c r="J32790">
        <v>0</v>
      </c>
      <c r="K32790" t="s">
        <v>27</v>
      </c>
      <c r="L32790">
        <v>486906719</v>
      </c>
      <c r="M32790">
        <v>1578691219</v>
      </c>
      <c r="N32790" t="s">
        <v>476</v>
      </c>
      <c r="O32790">
        <v>0</v>
      </c>
      <c r="P32790">
        <v>81559704</v>
      </c>
      <c r="Q32790" t="s">
        <v>93115</v>
      </c>
      <c r="R32790" t="b">
        <v>0</v>
      </c>
      <c r="S32790">
        <v>0</v>
      </c>
      <c r="T32790">
        <v>0</v>
      </c>
    </row>
    <row r="32791" spans="1:20" x14ac:dyDescent="0.25">
      <c r="A32791">
        <v>1093</v>
      </c>
      <c r="B32791">
        <v>0</v>
      </c>
      <c r="C32791">
        <v>193</v>
      </c>
      <c r="D32791">
        <v>5</v>
      </c>
      <c r="E32791" t="s">
        <v>93116</v>
      </c>
      <c r="F32791" t="s">
        <v>25</v>
      </c>
      <c r="G32791" t="s">
        <v>25</v>
      </c>
      <c r="H32791" t="s">
        <v>25</v>
      </c>
      <c r="I32791" t="s">
        <v>93117</v>
      </c>
      <c r="J32791">
        <v>0</v>
      </c>
      <c r="K32791" t="s">
        <v>27</v>
      </c>
      <c r="L32791">
        <v>486906719</v>
      </c>
      <c r="M32791">
        <v>1578691219</v>
      </c>
      <c r="N32791" t="s">
        <v>64</v>
      </c>
      <c r="O32791">
        <v>0</v>
      </c>
      <c r="P32791">
        <v>81559703</v>
      </c>
      <c r="Q32791" t="s">
        <v>93118</v>
      </c>
      <c r="R32791" t="b">
        <v>0</v>
      </c>
      <c r="S32791">
        <v>0</v>
      </c>
      <c r="T32791">
        <v>0</v>
      </c>
    </row>
    <row r="32792" spans="1:20" x14ac:dyDescent="0.25">
      <c r="A32792">
        <v>1094</v>
      </c>
      <c r="B32792">
        <v>0</v>
      </c>
      <c r="C32792">
        <v>193</v>
      </c>
      <c r="D32792">
        <v>1</v>
      </c>
      <c r="E32792" t="s">
        <v>93119</v>
      </c>
      <c r="F32792" t="s">
        <v>25</v>
      </c>
      <c r="G32792" t="s">
        <v>25</v>
      </c>
      <c r="H32792" t="s">
        <v>25</v>
      </c>
      <c r="I32792" t="s">
        <v>93120</v>
      </c>
      <c r="J32792">
        <v>0</v>
      </c>
      <c r="K32792" t="s">
        <v>27</v>
      </c>
      <c r="L32792">
        <v>486906719</v>
      </c>
      <c r="M32792">
        <v>1578691219</v>
      </c>
      <c r="N32792" t="s">
        <v>965</v>
      </c>
      <c r="O32792">
        <v>0</v>
      </c>
      <c r="P32792">
        <v>81559702</v>
      </c>
      <c r="Q32792" t="s">
        <v>93121</v>
      </c>
      <c r="R32792" t="b">
        <v>0</v>
      </c>
      <c r="S32792">
        <v>0</v>
      </c>
      <c r="T32792">
        <v>0</v>
      </c>
    </row>
    <row r="32793" spans="1:20" x14ac:dyDescent="0.25">
      <c r="A32793">
        <v>1094</v>
      </c>
      <c r="B32793">
        <v>0</v>
      </c>
      <c r="C32793">
        <v>193</v>
      </c>
      <c r="D32793">
        <v>7</v>
      </c>
      <c r="E32793" t="s">
        <v>90604</v>
      </c>
      <c r="F32793" t="s">
        <v>25</v>
      </c>
      <c r="G32793" t="s">
        <v>25</v>
      </c>
      <c r="H32793" t="s">
        <v>25</v>
      </c>
      <c r="I32793" t="s">
        <v>93122</v>
      </c>
      <c r="J32793">
        <v>0</v>
      </c>
      <c r="K32793" t="s">
        <v>27</v>
      </c>
      <c r="L32793">
        <v>486906719</v>
      </c>
      <c r="M32793">
        <v>1578691219</v>
      </c>
      <c r="N32793" t="s">
        <v>110</v>
      </c>
      <c r="O32793">
        <v>0</v>
      </c>
      <c r="P32793">
        <v>81559701</v>
      </c>
      <c r="Q32793" t="s">
        <v>93123</v>
      </c>
      <c r="R32793" t="b">
        <v>0</v>
      </c>
      <c r="S32793">
        <v>0</v>
      </c>
      <c r="T32793">
        <v>0</v>
      </c>
    </row>
    <row r="32794" spans="1:20" x14ac:dyDescent="0.25">
      <c r="A32794">
        <v>1094</v>
      </c>
      <c r="B32794">
        <v>0</v>
      </c>
      <c r="C32794">
        <v>193</v>
      </c>
      <c r="D32794">
        <v>2</v>
      </c>
      <c r="E32794" t="s">
        <v>93124</v>
      </c>
      <c r="F32794" t="s">
        <v>25</v>
      </c>
      <c r="G32794" t="s">
        <v>25</v>
      </c>
      <c r="H32794" t="s">
        <v>25</v>
      </c>
      <c r="I32794" t="s">
        <v>93125</v>
      </c>
      <c r="J32794">
        <v>0</v>
      </c>
      <c r="K32794" t="s">
        <v>27</v>
      </c>
      <c r="L32794">
        <v>486906719</v>
      </c>
      <c r="M32794">
        <v>1578691219</v>
      </c>
      <c r="N32794" t="s">
        <v>20957</v>
      </c>
      <c r="O32794">
        <v>0</v>
      </c>
      <c r="P32794">
        <v>81559698</v>
      </c>
      <c r="Q32794" t="s">
        <v>93126</v>
      </c>
      <c r="R32794" t="b">
        <v>0</v>
      </c>
      <c r="S32794">
        <v>0</v>
      </c>
      <c r="T32794">
        <v>0</v>
      </c>
    </row>
    <row r="32795" spans="1:20" x14ac:dyDescent="0.25">
      <c r="A32795">
        <v>1094</v>
      </c>
      <c r="B32795">
        <v>0</v>
      </c>
      <c r="C32795">
        <v>193</v>
      </c>
      <c r="D32795">
        <v>4</v>
      </c>
      <c r="E32795" t="s">
        <v>93127</v>
      </c>
      <c r="F32795" t="s">
        <v>25</v>
      </c>
      <c r="G32795" t="s">
        <v>25</v>
      </c>
      <c r="H32795" t="s">
        <v>25</v>
      </c>
      <c r="I32795" t="s">
        <v>93128</v>
      </c>
      <c r="J32795">
        <v>0</v>
      </c>
      <c r="K32795" t="s">
        <v>27</v>
      </c>
      <c r="L32795">
        <v>486906719</v>
      </c>
      <c r="M32795">
        <v>1578691219</v>
      </c>
      <c r="N32795" t="s">
        <v>779</v>
      </c>
      <c r="O32795">
        <v>0</v>
      </c>
      <c r="P32795">
        <v>81559694</v>
      </c>
      <c r="Q32795" t="s">
        <v>93129</v>
      </c>
      <c r="R32795" t="b">
        <v>0</v>
      </c>
      <c r="S32795">
        <v>0</v>
      </c>
      <c r="T32795">
        <v>0</v>
      </c>
    </row>
    <row r="32796" spans="1:20" x14ac:dyDescent="0.25">
      <c r="A32796">
        <v>1094</v>
      </c>
      <c r="B32796">
        <v>0</v>
      </c>
      <c r="C32796">
        <v>193</v>
      </c>
      <c r="D32796">
        <v>4</v>
      </c>
      <c r="E32796" t="s">
        <v>93130</v>
      </c>
      <c r="F32796" t="s">
        <v>25</v>
      </c>
      <c r="G32796" t="s">
        <v>25</v>
      </c>
      <c r="H32796" t="s">
        <v>25</v>
      </c>
      <c r="I32796" t="s">
        <v>93131</v>
      </c>
      <c r="J32796">
        <v>0</v>
      </c>
      <c r="K32796" t="s">
        <v>27</v>
      </c>
      <c r="L32796">
        <v>486906719</v>
      </c>
      <c r="M32796">
        <v>1578691156</v>
      </c>
      <c r="N32796" t="s">
        <v>130</v>
      </c>
      <c r="O32796">
        <v>0</v>
      </c>
      <c r="P32796">
        <v>81722445</v>
      </c>
      <c r="Q32796" t="s">
        <v>93132</v>
      </c>
      <c r="R32796" t="b">
        <v>0</v>
      </c>
      <c r="S32796">
        <v>0</v>
      </c>
      <c r="T32796">
        <v>0</v>
      </c>
    </row>
    <row r="32797" spans="1:20" x14ac:dyDescent="0.25">
      <c r="A32797">
        <v>1094</v>
      </c>
      <c r="B32797">
        <v>0</v>
      </c>
      <c r="C32797">
        <v>193</v>
      </c>
      <c r="D32797">
        <v>11</v>
      </c>
      <c r="E32797" t="s">
        <v>93133</v>
      </c>
      <c r="F32797" t="s">
        <v>25</v>
      </c>
      <c r="G32797" t="s">
        <v>25</v>
      </c>
      <c r="H32797" t="s">
        <v>25</v>
      </c>
      <c r="I32797" t="s">
        <v>93134</v>
      </c>
      <c r="J32797">
        <v>0</v>
      </c>
      <c r="K32797" t="s">
        <v>27</v>
      </c>
      <c r="L32797">
        <v>486906719</v>
      </c>
      <c r="M32797">
        <v>1578691156</v>
      </c>
      <c r="N32797" t="s">
        <v>76</v>
      </c>
      <c r="O32797">
        <v>0</v>
      </c>
      <c r="P32797">
        <v>81722444</v>
      </c>
      <c r="Q32797" t="s">
        <v>93135</v>
      </c>
      <c r="R32797" t="b">
        <v>0</v>
      </c>
      <c r="S32797">
        <v>0</v>
      </c>
      <c r="T32797">
        <v>0</v>
      </c>
    </row>
    <row r="32798" spans="1:20" x14ac:dyDescent="0.25">
      <c r="A32798">
        <v>1094</v>
      </c>
      <c r="B32798">
        <v>0</v>
      </c>
      <c r="C32798">
        <v>193</v>
      </c>
      <c r="D32798">
        <v>5</v>
      </c>
      <c r="E32798" t="s">
        <v>93136</v>
      </c>
      <c r="F32798" t="s">
        <v>25</v>
      </c>
      <c r="G32798" t="s">
        <v>25</v>
      </c>
      <c r="H32798" t="s">
        <v>25</v>
      </c>
      <c r="I32798" t="s">
        <v>93137</v>
      </c>
      <c r="J32798">
        <v>0</v>
      </c>
      <c r="K32798" t="s">
        <v>27</v>
      </c>
      <c r="L32798">
        <v>486906719</v>
      </c>
      <c r="M32798">
        <v>1578691156</v>
      </c>
      <c r="N32798" t="s">
        <v>290</v>
      </c>
      <c r="O32798">
        <v>0</v>
      </c>
      <c r="P32798">
        <v>81722443</v>
      </c>
      <c r="Q32798" t="s">
        <v>93138</v>
      </c>
      <c r="R32798" t="b">
        <v>0</v>
      </c>
      <c r="S32798">
        <v>0</v>
      </c>
      <c r="T32798">
        <v>0</v>
      </c>
    </row>
    <row r="32799" spans="1:20" x14ac:dyDescent="0.25">
      <c r="A32799">
        <v>1094</v>
      </c>
      <c r="B32799">
        <v>0</v>
      </c>
      <c r="C32799">
        <v>193</v>
      </c>
      <c r="D32799">
        <v>5</v>
      </c>
      <c r="E32799" t="s">
        <v>68936</v>
      </c>
      <c r="F32799" t="s">
        <v>25</v>
      </c>
      <c r="G32799" t="s">
        <v>25</v>
      </c>
      <c r="H32799" t="s">
        <v>25</v>
      </c>
      <c r="I32799" t="s">
        <v>93139</v>
      </c>
      <c r="J32799">
        <v>0</v>
      </c>
      <c r="K32799" t="s">
        <v>27</v>
      </c>
      <c r="L32799">
        <v>486906719</v>
      </c>
      <c r="M32799">
        <v>1578691156</v>
      </c>
      <c r="N32799" t="s">
        <v>458</v>
      </c>
      <c r="O32799">
        <v>0</v>
      </c>
      <c r="P32799">
        <v>81722442</v>
      </c>
      <c r="Q32799" t="s">
        <v>93140</v>
      </c>
      <c r="R32799" t="b">
        <v>0</v>
      </c>
      <c r="S32799">
        <v>0</v>
      </c>
      <c r="T32799">
        <v>0</v>
      </c>
    </row>
    <row r="32800" spans="1:20" x14ac:dyDescent="0.25">
      <c r="A32800">
        <v>1094</v>
      </c>
      <c r="B32800">
        <v>0</v>
      </c>
      <c r="C32800">
        <v>193</v>
      </c>
      <c r="D32800">
        <v>2</v>
      </c>
      <c r="E32800" t="s">
        <v>57887</v>
      </c>
      <c r="F32800" t="s">
        <v>25</v>
      </c>
      <c r="G32800" t="s">
        <v>25</v>
      </c>
      <c r="H32800" t="s">
        <v>25</v>
      </c>
      <c r="I32800" t="s">
        <v>93141</v>
      </c>
      <c r="J32800">
        <v>0</v>
      </c>
      <c r="K32800" t="s">
        <v>27</v>
      </c>
      <c r="L32800">
        <v>486906719</v>
      </c>
      <c r="M32800">
        <v>1578691156</v>
      </c>
      <c r="N32800" t="s">
        <v>1646</v>
      </c>
      <c r="O32800">
        <v>0</v>
      </c>
      <c r="P32800">
        <v>81722441</v>
      </c>
      <c r="Q32800" t="s">
        <v>93142</v>
      </c>
      <c r="R32800" t="b">
        <v>0</v>
      </c>
      <c r="S32800">
        <v>0</v>
      </c>
      <c r="T32800">
        <v>0</v>
      </c>
    </row>
    <row r="32801" spans="1:20" x14ac:dyDescent="0.25">
      <c r="A32801">
        <v>1094</v>
      </c>
      <c r="B32801">
        <v>0</v>
      </c>
      <c r="C32801">
        <v>193</v>
      </c>
      <c r="D32801">
        <v>35</v>
      </c>
      <c r="E32801" t="s">
        <v>62019</v>
      </c>
      <c r="F32801" t="s">
        <v>25</v>
      </c>
      <c r="G32801" t="s">
        <v>25</v>
      </c>
      <c r="H32801" t="s">
        <v>25</v>
      </c>
      <c r="I32801" t="s">
        <v>93143</v>
      </c>
      <c r="J32801">
        <v>0</v>
      </c>
      <c r="K32801" t="s">
        <v>27</v>
      </c>
      <c r="L32801">
        <v>486906719</v>
      </c>
      <c r="M32801">
        <v>1578691156</v>
      </c>
      <c r="N32801" t="s">
        <v>462</v>
      </c>
      <c r="O32801">
        <v>0</v>
      </c>
      <c r="P32801">
        <v>81722439</v>
      </c>
      <c r="Q32801" t="s">
        <v>93144</v>
      </c>
      <c r="R32801" t="b">
        <v>0</v>
      </c>
      <c r="S32801">
        <v>0</v>
      </c>
      <c r="T32801">
        <v>0</v>
      </c>
    </row>
    <row r="32802" spans="1:20" x14ac:dyDescent="0.25">
      <c r="A32802">
        <v>1094</v>
      </c>
      <c r="B32802">
        <v>0</v>
      </c>
      <c r="C32802">
        <v>193</v>
      </c>
      <c r="D32802">
        <v>6</v>
      </c>
      <c r="E32802" t="s">
        <v>93145</v>
      </c>
      <c r="F32802" t="s">
        <v>25</v>
      </c>
      <c r="G32802" t="s">
        <v>25</v>
      </c>
      <c r="H32802" t="s">
        <v>25</v>
      </c>
      <c r="I32802" t="s">
        <v>93146</v>
      </c>
      <c r="J32802">
        <v>0</v>
      </c>
      <c r="K32802" t="s">
        <v>27</v>
      </c>
      <c r="L32802">
        <v>486906719</v>
      </c>
      <c r="M32802">
        <v>1578691156</v>
      </c>
      <c r="N32802" t="s">
        <v>738</v>
      </c>
      <c r="O32802">
        <v>0</v>
      </c>
      <c r="P32802">
        <v>81722438</v>
      </c>
      <c r="Q32802" t="s">
        <v>93147</v>
      </c>
      <c r="R32802" t="b">
        <v>0</v>
      </c>
      <c r="S32802">
        <v>0</v>
      </c>
      <c r="T32802">
        <v>0</v>
      </c>
    </row>
    <row r="32803" spans="1:20" x14ac:dyDescent="0.25">
      <c r="A32803">
        <v>1094</v>
      </c>
      <c r="B32803">
        <v>0</v>
      </c>
      <c r="C32803">
        <v>193</v>
      </c>
      <c r="D32803">
        <v>2</v>
      </c>
      <c r="E32803" t="s">
        <v>92417</v>
      </c>
      <c r="F32803" t="s">
        <v>25</v>
      </c>
      <c r="G32803" t="s">
        <v>25</v>
      </c>
      <c r="H32803" t="s">
        <v>25</v>
      </c>
      <c r="I32803" t="s">
        <v>92418</v>
      </c>
      <c r="J32803">
        <v>0</v>
      </c>
      <c r="K32803" t="s">
        <v>27</v>
      </c>
      <c r="L32803">
        <v>486906719</v>
      </c>
      <c r="M32803">
        <v>1578691156</v>
      </c>
      <c r="N32803" t="s">
        <v>138</v>
      </c>
      <c r="O32803">
        <v>0</v>
      </c>
      <c r="P32803">
        <v>81722437</v>
      </c>
      <c r="Q32803" t="s">
        <v>93148</v>
      </c>
      <c r="R32803" t="b">
        <v>0</v>
      </c>
      <c r="S32803">
        <v>0</v>
      </c>
      <c r="T32803">
        <v>0</v>
      </c>
    </row>
    <row r="32804" spans="1:20" x14ac:dyDescent="0.25">
      <c r="A32804">
        <v>1094</v>
      </c>
      <c r="B32804">
        <v>0</v>
      </c>
      <c r="C32804">
        <v>193</v>
      </c>
      <c r="D32804">
        <v>11</v>
      </c>
      <c r="E32804" t="s">
        <v>58127</v>
      </c>
      <c r="F32804" t="s">
        <v>25</v>
      </c>
      <c r="G32804" t="s">
        <v>25</v>
      </c>
      <c r="H32804" t="s">
        <v>25</v>
      </c>
      <c r="I32804" t="s">
        <v>93149</v>
      </c>
      <c r="J32804">
        <v>0</v>
      </c>
      <c r="K32804" t="s">
        <v>27</v>
      </c>
      <c r="L32804">
        <v>486906719</v>
      </c>
      <c r="M32804">
        <v>1578691156</v>
      </c>
      <c r="N32804" t="s">
        <v>224</v>
      </c>
      <c r="O32804">
        <v>0</v>
      </c>
      <c r="P32804">
        <v>81722436</v>
      </c>
      <c r="Q32804" t="s">
        <v>93150</v>
      </c>
      <c r="R32804" t="b">
        <v>0</v>
      </c>
      <c r="S32804">
        <v>0</v>
      </c>
      <c r="T32804">
        <v>0</v>
      </c>
    </row>
    <row r="32805" spans="1:20" x14ac:dyDescent="0.25">
      <c r="A32805">
        <v>1094</v>
      </c>
      <c r="B32805">
        <v>0</v>
      </c>
      <c r="C32805">
        <v>193</v>
      </c>
      <c r="D32805">
        <v>3</v>
      </c>
      <c r="E32805" t="s">
        <v>58124</v>
      </c>
      <c r="F32805" t="s">
        <v>25</v>
      </c>
      <c r="G32805" t="s">
        <v>25</v>
      </c>
      <c r="H32805" t="s">
        <v>25</v>
      </c>
      <c r="I32805" t="s">
        <v>93151</v>
      </c>
      <c r="J32805">
        <v>0</v>
      </c>
      <c r="K32805" t="s">
        <v>27</v>
      </c>
      <c r="L32805">
        <v>486906719</v>
      </c>
      <c r="M32805">
        <v>1578691156</v>
      </c>
      <c r="N32805" t="s">
        <v>1098</v>
      </c>
      <c r="O32805">
        <v>0</v>
      </c>
      <c r="P32805">
        <v>81722434</v>
      </c>
      <c r="Q32805" t="s">
        <v>93152</v>
      </c>
      <c r="R32805" t="b">
        <v>0</v>
      </c>
      <c r="S32805">
        <v>0</v>
      </c>
      <c r="T32805">
        <v>0</v>
      </c>
    </row>
    <row r="32806" spans="1:20" x14ac:dyDescent="0.25">
      <c r="A32806">
        <v>1094</v>
      </c>
      <c r="B32806">
        <v>0</v>
      </c>
      <c r="C32806">
        <v>193</v>
      </c>
      <c r="D32806">
        <v>3</v>
      </c>
      <c r="E32806" t="s">
        <v>59717</v>
      </c>
      <c r="F32806" t="s">
        <v>25</v>
      </c>
      <c r="G32806" t="s">
        <v>25</v>
      </c>
      <c r="H32806" t="s">
        <v>25</v>
      </c>
      <c r="I32806" t="s">
        <v>93153</v>
      </c>
      <c r="J32806">
        <v>0</v>
      </c>
      <c r="K32806" t="s">
        <v>27</v>
      </c>
      <c r="L32806">
        <v>486906719</v>
      </c>
      <c r="M32806">
        <v>1578691156</v>
      </c>
      <c r="N32806" t="s">
        <v>496</v>
      </c>
      <c r="O32806">
        <v>0</v>
      </c>
      <c r="P32806">
        <v>81722432</v>
      </c>
      <c r="Q32806" t="s">
        <v>93154</v>
      </c>
      <c r="R32806" t="b">
        <v>0</v>
      </c>
      <c r="S32806">
        <v>0</v>
      </c>
      <c r="T32806">
        <v>0</v>
      </c>
    </row>
    <row r="32807" spans="1:20" x14ac:dyDescent="0.25">
      <c r="A32807">
        <v>1094</v>
      </c>
      <c r="B32807">
        <v>0</v>
      </c>
      <c r="C32807">
        <v>193</v>
      </c>
      <c r="D32807">
        <v>5</v>
      </c>
      <c r="E32807" t="s">
        <v>93155</v>
      </c>
      <c r="F32807" t="s">
        <v>25</v>
      </c>
      <c r="G32807" t="s">
        <v>25</v>
      </c>
      <c r="H32807" t="s">
        <v>25</v>
      </c>
      <c r="I32807" t="s">
        <v>59255</v>
      </c>
      <c r="J32807">
        <v>0</v>
      </c>
      <c r="K32807" t="s">
        <v>27</v>
      </c>
      <c r="L32807">
        <v>486906719</v>
      </c>
      <c r="M32807">
        <v>1578691156</v>
      </c>
      <c r="N32807" t="s">
        <v>262</v>
      </c>
      <c r="O32807">
        <v>0</v>
      </c>
      <c r="P32807">
        <v>81559681</v>
      </c>
      <c r="Q32807" t="s">
        <v>93156</v>
      </c>
      <c r="R32807" t="b">
        <v>0</v>
      </c>
      <c r="S32807">
        <v>0</v>
      </c>
      <c r="T32807">
        <v>0</v>
      </c>
    </row>
    <row r="32808" spans="1:20" x14ac:dyDescent="0.25">
      <c r="A32808">
        <v>1094</v>
      </c>
      <c r="B32808">
        <v>0</v>
      </c>
      <c r="C32808">
        <v>193</v>
      </c>
      <c r="D32808">
        <v>5</v>
      </c>
      <c r="E32808" t="s">
        <v>93157</v>
      </c>
      <c r="F32808" t="s">
        <v>25</v>
      </c>
      <c r="G32808" t="s">
        <v>25</v>
      </c>
      <c r="H32808" t="s">
        <v>25</v>
      </c>
      <c r="I32808" t="s">
        <v>93158</v>
      </c>
      <c r="J32808">
        <v>0</v>
      </c>
      <c r="K32808" t="s">
        <v>27</v>
      </c>
      <c r="L32808">
        <v>486906719</v>
      </c>
      <c r="M32808">
        <v>1578691156</v>
      </c>
      <c r="N32808" t="s">
        <v>1024</v>
      </c>
      <c r="O32808">
        <v>0</v>
      </c>
      <c r="P32808">
        <v>81559680</v>
      </c>
      <c r="Q32808" t="s">
        <v>93159</v>
      </c>
      <c r="R32808" t="b">
        <v>0</v>
      </c>
      <c r="S32808">
        <v>0</v>
      </c>
      <c r="T32808">
        <v>0</v>
      </c>
    </row>
    <row r="32809" spans="1:20" x14ac:dyDescent="0.25">
      <c r="A32809">
        <v>1094</v>
      </c>
      <c r="B32809">
        <v>0</v>
      </c>
      <c r="C32809">
        <v>193</v>
      </c>
      <c r="D32809">
        <v>2</v>
      </c>
      <c r="E32809" t="s">
        <v>93160</v>
      </c>
      <c r="F32809" t="s">
        <v>25</v>
      </c>
      <c r="G32809" t="s">
        <v>25</v>
      </c>
      <c r="H32809" t="s">
        <v>25</v>
      </c>
      <c r="I32809" t="s">
        <v>93161</v>
      </c>
      <c r="J32809">
        <v>0</v>
      </c>
      <c r="K32809" t="s">
        <v>27</v>
      </c>
      <c r="L32809">
        <v>486906719</v>
      </c>
      <c r="M32809">
        <v>1578691156</v>
      </c>
      <c r="N32809" t="s">
        <v>278</v>
      </c>
      <c r="O32809">
        <v>0</v>
      </c>
      <c r="P32809">
        <v>81559673</v>
      </c>
      <c r="Q32809" t="s">
        <v>93162</v>
      </c>
      <c r="R32809" t="b">
        <v>0</v>
      </c>
      <c r="S32809">
        <v>0</v>
      </c>
      <c r="T32809">
        <v>0</v>
      </c>
    </row>
    <row r="32810" spans="1:20" x14ac:dyDescent="0.25">
      <c r="A32810">
        <v>1094</v>
      </c>
      <c r="B32810">
        <v>0</v>
      </c>
      <c r="C32810">
        <v>193</v>
      </c>
      <c r="D32810">
        <v>5</v>
      </c>
      <c r="E32810" t="s">
        <v>93163</v>
      </c>
      <c r="F32810" t="s">
        <v>25</v>
      </c>
      <c r="G32810" t="s">
        <v>25</v>
      </c>
      <c r="H32810" t="s">
        <v>25</v>
      </c>
      <c r="I32810" t="s">
        <v>93164</v>
      </c>
      <c r="J32810">
        <v>0</v>
      </c>
      <c r="K32810" t="s">
        <v>27</v>
      </c>
      <c r="L32810">
        <v>486906719</v>
      </c>
      <c r="M32810">
        <v>1578691156</v>
      </c>
      <c r="N32810" t="s">
        <v>558</v>
      </c>
      <c r="O32810">
        <v>0</v>
      </c>
      <c r="P32810">
        <v>81559671</v>
      </c>
      <c r="Q32810" t="s">
        <v>93165</v>
      </c>
      <c r="R32810" t="b">
        <v>0</v>
      </c>
      <c r="S32810">
        <v>0</v>
      </c>
      <c r="T32810">
        <v>0</v>
      </c>
    </row>
    <row r="32811" spans="1:20" x14ac:dyDescent="0.25">
      <c r="A32811">
        <v>1094</v>
      </c>
      <c r="B32811">
        <v>0</v>
      </c>
      <c r="C32811">
        <v>193</v>
      </c>
      <c r="D32811">
        <v>7</v>
      </c>
      <c r="E32811" t="s">
        <v>93166</v>
      </c>
      <c r="F32811" t="s">
        <v>25</v>
      </c>
      <c r="G32811" t="s">
        <v>25</v>
      </c>
      <c r="H32811" t="s">
        <v>25</v>
      </c>
      <c r="I32811" t="s">
        <v>93167</v>
      </c>
      <c r="J32811">
        <v>0</v>
      </c>
      <c r="K32811" t="s">
        <v>27</v>
      </c>
      <c r="L32811">
        <v>486906719</v>
      </c>
      <c r="M32811">
        <v>1578691156</v>
      </c>
      <c r="N32811" t="s">
        <v>850</v>
      </c>
      <c r="O32811">
        <v>0</v>
      </c>
      <c r="P32811">
        <v>81559660</v>
      </c>
      <c r="Q32811" t="s">
        <v>93168</v>
      </c>
      <c r="R32811" t="b">
        <v>0</v>
      </c>
      <c r="S32811">
        <v>0</v>
      </c>
      <c r="T32811">
        <v>0</v>
      </c>
    </row>
    <row r="32812" spans="1:20" x14ac:dyDescent="0.25">
      <c r="A32812">
        <v>1094</v>
      </c>
      <c r="B32812">
        <v>0</v>
      </c>
      <c r="C32812">
        <v>193</v>
      </c>
      <c r="D32812">
        <v>8</v>
      </c>
      <c r="E32812" t="s">
        <v>93169</v>
      </c>
      <c r="F32812" t="s">
        <v>25</v>
      </c>
      <c r="G32812" t="s">
        <v>25</v>
      </c>
      <c r="H32812" t="s">
        <v>25</v>
      </c>
      <c r="I32812" t="s">
        <v>90840</v>
      </c>
      <c r="J32812">
        <v>0</v>
      </c>
      <c r="K32812" t="s">
        <v>27</v>
      </c>
      <c r="L32812">
        <v>486906719</v>
      </c>
      <c r="M32812">
        <v>1578691156</v>
      </c>
      <c r="N32812" t="s">
        <v>738</v>
      </c>
      <c r="O32812">
        <v>0</v>
      </c>
      <c r="P32812">
        <v>81559658</v>
      </c>
      <c r="Q32812" t="s">
        <v>93170</v>
      </c>
      <c r="R32812" t="b">
        <v>0</v>
      </c>
      <c r="S32812">
        <v>0</v>
      </c>
      <c r="T32812">
        <v>0</v>
      </c>
    </row>
    <row r="32813" spans="1:20" x14ac:dyDescent="0.25">
      <c r="A32813">
        <v>1094</v>
      </c>
      <c r="B32813">
        <v>0</v>
      </c>
      <c r="C32813">
        <v>193</v>
      </c>
      <c r="D32813">
        <v>2</v>
      </c>
      <c r="E32813" t="s">
        <v>93171</v>
      </c>
      <c r="F32813" t="s">
        <v>25</v>
      </c>
      <c r="G32813" t="s">
        <v>25</v>
      </c>
      <c r="H32813" t="s">
        <v>25</v>
      </c>
      <c r="I32813" t="s">
        <v>93172</v>
      </c>
      <c r="J32813">
        <v>0</v>
      </c>
      <c r="K32813" t="s">
        <v>27</v>
      </c>
      <c r="L32813">
        <v>486906719</v>
      </c>
      <c r="M32813">
        <v>1578691095</v>
      </c>
      <c r="N32813" t="s">
        <v>544</v>
      </c>
      <c r="O32813">
        <v>0</v>
      </c>
      <c r="P32813">
        <v>81722417</v>
      </c>
      <c r="Q32813" t="s">
        <v>93173</v>
      </c>
      <c r="R32813" t="b">
        <v>0</v>
      </c>
      <c r="S32813">
        <v>0</v>
      </c>
      <c r="T32813">
        <v>0</v>
      </c>
    </row>
    <row r="32814" spans="1:20" x14ac:dyDescent="0.25">
      <c r="A32814">
        <v>1094</v>
      </c>
      <c r="B32814">
        <v>0</v>
      </c>
      <c r="C32814">
        <v>193</v>
      </c>
      <c r="D32814">
        <v>7</v>
      </c>
      <c r="E32814" t="s">
        <v>93174</v>
      </c>
      <c r="F32814" t="s">
        <v>25</v>
      </c>
      <c r="G32814" t="s">
        <v>25</v>
      </c>
      <c r="H32814" t="s">
        <v>25</v>
      </c>
      <c r="I32814" t="s">
        <v>93175</v>
      </c>
      <c r="J32814">
        <v>0</v>
      </c>
      <c r="K32814" t="s">
        <v>27</v>
      </c>
      <c r="L32814">
        <v>486906719</v>
      </c>
      <c r="M32814">
        <v>1578691095</v>
      </c>
      <c r="N32814" t="s">
        <v>480</v>
      </c>
      <c r="O32814">
        <v>0</v>
      </c>
      <c r="P32814">
        <v>81559653</v>
      </c>
      <c r="Q32814" t="s">
        <v>93176</v>
      </c>
      <c r="R32814" t="b">
        <v>0</v>
      </c>
      <c r="S32814">
        <v>0</v>
      </c>
      <c r="T32814">
        <v>0</v>
      </c>
    </row>
    <row r="32815" spans="1:20" x14ac:dyDescent="0.25">
      <c r="A32815">
        <v>1094</v>
      </c>
      <c r="B32815">
        <v>1</v>
      </c>
      <c r="C32815">
        <v>193</v>
      </c>
      <c r="D32815">
        <v>8</v>
      </c>
      <c r="E32815" t="s">
        <v>93177</v>
      </c>
      <c r="F32815" t="s">
        <v>25</v>
      </c>
      <c r="G32815" t="s">
        <v>25</v>
      </c>
      <c r="H32815" t="s">
        <v>25</v>
      </c>
      <c r="I32815" t="s">
        <v>93178</v>
      </c>
      <c r="J32815">
        <v>0</v>
      </c>
      <c r="K32815" t="s">
        <v>27</v>
      </c>
      <c r="L32815">
        <v>486906719</v>
      </c>
      <c r="M32815">
        <v>1578691095</v>
      </c>
      <c r="N32815" t="s">
        <v>389</v>
      </c>
      <c r="O32815">
        <v>0</v>
      </c>
      <c r="P32815">
        <v>81559647</v>
      </c>
      <c r="Q32815" t="s">
        <v>93179</v>
      </c>
      <c r="R32815" t="b">
        <v>0</v>
      </c>
      <c r="S32815">
        <v>0</v>
      </c>
      <c r="T32815">
        <v>0</v>
      </c>
    </row>
    <row r="32816" spans="1:20" x14ac:dyDescent="0.25">
      <c r="A32816">
        <v>1094</v>
      </c>
      <c r="B32816">
        <v>0</v>
      </c>
      <c r="C32816">
        <v>193</v>
      </c>
      <c r="D32816">
        <v>1</v>
      </c>
      <c r="E32816" t="s">
        <v>93180</v>
      </c>
      <c r="F32816" t="s">
        <v>25</v>
      </c>
      <c r="G32816" t="s">
        <v>25</v>
      </c>
      <c r="H32816" t="s">
        <v>25</v>
      </c>
      <c r="I32816" t="s">
        <v>93181</v>
      </c>
      <c r="J32816">
        <v>0</v>
      </c>
      <c r="K32816" t="s">
        <v>27</v>
      </c>
      <c r="L32816">
        <v>486906719</v>
      </c>
      <c r="M32816">
        <v>1578691095</v>
      </c>
      <c r="N32816" t="s">
        <v>332</v>
      </c>
      <c r="O32816">
        <v>0</v>
      </c>
      <c r="P32816">
        <v>81559644</v>
      </c>
      <c r="Q32816" t="s">
        <v>93182</v>
      </c>
      <c r="R32816" t="b">
        <v>0</v>
      </c>
      <c r="S32816">
        <v>0</v>
      </c>
      <c r="T32816">
        <v>0</v>
      </c>
    </row>
    <row r="32817" spans="1:20" x14ac:dyDescent="0.25">
      <c r="A32817">
        <v>1094</v>
      </c>
      <c r="B32817">
        <v>0</v>
      </c>
      <c r="C32817">
        <v>193</v>
      </c>
      <c r="D32817">
        <v>20</v>
      </c>
      <c r="E32817" t="s">
        <v>93183</v>
      </c>
      <c r="F32817" t="s">
        <v>25</v>
      </c>
      <c r="G32817" t="s">
        <v>25</v>
      </c>
      <c r="H32817" t="s">
        <v>25</v>
      </c>
      <c r="I32817" t="s">
        <v>93184</v>
      </c>
      <c r="J32817">
        <v>0</v>
      </c>
      <c r="K32817" t="s">
        <v>27</v>
      </c>
      <c r="L32817">
        <v>486906719</v>
      </c>
      <c r="M32817">
        <v>1578691034</v>
      </c>
      <c r="N32817" t="s">
        <v>336</v>
      </c>
      <c r="O32817">
        <v>0</v>
      </c>
      <c r="P32817">
        <v>81722404</v>
      </c>
      <c r="Q32817" t="s">
        <v>93185</v>
      </c>
      <c r="R32817" t="b">
        <v>0</v>
      </c>
      <c r="S32817">
        <v>0</v>
      </c>
      <c r="T32817">
        <v>0</v>
      </c>
    </row>
    <row r="32818" spans="1:20" x14ac:dyDescent="0.25">
      <c r="A32818">
        <v>1094</v>
      </c>
      <c r="B32818">
        <v>2</v>
      </c>
      <c r="C32818">
        <v>193</v>
      </c>
      <c r="D32818">
        <v>61</v>
      </c>
      <c r="E32818" t="s">
        <v>93186</v>
      </c>
      <c r="F32818" t="s">
        <v>25</v>
      </c>
      <c r="G32818" t="s">
        <v>25</v>
      </c>
      <c r="H32818" t="s">
        <v>25</v>
      </c>
      <c r="I32818" t="s">
        <v>93187</v>
      </c>
      <c r="J32818">
        <v>0</v>
      </c>
      <c r="K32818" t="s">
        <v>27</v>
      </c>
      <c r="L32818">
        <v>486906719</v>
      </c>
      <c r="M32818">
        <v>1578691034</v>
      </c>
      <c r="N32818" t="s">
        <v>8064</v>
      </c>
      <c r="O32818">
        <v>0</v>
      </c>
      <c r="P32818">
        <v>81559615</v>
      </c>
      <c r="Q32818" t="s">
        <v>93188</v>
      </c>
      <c r="R32818" t="b">
        <v>0</v>
      </c>
      <c r="S32818">
        <v>0</v>
      </c>
      <c r="T32818">
        <v>0</v>
      </c>
    </row>
    <row r="32819" spans="1:20" x14ac:dyDescent="0.25">
      <c r="A32819">
        <v>1094</v>
      </c>
      <c r="B32819">
        <v>0</v>
      </c>
      <c r="C32819">
        <v>193</v>
      </c>
      <c r="D32819">
        <v>6</v>
      </c>
      <c r="E32819" t="s">
        <v>93189</v>
      </c>
      <c r="F32819" t="s">
        <v>25</v>
      </c>
      <c r="G32819" t="s">
        <v>25</v>
      </c>
      <c r="H32819" t="s">
        <v>25</v>
      </c>
      <c r="I32819" t="s">
        <v>93190</v>
      </c>
      <c r="J32819">
        <v>0</v>
      </c>
      <c r="K32819" t="s">
        <v>27</v>
      </c>
      <c r="L32819">
        <v>486906719</v>
      </c>
      <c r="M32819">
        <v>1578690972</v>
      </c>
      <c r="N32819" t="s">
        <v>40</v>
      </c>
      <c r="O32819">
        <v>0</v>
      </c>
      <c r="P32819">
        <v>81722391</v>
      </c>
      <c r="Q32819" t="s">
        <v>93191</v>
      </c>
      <c r="R32819" t="b">
        <v>0</v>
      </c>
      <c r="S32819">
        <v>0</v>
      </c>
      <c r="T32819">
        <v>0</v>
      </c>
    </row>
    <row r="32820" spans="1:20" x14ac:dyDescent="0.25">
      <c r="A32820">
        <v>1094</v>
      </c>
      <c r="B32820">
        <v>0</v>
      </c>
      <c r="C32820">
        <v>193</v>
      </c>
      <c r="D32820">
        <v>1</v>
      </c>
      <c r="E32820" t="s">
        <v>93192</v>
      </c>
      <c r="F32820" t="s">
        <v>25</v>
      </c>
      <c r="G32820" t="s">
        <v>25</v>
      </c>
      <c r="H32820" t="s">
        <v>25</v>
      </c>
      <c r="I32820" t="s">
        <v>93193</v>
      </c>
      <c r="J32820">
        <v>0</v>
      </c>
      <c r="K32820" t="s">
        <v>27</v>
      </c>
      <c r="L32820">
        <v>486906719</v>
      </c>
      <c r="M32820">
        <v>1578690972</v>
      </c>
      <c r="N32820" t="s">
        <v>3134</v>
      </c>
      <c r="O32820">
        <v>0</v>
      </c>
      <c r="P32820">
        <v>81722387</v>
      </c>
      <c r="Q32820" t="s">
        <v>93194</v>
      </c>
      <c r="R32820" t="b">
        <v>0</v>
      </c>
      <c r="S32820">
        <v>0</v>
      </c>
      <c r="T32820">
        <v>0</v>
      </c>
    </row>
    <row r="32821" spans="1:20" x14ac:dyDescent="0.25">
      <c r="A32821">
        <v>1094</v>
      </c>
      <c r="B32821">
        <v>0</v>
      </c>
      <c r="C32821">
        <v>193</v>
      </c>
      <c r="D32821">
        <v>7</v>
      </c>
      <c r="E32821" t="s">
        <v>91415</v>
      </c>
      <c r="F32821" t="s">
        <v>25</v>
      </c>
      <c r="G32821" t="s">
        <v>25</v>
      </c>
      <c r="H32821" t="s">
        <v>25</v>
      </c>
      <c r="I32821" t="s">
        <v>93195</v>
      </c>
      <c r="J32821">
        <v>0</v>
      </c>
      <c r="K32821" t="s">
        <v>27</v>
      </c>
      <c r="L32821">
        <v>486906719</v>
      </c>
      <c r="M32821">
        <v>1578690972</v>
      </c>
      <c r="N32821" t="s">
        <v>32846</v>
      </c>
      <c r="O32821">
        <v>0</v>
      </c>
      <c r="P32821">
        <v>81559596</v>
      </c>
      <c r="Q32821" t="s">
        <v>93196</v>
      </c>
      <c r="R32821" t="b">
        <v>0</v>
      </c>
      <c r="S32821">
        <v>0</v>
      </c>
      <c r="T32821">
        <v>0</v>
      </c>
    </row>
    <row r="32822" spans="1:20" x14ac:dyDescent="0.25">
      <c r="A32822">
        <v>1095</v>
      </c>
      <c r="B32822">
        <v>0</v>
      </c>
      <c r="C32822">
        <v>193</v>
      </c>
      <c r="D32822">
        <v>14</v>
      </c>
      <c r="E32822" t="s">
        <v>93197</v>
      </c>
      <c r="F32822" t="s">
        <v>25</v>
      </c>
      <c r="G32822" t="s">
        <v>25</v>
      </c>
      <c r="H32822" t="s">
        <v>25</v>
      </c>
      <c r="I32822" t="s">
        <v>93198</v>
      </c>
      <c r="J32822">
        <v>0</v>
      </c>
      <c r="K32822" t="s">
        <v>27</v>
      </c>
      <c r="L32822">
        <v>486906719</v>
      </c>
      <c r="M32822">
        <v>1578690972</v>
      </c>
      <c r="N32822" t="s">
        <v>290</v>
      </c>
      <c r="O32822">
        <v>0</v>
      </c>
      <c r="P32822">
        <v>81559593</v>
      </c>
      <c r="Q32822" t="s">
        <v>93199</v>
      </c>
      <c r="R32822" t="b">
        <v>0</v>
      </c>
      <c r="S32822">
        <v>0</v>
      </c>
      <c r="T32822">
        <v>0</v>
      </c>
    </row>
    <row r="32823" spans="1:20" x14ac:dyDescent="0.25">
      <c r="A32823">
        <v>1095</v>
      </c>
      <c r="B32823">
        <v>0</v>
      </c>
      <c r="C32823">
        <v>193</v>
      </c>
      <c r="D32823">
        <v>2</v>
      </c>
      <c r="E32823" t="s">
        <v>93200</v>
      </c>
      <c r="F32823" t="s">
        <v>25</v>
      </c>
      <c r="G32823" t="s">
        <v>25</v>
      </c>
      <c r="H32823" t="s">
        <v>25</v>
      </c>
      <c r="I32823" t="s">
        <v>93201</v>
      </c>
      <c r="J32823">
        <v>0</v>
      </c>
      <c r="K32823" t="s">
        <v>27</v>
      </c>
      <c r="L32823">
        <v>486906719</v>
      </c>
      <c r="M32823">
        <v>1578690972</v>
      </c>
      <c r="N32823" t="s">
        <v>994</v>
      </c>
      <c r="O32823">
        <v>0</v>
      </c>
      <c r="P32823">
        <v>81559590</v>
      </c>
      <c r="Q32823" t="s">
        <v>93202</v>
      </c>
      <c r="R32823" t="b">
        <v>0</v>
      </c>
      <c r="S32823">
        <v>0</v>
      </c>
      <c r="T32823">
        <v>0</v>
      </c>
    </row>
    <row r="32824" spans="1:20" x14ac:dyDescent="0.25">
      <c r="A32824">
        <v>1095</v>
      </c>
      <c r="B32824">
        <v>0</v>
      </c>
      <c r="C32824">
        <v>193</v>
      </c>
      <c r="D32824">
        <v>6</v>
      </c>
      <c r="E32824" t="s">
        <v>93203</v>
      </c>
      <c r="F32824" t="s">
        <v>25</v>
      </c>
      <c r="G32824" t="s">
        <v>25</v>
      </c>
      <c r="H32824" t="s">
        <v>25</v>
      </c>
      <c r="I32824" t="s">
        <v>93204</v>
      </c>
      <c r="J32824">
        <v>0</v>
      </c>
      <c r="K32824" t="s">
        <v>27</v>
      </c>
      <c r="L32824">
        <v>486906719</v>
      </c>
      <c r="M32824">
        <v>1578690972</v>
      </c>
      <c r="N32824" t="s">
        <v>540</v>
      </c>
      <c r="O32824">
        <v>0</v>
      </c>
      <c r="P32824">
        <v>81559577</v>
      </c>
      <c r="Q32824" t="s">
        <v>93205</v>
      </c>
      <c r="R32824" t="b">
        <v>0</v>
      </c>
      <c r="S32824">
        <v>0</v>
      </c>
      <c r="T32824">
        <v>0</v>
      </c>
    </row>
    <row r="32825" spans="1:20" x14ac:dyDescent="0.25">
      <c r="A32825">
        <v>1095</v>
      </c>
      <c r="B32825">
        <v>0</v>
      </c>
      <c r="C32825">
        <v>193</v>
      </c>
      <c r="D32825">
        <v>4</v>
      </c>
      <c r="E32825" t="s">
        <v>93206</v>
      </c>
      <c r="F32825" t="s">
        <v>25</v>
      </c>
      <c r="G32825" t="s">
        <v>25</v>
      </c>
      <c r="H32825" t="s">
        <v>25</v>
      </c>
      <c r="I32825" t="s">
        <v>74803</v>
      </c>
      <c r="J32825">
        <v>0</v>
      </c>
      <c r="K32825" t="s">
        <v>27</v>
      </c>
      <c r="L32825">
        <v>486906719</v>
      </c>
      <c r="M32825">
        <v>1578690972</v>
      </c>
      <c r="N32825" t="s">
        <v>84</v>
      </c>
      <c r="O32825">
        <v>0</v>
      </c>
      <c r="P32825">
        <v>81559574</v>
      </c>
      <c r="Q32825" t="s">
        <v>93207</v>
      </c>
      <c r="R32825" t="b">
        <v>0</v>
      </c>
      <c r="S32825">
        <v>0</v>
      </c>
      <c r="T32825">
        <v>0</v>
      </c>
    </row>
    <row r="32826" spans="1:20" x14ac:dyDescent="0.25">
      <c r="A32826">
        <v>1095</v>
      </c>
      <c r="B32826">
        <v>2</v>
      </c>
      <c r="C32826">
        <v>193</v>
      </c>
      <c r="D32826">
        <v>151</v>
      </c>
      <c r="E32826" t="s">
        <v>93012</v>
      </c>
      <c r="F32826" t="s">
        <v>25</v>
      </c>
      <c r="G32826" t="s">
        <v>25</v>
      </c>
      <c r="H32826" t="s">
        <v>25</v>
      </c>
      <c r="I32826" t="s">
        <v>93208</v>
      </c>
      <c r="J32826">
        <v>0</v>
      </c>
      <c r="K32826" t="s">
        <v>27</v>
      </c>
      <c r="L32826">
        <v>486906719</v>
      </c>
      <c r="M32826">
        <v>1578690972</v>
      </c>
      <c r="N32826" t="s">
        <v>1201</v>
      </c>
      <c r="O32826">
        <v>2</v>
      </c>
      <c r="P32826">
        <v>81559570</v>
      </c>
      <c r="Q32826" t="s">
        <v>93209</v>
      </c>
      <c r="R32826" t="b">
        <v>0</v>
      </c>
      <c r="S32826">
        <v>0</v>
      </c>
      <c r="T32826">
        <v>0</v>
      </c>
    </row>
    <row r="32827" spans="1:20" x14ac:dyDescent="0.25">
      <c r="A32827">
        <v>1095</v>
      </c>
      <c r="B32827">
        <v>0</v>
      </c>
      <c r="C32827">
        <v>193</v>
      </c>
      <c r="D32827">
        <v>1</v>
      </c>
      <c r="E32827" t="s">
        <v>93210</v>
      </c>
      <c r="F32827" t="s">
        <v>25</v>
      </c>
      <c r="G32827" t="s">
        <v>25</v>
      </c>
      <c r="H32827" t="s">
        <v>25</v>
      </c>
      <c r="I32827" t="s">
        <v>93211</v>
      </c>
      <c r="J32827">
        <v>0</v>
      </c>
      <c r="K32827" t="s">
        <v>27</v>
      </c>
      <c r="L32827">
        <v>486906719</v>
      </c>
      <c r="M32827">
        <v>1578690972</v>
      </c>
      <c r="N32827" t="s">
        <v>548</v>
      </c>
      <c r="O32827">
        <v>0</v>
      </c>
      <c r="P32827">
        <v>81559569</v>
      </c>
      <c r="Q32827" t="s">
        <v>93212</v>
      </c>
      <c r="R32827" t="b">
        <v>0</v>
      </c>
      <c r="S32827">
        <v>0</v>
      </c>
      <c r="T32827">
        <v>0</v>
      </c>
    </row>
    <row r="32828" spans="1:20" x14ac:dyDescent="0.25">
      <c r="A32828">
        <v>1095</v>
      </c>
      <c r="B32828">
        <v>0</v>
      </c>
      <c r="C32828">
        <v>193</v>
      </c>
      <c r="D32828">
        <v>3</v>
      </c>
      <c r="E32828" t="s">
        <v>93213</v>
      </c>
      <c r="F32828" t="s">
        <v>25</v>
      </c>
      <c r="G32828" t="s">
        <v>25</v>
      </c>
      <c r="H32828" t="s">
        <v>25</v>
      </c>
      <c r="I32828" t="s">
        <v>93214</v>
      </c>
      <c r="J32828">
        <v>0</v>
      </c>
      <c r="K32828" t="s">
        <v>27</v>
      </c>
      <c r="L32828">
        <v>486906719</v>
      </c>
      <c r="M32828">
        <v>1578690972</v>
      </c>
      <c r="N32828" t="s">
        <v>173</v>
      </c>
      <c r="O32828">
        <v>0</v>
      </c>
      <c r="P32828">
        <v>81559566</v>
      </c>
      <c r="Q32828" t="s">
        <v>93215</v>
      </c>
      <c r="R32828" t="b">
        <v>0</v>
      </c>
      <c r="S32828">
        <v>0</v>
      </c>
      <c r="T32828">
        <v>0</v>
      </c>
    </row>
    <row r="32829" spans="1:20" x14ac:dyDescent="0.25">
      <c r="A32829">
        <v>1095</v>
      </c>
      <c r="B32829">
        <v>0</v>
      </c>
      <c r="C32829">
        <v>193</v>
      </c>
      <c r="D32829">
        <v>5</v>
      </c>
      <c r="E32829" t="s">
        <v>93216</v>
      </c>
      <c r="F32829" t="s">
        <v>25</v>
      </c>
      <c r="G32829" t="s">
        <v>25</v>
      </c>
      <c r="H32829" t="s">
        <v>25</v>
      </c>
      <c r="I32829" t="s">
        <v>93217</v>
      </c>
      <c r="J32829">
        <v>0</v>
      </c>
      <c r="K32829" t="s">
        <v>27</v>
      </c>
      <c r="L32829">
        <v>486906719</v>
      </c>
      <c r="M32829">
        <v>1578690972</v>
      </c>
      <c r="N32829" t="s">
        <v>1215</v>
      </c>
      <c r="O32829">
        <v>0</v>
      </c>
      <c r="P32829">
        <v>81559565</v>
      </c>
      <c r="Q32829" t="s">
        <v>93218</v>
      </c>
      <c r="R32829" t="b">
        <v>0</v>
      </c>
      <c r="S32829">
        <v>0</v>
      </c>
      <c r="T32829">
        <v>0</v>
      </c>
    </row>
    <row r="32830" spans="1:20" x14ac:dyDescent="0.25">
      <c r="A32830">
        <v>1095</v>
      </c>
      <c r="B32830">
        <v>0</v>
      </c>
      <c r="C32830">
        <v>193</v>
      </c>
      <c r="D32830">
        <v>24</v>
      </c>
      <c r="E32830" t="s">
        <v>93219</v>
      </c>
      <c r="F32830" t="s">
        <v>25</v>
      </c>
      <c r="G32830" t="s">
        <v>25</v>
      </c>
      <c r="H32830" t="s">
        <v>25</v>
      </c>
      <c r="I32830" t="s">
        <v>93220</v>
      </c>
      <c r="J32830">
        <v>0</v>
      </c>
      <c r="K32830" t="s">
        <v>27</v>
      </c>
      <c r="L32830">
        <v>486906719</v>
      </c>
      <c r="M32830">
        <v>1578690912</v>
      </c>
      <c r="N32830" t="s">
        <v>1465</v>
      </c>
      <c r="O32830">
        <v>0</v>
      </c>
      <c r="P32830">
        <v>81559564</v>
      </c>
      <c r="Q32830" t="s">
        <v>93221</v>
      </c>
      <c r="R32830" t="b">
        <v>0</v>
      </c>
      <c r="S32830">
        <v>0</v>
      </c>
      <c r="T32830">
        <v>0</v>
      </c>
    </row>
    <row r="32831" spans="1:20" x14ac:dyDescent="0.25">
      <c r="A32831">
        <v>1095</v>
      </c>
      <c r="B32831">
        <v>0</v>
      </c>
      <c r="C32831">
        <v>193</v>
      </c>
      <c r="D32831">
        <v>1</v>
      </c>
      <c r="E32831" t="s">
        <v>93222</v>
      </c>
      <c r="F32831" t="s">
        <v>25</v>
      </c>
      <c r="G32831" t="s">
        <v>25</v>
      </c>
      <c r="H32831" t="s">
        <v>25</v>
      </c>
      <c r="I32831" t="s">
        <v>93223</v>
      </c>
      <c r="J32831">
        <v>0</v>
      </c>
      <c r="K32831" t="s">
        <v>27</v>
      </c>
      <c r="L32831">
        <v>486906719</v>
      </c>
      <c r="M32831">
        <v>1578690912</v>
      </c>
      <c r="N32831" t="s">
        <v>915</v>
      </c>
      <c r="O32831">
        <v>0</v>
      </c>
      <c r="P32831">
        <v>81559556</v>
      </c>
      <c r="Q32831" t="s">
        <v>93224</v>
      </c>
      <c r="R32831" t="b">
        <v>0</v>
      </c>
      <c r="S32831">
        <v>0</v>
      </c>
      <c r="T32831">
        <v>0</v>
      </c>
    </row>
    <row r="32832" spans="1:20" x14ac:dyDescent="0.25">
      <c r="A32832">
        <v>1095</v>
      </c>
      <c r="B32832">
        <v>0</v>
      </c>
      <c r="C32832">
        <v>193</v>
      </c>
      <c r="D32832">
        <v>1</v>
      </c>
      <c r="E32832" t="s">
        <v>93225</v>
      </c>
      <c r="F32832" t="s">
        <v>25</v>
      </c>
      <c r="G32832" t="s">
        <v>25</v>
      </c>
      <c r="H32832" t="s">
        <v>25</v>
      </c>
      <c r="I32832" t="s">
        <v>93226</v>
      </c>
      <c r="J32832">
        <v>0</v>
      </c>
      <c r="K32832" t="s">
        <v>27</v>
      </c>
      <c r="L32832">
        <v>486906719</v>
      </c>
      <c r="M32832">
        <v>1578690848</v>
      </c>
      <c r="N32832" t="s">
        <v>1298</v>
      </c>
      <c r="O32832">
        <v>0</v>
      </c>
      <c r="P32832">
        <v>81722363</v>
      </c>
      <c r="Q32832" t="s">
        <v>93227</v>
      </c>
      <c r="R32832" t="b">
        <v>0</v>
      </c>
      <c r="S32832">
        <v>0</v>
      </c>
      <c r="T32832">
        <v>0</v>
      </c>
    </row>
    <row r="32833" spans="1:20" x14ac:dyDescent="0.25">
      <c r="A32833">
        <v>1095</v>
      </c>
      <c r="B32833">
        <v>0</v>
      </c>
      <c r="C32833">
        <v>193</v>
      </c>
      <c r="D32833">
        <v>0</v>
      </c>
      <c r="E32833" t="s">
        <v>60014</v>
      </c>
      <c r="F32833" t="s">
        <v>25</v>
      </c>
      <c r="G32833" t="s">
        <v>25</v>
      </c>
      <c r="H32833" t="s">
        <v>25</v>
      </c>
      <c r="I32833" t="s">
        <v>93228</v>
      </c>
      <c r="J32833">
        <v>0</v>
      </c>
      <c r="K32833" t="s">
        <v>27</v>
      </c>
      <c r="L32833">
        <v>486906719</v>
      </c>
      <c r="M32833">
        <v>1578690848</v>
      </c>
      <c r="N32833" t="s">
        <v>1612</v>
      </c>
      <c r="O32833">
        <v>0</v>
      </c>
      <c r="P32833">
        <v>81722359</v>
      </c>
      <c r="Q32833" t="s">
        <v>93229</v>
      </c>
      <c r="R32833" t="b">
        <v>0</v>
      </c>
      <c r="S32833">
        <v>0</v>
      </c>
      <c r="T32833">
        <v>0</v>
      </c>
    </row>
    <row r="32834" spans="1:20" x14ac:dyDescent="0.25">
      <c r="A32834">
        <v>1095</v>
      </c>
      <c r="B32834">
        <v>0</v>
      </c>
      <c r="C32834">
        <v>193</v>
      </c>
      <c r="D32834">
        <v>2</v>
      </c>
      <c r="E32834" t="s">
        <v>63604</v>
      </c>
      <c r="F32834" t="s">
        <v>25</v>
      </c>
      <c r="G32834" t="s">
        <v>25</v>
      </c>
      <c r="H32834" t="s">
        <v>25</v>
      </c>
      <c r="I32834" t="s">
        <v>93230</v>
      </c>
      <c r="J32834">
        <v>0</v>
      </c>
      <c r="K32834" t="s">
        <v>27</v>
      </c>
      <c r="L32834">
        <v>486906719</v>
      </c>
      <c r="M32834">
        <v>1578690848</v>
      </c>
      <c r="N32834" t="s">
        <v>274</v>
      </c>
      <c r="O32834">
        <v>0</v>
      </c>
      <c r="P32834">
        <v>81722354</v>
      </c>
      <c r="Q32834" t="s">
        <v>93231</v>
      </c>
      <c r="R32834" t="b">
        <v>0</v>
      </c>
      <c r="S32834">
        <v>0</v>
      </c>
      <c r="T32834">
        <v>0</v>
      </c>
    </row>
    <row r="32835" spans="1:20" x14ac:dyDescent="0.25">
      <c r="A32835">
        <v>1095</v>
      </c>
      <c r="B32835">
        <v>0</v>
      </c>
      <c r="C32835">
        <v>193</v>
      </c>
      <c r="D32835">
        <v>4</v>
      </c>
      <c r="E32835" t="s">
        <v>58391</v>
      </c>
      <c r="F32835" t="s">
        <v>25</v>
      </c>
      <c r="G32835" t="s">
        <v>25</v>
      </c>
      <c r="H32835" t="s">
        <v>25</v>
      </c>
      <c r="I32835" t="s">
        <v>93232</v>
      </c>
      <c r="J32835">
        <v>0</v>
      </c>
      <c r="K32835" t="s">
        <v>27</v>
      </c>
      <c r="L32835">
        <v>486906719</v>
      </c>
      <c r="M32835">
        <v>1578690848</v>
      </c>
      <c r="N32835" t="s">
        <v>383</v>
      </c>
      <c r="O32835">
        <v>0</v>
      </c>
      <c r="P32835">
        <v>81722353</v>
      </c>
      <c r="Q32835" t="s">
        <v>93233</v>
      </c>
      <c r="R32835" t="b">
        <v>0</v>
      </c>
      <c r="S32835">
        <v>0</v>
      </c>
      <c r="T32835">
        <v>0</v>
      </c>
    </row>
    <row r="32836" spans="1:20" x14ac:dyDescent="0.25">
      <c r="A32836">
        <v>1095</v>
      </c>
      <c r="B32836">
        <v>0</v>
      </c>
      <c r="C32836">
        <v>193</v>
      </c>
      <c r="D32836">
        <v>7</v>
      </c>
      <c r="E32836" t="s">
        <v>93234</v>
      </c>
      <c r="F32836" t="s">
        <v>25</v>
      </c>
      <c r="G32836" t="s">
        <v>25</v>
      </c>
      <c r="H32836" t="s">
        <v>25</v>
      </c>
      <c r="I32836" t="s">
        <v>60960</v>
      </c>
      <c r="J32836">
        <v>0</v>
      </c>
      <c r="K32836" t="s">
        <v>27</v>
      </c>
      <c r="L32836">
        <v>486906719</v>
      </c>
      <c r="M32836">
        <v>1578690848</v>
      </c>
      <c r="N32836" t="s">
        <v>311</v>
      </c>
      <c r="O32836">
        <v>0</v>
      </c>
      <c r="P32836">
        <v>81722352</v>
      </c>
      <c r="Q32836" t="s">
        <v>93235</v>
      </c>
      <c r="R32836" t="b">
        <v>0</v>
      </c>
      <c r="S32836">
        <v>0</v>
      </c>
      <c r="T32836">
        <v>0</v>
      </c>
    </row>
    <row r="32837" spans="1:20" x14ac:dyDescent="0.25">
      <c r="A32837">
        <v>1095</v>
      </c>
      <c r="B32837">
        <v>0</v>
      </c>
      <c r="C32837">
        <v>193</v>
      </c>
      <c r="D32837">
        <v>2</v>
      </c>
      <c r="E32837" t="s">
        <v>58102</v>
      </c>
      <c r="F32837" t="s">
        <v>25</v>
      </c>
      <c r="G32837" t="s">
        <v>25</v>
      </c>
      <c r="H32837" t="s">
        <v>25</v>
      </c>
      <c r="I32837" t="s">
        <v>93236</v>
      </c>
      <c r="J32837">
        <v>0</v>
      </c>
      <c r="K32837" t="s">
        <v>27</v>
      </c>
      <c r="L32837">
        <v>486906719</v>
      </c>
      <c r="M32837">
        <v>1578690848</v>
      </c>
      <c r="N32837" t="s">
        <v>28</v>
      </c>
      <c r="O32837">
        <v>0</v>
      </c>
      <c r="P32837">
        <v>81722351</v>
      </c>
      <c r="Q32837" t="s">
        <v>93237</v>
      </c>
      <c r="R32837" t="b">
        <v>0</v>
      </c>
      <c r="S32837">
        <v>0</v>
      </c>
      <c r="T32837">
        <v>0</v>
      </c>
    </row>
    <row r="32838" spans="1:20" x14ac:dyDescent="0.25">
      <c r="A32838">
        <v>1095</v>
      </c>
      <c r="B32838">
        <v>0</v>
      </c>
      <c r="C32838">
        <v>193</v>
      </c>
      <c r="D32838">
        <v>4</v>
      </c>
      <c r="E32838" t="s">
        <v>67298</v>
      </c>
      <c r="F32838" t="s">
        <v>25</v>
      </c>
      <c r="G32838" t="s">
        <v>25</v>
      </c>
      <c r="H32838" t="s">
        <v>25</v>
      </c>
      <c r="I32838" t="s">
        <v>93238</v>
      </c>
      <c r="J32838">
        <v>0</v>
      </c>
      <c r="K32838" t="s">
        <v>27</v>
      </c>
      <c r="L32838">
        <v>486906719</v>
      </c>
      <c r="M32838">
        <v>1578690848</v>
      </c>
      <c r="N32838" t="s">
        <v>84</v>
      </c>
      <c r="O32838">
        <v>0</v>
      </c>
      <c r="P32838">
        <v>81722350</v>
      </c>
      <c r="Q32838" t="s">
        <v>93239</v>
      </c>
      <c r="R32838" t="b">
        <v>0</v>
      </c>
      <c r="S32838">
        <v>0</v>
      </c>
      <c r="T32838">
        <v>0</v>
      </c>
    </row>
    <row r="32839" spans="1:20" x14ac:dyDescent="0.25">
      <c r="A32839">
        <v>1095</v>
      </c>
      <c r="B32839">
        <v>0</v>
      </c>
      <c r="C32839">
        <v>193</v>
      </c>
      <c r="D32839">
        <v>8</v>
      </c>
      <c r="E32839" t="s">
        <v>93240</v>
      </c>
      <c r="F32839" t="s">
        <v>25</v>
      </c>
      <c r="G32839" t="s">
        <v>25</v>
      </c>
      <c r="H32839" t="s">
        <v>25</v>
      </c>
      <c r="I32839" t="s">
        <v>93241</v>
      </c>
      <c r="J32839">
        <v>0</v>
      </c>
      <c r="K32839" t="s">
        <v>27</v>
      </c>
      <c r="L32839">
        <v>486906719</v>
      </c>
      <c r="M32839">
        <v>1578690848</v>
      </c>
      <c r="N32839" t="s">
        <v>1258</v>
      </c>
      <c r="O32839">
        <v>0</v>
      </c>
      <c r="P32839">
        <v>81722349</v>
      </c>
      <c r="Q32839" t="s">
        <v>93242</v>
      </c>
      <c r="R32839" t="b">
        <v>0</v>
      </c>
      <c r="S32839">
        <v>0</v>
      </c>
      <c r="T32839">
        <v>0</v>
      </c>
    </row>
    <row r="32840" spans="1:20" x14ac:dyDescent="0.25">
      <c r="A32840">
        <v>1095</v>
      </c>
      <c r="B32840">
        <v>0</v>
      </c>
      <c r="C32840">
        <v>193</v>
      </c>
      <c r="D32840">
        <v>10</v>
      </c>
      <c r="E32840" t="s">
        <v>93243</v>
      </c>
      <c r="F32840" t="s">
        <v>25</v>
      </c>
      <c r="G32840" t="s">
        <v>25</v>
      </c>
      <c r="H32840" t="s">
        <v>25</v>
      </c>
      <c r="I32840" t="s">
        <v>93244</v>
      </c>
      <c r="J32840">
        <v>0</v>
      </c>
      <c r="K32840" t="s">
        <v>27</v>
      </c>
      <c r="L32840">
        <v>486906719</v>
      </c>
      <c r="M32840">
        <v>1578690848</v>
      </c>
      <c r="N32840" t="s">
        <v>216</v>
      </c>
      <c r="O32840">
        <v>0</v>
      </c>
      <c r="P32840">
        <v>81722348</v>
      </c>
      <c r="Q32840" t="s">
        <v>93245</v>
      </c>
      <c r="R32840" t="b">
        <v>0</v>
      </c>
      <c r="S32840">
        <v>0</v>
      </c>
      <c r="T32840">
        <v>0</v>
      </c>
    </row>
    <row r="32841" spans="1:20" x14ac:dyDescent="0.25">
      <c r="A32841">
        <v>1095</v>
      </c>
      <c r="B32841">
        <v>0</v>
      </c>
      <c r="C32841">
        <v>193</v>
      </c>
      <c r="D32841">
        <v>6</v>
      </c>
      <c r="E32841" t="s">
        <v>59780</v>
      </c>
      <c r="F32841" t="s">
        <v>25</v>
      </c>
      <c r="G32841" t="s">
        <v>25</v>
      </c>
      <c r="H32841" t="s">
        <v>25</v>
      </c>
      <c r="I32841" t="s">
        <v>93246</v>
      </c>
      <c r="J32841">
        <v>0</v>
      </c>
      <c r="K32841" t="s">
        <v>27</v>
      </c>
      <c r="L32841">
        <v>486906719</v>
      </c>
      <c r="M32841">
        <v>1578690848</v>
      </c>
      <c r="N32841" t="s">
        <v>650</v>
      </c>
      <c r="O32841">
        <v>0</v>
      </c>
      <c r="P32841">
        <v>81722347</v>
      </c>
      <c r="Q32841" t="s">
        <v>93247</v>
      </c>
      <c r="R32841" t="b">
        <v>0</v>
      </c>
      <c r="S32841">
        <v>0</v>
      </c>
      <c r="T32841">
        <v>0</v>
      </c>
    </row>
    <row r="32842" spans="1:20" x14ac:dyDescent="0.25">
      <c r="A32842">
        <v>1095</v>
      </c>
      <c r="B32842">
        <v>0</v>
      </c>
      <c r="C32842">
        <v>193</v>
      </c>
      <c r="D32842">
        <v>5</v>
      </c>
      <c r="E32842" t="s">
        <v>93248</v>
      </c>
      <c r="F32842" t="s">
        <v>25</v>
      </c>
      <c r="G32842" t="s">
        <v>25</v>
      </c>
      <c r="H32842" t="s">
        <v>25</v>
      </c>
      <c r="I32842" t="s">
        <v>93249</v>
      </c>
      <c r="J32842">
        <v>0</v>
      </c>
      <c r="K32842" t="s">
        <v>27</v>
      </c>
      <c r="L32842">
        <v>486906719</v>
      </c>
      <c r="M32842">
        <v>1578690848</v>
      </c>
      <c r="N32842" t="s">
        <v>282</v>
      </c>
      <c r="O32842">
        <v>0</v>
      </c>
      <c r="P32842">
        <v>81722346</v>
      </c>
      <c r="Q32842" t="s">
        <v>93250</v>
      </c>
      <c r="R32842" t="b">
        <v>0</v>
      </c>
      <c r="S32842">
        <v>0</v>
      </c>
      <c r="T32842">
        <v>0</v>
      </c>
    </row>
    <row r="32843" spans="1:20" x14ac:dyDescent="0.25">
      <c r="A32843">
        <v>1095</v>
      </c>
      <c r="B32843">
        <v>0</v>
      </c>
      <c r="C32843">
        <v>193</v>
      </c>
      <c r="D32843">
        <v>1</v>
      </c>
      <c r="E32843" t="s">
        <v>93251</v>
      </c>
      <c r="F32843" t="s">
        <v>25</v>
      </c>
      <c r="G32843" t="s">
        <v>25</v>
      </c>
      <c r="H32843" t="s">
        <v>25</v>
      </c>
      <c r="I32843" t="s">
        <v>93252</v>
      </c>
      <c r="J32843">
        <v>0</v>
      </c>
      <c r="K32843" t="s">
        <v>27</v>
      </c>
      <c r="L32843">
        <v>486906719</v>
      </c>
      <c r="M32843">
        <v>1578690848</v>
      </c>
      <c r="N32843" t="s">
        <v>32</v>
      </c>
      <c r="O32843">
        <v>0</v>
      </c>
      <c r="P32843">
        <v>81722345</v>
      </c>
      <c r="Q32843" t="s">
        <v>93253</v>
      </c>
      <c r="R32843" t="b">
        <v>0</v>
      </c>
      <c r="S32843">
        <v>0</v>
      </c>
      <c r="T32843">
        <v>0</v>
      </c>
    </row>
    <row r="32844" spans="1:20" x14ac:dyDescent="0.25">
      <c r="A32844">
        <v>1095</v>
      </c>
      <c r="B32844">
        <v>0</v>
      </c>
      <c r="C32844">
        <v>193</v>
      </c>
      <c r="D32844">
        <v>4</v>
      </c>
      <c r="E32844" t="s">
        <v>93254</v>
      </c>
      <c r="F32844" t="s">
        <v>25</v>
      </c>
      <c r="G32844" t="s">
        <v>25</v>
      </c>
      <c r="H32844" t="s">
        <v>25</v>
      </c>
      <c r="I32844" t="s">
        <v>93255</v>
      </c>
      <c r="J32844">
        <v>0</v>
      </c>
      <c r="K32844" t="s">
        <v>27</v>
      </c>
      <c r="L32844">
        <v>486906719</v>
      </c>
      <c r="M32844">
        <v>1578690848</v>
      </c>
      <c r="N32844" t="s">
        <v>84</v>
      </c>
      <c r="O32844">
        <v>0</v>
      </c>
      <c r="P32844">
        <v>81722344</v>
      </c>
      <c r="Q32844" t="s">
        <v>93256</v>
      </c>
      <c r="R32844" t="b">
        <v>0</v>
      </c>
      <c r="S32844">
        <v>0</v>
      </c>
      <c r="T32844">
        <v>0</v>
      </c>
    </row>
    <row r="32845" spans="1:20" x14ac:dyDescent="0.25">
      <c r="A32845">
        <v>1095</v>
      </c>
      <c r="B32845">
        <v>0</v>
      </c>
      <c r="C32845">
        <v>193</v>
      </c>
      <c r="D32845">
        <v>4</v>
      </c>
      <c r="E32845" t="s">
        <v>59765</v>
      </c>
      <c r="F32845" t="s">
        <v>25</v>
      </c>
      <c r="G32845" t="s">
        <v>25</v>
      </c>
      <c r="H32845" t="s">
        <v>25</v>
      </c>
      <c r="I32845" t="s">
        <v>93257</v>
      </c>
      <c r="J32845">
        <v>0</v>
      </c>
      <c r="K32845" t="s">
        <v>27</v>
      </c>
      <c r="L32845">
        <v>486906719</v>
      </c>
      <c r="M32845">
        <v>1578690848</v>
      </c>
      <c r="N32845" t="s">
        <v>2756</v>
      </c>
      <c r="O32845">
        <v>0</v>
      </c>
      <c r="P32845">
        <v>81722343</v>
      </c>
      <c r="Q32845" t="s">
        <v>93258</v>
      </c>
      <c r="R32845" t="b">
        <v>0</v>
      </c>
      <c r="S32845">
        <v>0</v>
      </c>
      <c r="T32845">
        <v>0</v>
      </c>
    </row>
    <row r="32846" spans="1:20" x14ac:dyDescent="0.25">
      <c r="A32846">
        <v>1095</v>
      </c>
      <c r="B32846">
        <v>0</v>
      </c>
      <c r="C32846">
        <v>193</v>
      </c>
      <c r="D32846">
        <v>2</v>
      </c>
      <c r="E32846" t="s">
        <v>62349</v>
      </c>
      <c r="F32846" t="s">
        <v>25</v>
      </c>
      <c r="G32846" t="s">
        <v>25</v>
      </c>
      <c r="H32846" t="s">
        <v>25</v>
      </c>
      <c r="I32846" t="s">
        <v>93259</v>
      </c>
      <c r="J32846">
        <v>0</v>
      </c>
      <c r="K32846" t="s">
        <v>27</v>
      </c>
      <c r="L32846">
        <v>486906719</v>
      </c>
      <c r="M32846">
        <v>1578690848</v>
      </c>
      <c r="N32846" t="s">
        <v>2826</v>
      </c>
      <c r="O32846">
        <v>0</v>
      </c>
      <c r="P32846">
        <v>81722342</v>
      </c>
      <c r="Q32846" t="s">
        <v>93260</v>
      </c>
      <c r="R32846" t="b">
        <v>0</v>
      </c>
      <c r="S32846">
        <v>0</v>
      </c>
      <c r="T32846">
        <v>0</v>
      </c>
    </row>
    <row r="32847" spans="1:20" x14ac:dyDescent="0.25">
      <c r="A32847">
        <v>1095</v>
      </c>
      <c r="B32847">
        <v>0</v>
      </c>
      <c r="C32847">
        <v>193</v>
      </c>
      <c r="D32847">
        <v>12</v>
      </c>
      <c r="E32847" t="s">
        <v>93261</v>
      </c>
      <c r="F32847" t="s">
        <v>25</v>
      </c>
      <c r="G32847" t="s">
        <v>25</v>
      </c>
      <c r="H32847" t="s">
        <v>25</v>
      </c>
      <c r="I32847" t="s">
        <v>93262</v>
      </c>
      <c r="J32847">
        <v>0</v>
      </c>
      <c r="K32847" t="s">
        <v>27</v>
      </c>
      <c r="L32847">
        <v>486906719</v>
      </c>
      <c r="M32847">
        <v>1578690848</v>
      </c>
      <c r="N32847" t="s">
        <v>3655</v>
      </c>
      <c r="O32847">
        <v>0</v>
      </c>
      <c r="P32847">
        <v>81559539</v>
      </c>
      <c r="Q32847" t="s">
        <v>93263</v>
      </c>
      <c r="R32847" t="b">
        <v>0</v>
      </c>
      <c r="S32847">
        <v>0</v>
      </c>
      <c r="T32847">
        <v>0</v>
      </c>
    </row>
    <row r="32848" spans="1:20" x14ac:dyDescent="0.25">
      <c r="A32848">
        <v>1095</v>
      </c>
      <c r="B32848">
        <v>0</v>
      </c>
      <c r="C32848">
        <v>193</v>
      </c>
      <c r="D32848">
        <v>9</v>
      </c>
      <c r="E32848" t="s">
        <v>93264</v>
      </c>
      <c r="F32848" t="s">
        <v>25</v>
      </c>
      <c r="G32848" t="s">
        <v>25</v>
      </c>
      <c r="H32848" t="s">
        <v>25</v>
      </c>
      <c r="I32848" t="s">
        <v>93265</v>
      </c>
      <c r="J32848">
        <v>0</v>
      </c>
      <c r="K32848" t="s">
        <v>27</v>
      </c>
      <c r="L32848">
        <v>486906719</v>
      </c>
      <c r="M32848">
        <v>1578690848</v>
      </c>
      <c r="N32848" t="s">
        <v>602</v>
      </c>
      <c r="O32848">
        <v>0</v>
      </c>
      <c r="P32848">
        <v>81559537</v>
      </c>
      <c r="Q32848" t="s">
        <v>93266</v>
      </c>
      <c r="R32848" t="b">
        <v>0</v>
      </c>
      <c r="S32848">
        <v>0</v>
      </c>
      <c r="T32848">
        <v>0</v>
      </c>
    </row>
    <row r="32849" spans="1:20" x14ac:dyDescent="0.25">
      <c r="A32849">
        <v>1095</v>
      </c>
      <c r="B32849">
        <v>0</v>
      </c>
      <c r="C32849">
        <v>193</v>
      </c>
      <c r="D32849">
        <v>26</v>
      </c>
      <c r="E32849" t="s">
        <v>93267</v>
      </c>
      <c r="F32849" t="s">
        <v>25</v>
      </c>
      <c r="G32849" t="s">
        <v>25</v>
      </c>
      <c r="H32849" t="s">
        <v>25</v>
      </c>
      <c r="I32849" t="s">
        <v>93268</v>
      </c>
      <c r="J32849">
        <v>0</v>
      </c>
      <c r="K32849" t="s">
        <v>27</v>
      </c>
      <c r="L32849">
        <v>486906719</v>
      </c>
      <c r="M32849">
        <v>1578690848</v>
      </c>
      <c r="N32849" t="s">
        <v>213</v>
      </c>
      <c r="O32849">
        <v>0</v>
      </c>
      <c r="P32849">
        <v>81559535</v>
      </c>
      <c r="Q32849" t="s">
        <v>93269</v>
      </c>
      <c r="R32849" t="b">
        <v>0</v>
      </c>
      <c r="S32849">
        <v>0</v>
      </c>
      <c r="T32849">
        <v>0</v>
      </c>
    </row>
    <row r="32850" spans="1:20" x14ac:dyDescent="0.25">
      <c r="A32850">
        <v>1095</v>
      </c>
      <c r="B32850">
        <v>0</v>
      </c>
      <c r="C32850">
        <v>193</v>
      </c>
      <c r="D32850">
        <v>8</v>
      </c>
      <c r="E32850" t="s">
        <v>93270</v>
      </c>
      <c r="F32850" t="s">
        <v>25</v>
      </c>
      <c r="G32850" t="s">
        <v>25</v>
      </c>
      <c r="H32850" t="s">
        <v>25</v>
      </c>
      <c r="I32850" t="s">
        <v>93271</v>
      </c>
      <c r="J32850">
        <v>0</v>
      </c>
      <c r="K32850" t="s">
        <v>27</v>
      </c>
      <c r="L32850">
        <v>486906719</v>
      </c>
      <c r="M32850">
        <v>1578690848</v>
      </c>
      <c r="N32850" t="s">
        <v>1608</v>
      </c>
      <c r="O32850">
        <v>0</v>
      </c>
      <c r="P32850">
        <v>81559534</v>
      </c>
      <c r="Q32850" t="s">
        <v>93272</v>
      </c>
      <c r="R32850" t="b">
        <v>0</v>
      </c>
      <c r="S32850">
        <v>0</v>
      </c>
      <c r="T32850">
        <v>0</v>
      </c>
    </row>
    <row r="32851" spans="1:20" x14ac:dyDescent="0.25">
      <c r="A32851">
        <v>1095</v>
      </c>
      <c r="B32851">
        <v>0</v>
      </c>
      <c r="C32851">
        <v>193</v>
      </c>
      <c r="D32851">
        <v>7</v>
      </c>
      <c r="E32851" t="s">
        <v>93273</v>
      </c>
      <c r="F32851" t="s">
        <v>25</v>
      </c>
      <c r="G32851" t="s">
        <v>25</v>
      </c>
      <c r="H32851" t="s">
        <v>25</v>
      </c>
      <c r="I32851" t="s">
        <v>93274</v>
      </c>
      <c r="J32851">
        <v>0</v>
      </c>
      <c r="K32851" t="s">
        <v>27</v>
      </c>
      <c r="L32851">
        <v>486906719</v>
      </c>
      <c r="M32851">
        <v>1578690848</v>
      </c>
      <c r="N32851" t="s">
        <v>1359</v>
      </c>
      <c r="O32851">
        <v>0</v>
      </c>
      <c r="P32851">
        <v>81559533</v>
      </c>
      <c r="Q32851" t="s">
        <v>93275</v>
      </c>
      <c r="R32851" t="b">
        <v>0</v>
      </c>
      <c r="S32851">
        <v>0</v>
      </c>
      <c r="T32851">
        <v>0</v>
      </c>
    </row>
    <row r="32852" spans="1:20" x14ac:dyDescent="0.25">
      <c r="A32852">
        <v>1096</v>
      </c>
      <c r="B32852">
        <v>0</v>
      </c>
      <c r="C32852">
        <v>193</v>
      </c>
      <c r="D32852">
        <v>2</v>
      </c>
      <c r="E32852" t="s">
        <v>93276</v>
      </c>
      <c r="F32852" t="s">
        <v>25</v>
      </c>
      <c r="G32852" t="s">
        <v>25</v>
      </c>
      <c r="H32852" t="s">
        <v>25</v>
      </c>
      <c r="I32852" t="s">
        <v>87687</v>
      </c>
      <c r="J32852">
        <v>0</v>
      </c>
      <c r="K32852" t="s">
        <v>27</v>
      </c>
      <c r="L32852">
        <v>486906719</v>
      </c>
      <c r="M32852">
        <v>1578690848</v>
      </c>
      <c r="N32852" t="s">
        <v>829</v>
      </c>
      <c r="O32852">
        <v>0</v>
      </c>
      <c r="P32852">
        <v>81559531</v>
      </c>
      <c r="Q32852" t="s">
        <v>93277</v>
      </c>
      <c r="R32852" t="b">
        <v>0</v>
      </c>
      <c r="S32852">
        <v>0</v>
      </c>
      <c r="T32852">
        <v>0</v>
      </c>
    </row>
    <row r="32853" spans="1:20" x14ac:dyDescent="0.25">
      <c r="A32853">
        <v>1096</v>
      </c>
      <c r="B32853">
        <v>0</v>
      </c>
      <c r="C32853">
        <v>193</v>
      </c>
      <c r="D32853">
        <v>7</v>
      </c>
      <c r="E32853" t="s">
        <v>93278</v>
      </c>
      <c r="F32853" t="s">
        <v>25</v>
      </c>
      <c r="G32853" t="s">
        <v>25</v>
      </c>
      <c r="H32853" t="s">
        <v>25</v>
      </c>
      <c r="I32853" t="s">
        <v>88321</v>
      </c>
      <c r="J32853">
        <v>0</v>
      </c>
      <c r="K32853" t="s">
        <v>27</v>
      </c>
      <c r="L32853">
        <v>486906719</v>
      </c>
      <c r="M32853">
        <v>1578690848</v>
      </c>
      <c r="N32853" t="s">
        <v>1117</v>
      </c>
      <c r="O32853">
        <v>0</v>
      </c>
      <c r="P32853">
        <v>81559523</v>
      </c>
      <c r="Q32853" t="s">
        <v>93279</v>
      </c>
      <c r="R32853" t="b">
        <v>0</v>
      </c>
      <c r="S32853">
        <v>0</v>
      </c>
      <c r="T32853">
        <v>0</v>
      </c>
    </row>
    <row r="32854" spans="1:20" x14ac:dyDescent="0.25">
      <c r="A32854">
        <v>1096</v>
      </c>
      <c r="B32854">
        <v>0</v>
      </c>
      <c r="C32854">
        <v>193</v>
      </c>
      <c r="D32854">
        <v>5</v>
      </c>
      <c r="E32854" t="s">
        <v>93280</v>
      </c>
      <c r="F32854" t="s">
        <v>25</v>
      </c>
      <c r="G32854" t="s">
        <v>25</v>
      </c>
      <c r="H32854" t="s">
        <v>25</v>
      </c>
      <c r="I32854" t="s">
        <v>93281</v>
      </c>
      <c r="J32854">
        <v>0</v>
      </c>
      <c r="K32854" t="s">
        <v>27</v>
      </c>
      <c r="L32854">
        <v>486906719</v>
      </c>
      <c r="M32854">
        <v>1578690848</v>
      </c>
      <c r="N32854" t="s">
        <v>558</v>
      </c>
      <c r="O32854">
        <v>0</v>
      </c>
      <c r="P32854">
        <v>81559516</v>
      </c>
      <c r="Q32854" t="s">
        <v>93282</v>
      </c>
      <c r="R32854" t="b">
        <v>0</v>
      </c>
      <c r="S32854">
        <v>0</v>
      </c>
      <c r="T32854">
        <v>0</v>
      </c>
    </row>
    <row r="32855" spans="1:20" x14ac:dyDescent="0.25">
      <c r="A32855">
        <v>1096</v>
      </c>
      <c r="B32855">
        <v>0</v>
      </c>
      <c r="C32855">
        <v>193</v>
      </c>
      <c r="D32855">
        <v>7</v>
      </c>
      <c r="E32855" t="s">
        <v>93283</v>
      </c>
      <c r="F32855" t="s">
        <v>25</v>
      </c>
      <c r="G32855" t="s">
        <v>25</v>
      </c>
      <c r="H32855" t="s">
        <v>25</v>
      </c>
      <c r="I32855" t="s">
        <v>93284</v>
      </c>
      <c r="J32855">
        <v>0</v>
      </c>
      <c r="K32855" t="s">
        <v>27</v>
      </c>
      <c r="L32855">
        <v>486906719</v>
      </c>
      <c r="M32855">
        <v>1578690786</v>
      </c>
      <c r="N32855" t="s">
        <v>1608</v>
      </c>
      <c r="O32855">
        <v>0</v>
      </c>
      <c r="P32855">
        <v>81722324</v>
      </c>
      <c r="Q32855" t="s">
        <v>93285</v>
      </c>
      <c r="R32855" t="b">
        <v>0</v>
      </c>
      <c r="S32855">
        <v>0</v>
      </c>
      <c r="T32855">
        <v>0</v>
      </c>
    </row>
    <row r="32856" spans="1:20" x14ac:dyDescent="0.25">
      <c r="A32856">
        <v>1096</v>
      </c>
      <c r="B32856">
        <v>0</v>
      </c>
      <c r="C32856">
        <v>193</v>
      </c>
      <c r="D32856">
        <v>4</v>
      </c>
      <c r="E32856" t="s">
        <v>93286</v>
      </c>
      <c r="F32856" t="s">
        <v>25</v>
      </c>
      <c r="G32856" t="s">
        <v>25</v>
      </c>
      <c r="H32856" t="s">
        <v>25</v>
      </c>
      <c r="I32856" t="s">
        <v>93287</v>
      </c>
      <c r="J32856">
        <v>0</v>
      </c>
      <c r="K32856" t="s">
        <v>27</v>
      </c>
      <c r="L32856">
        <v>486906719</v>
      </c>
      <c r="M32856">
        <v>1578690786</v>
      </c>
      <c r="N32856" t="s">
        <v>1907</v>
      </c>
      <c r="O32856">
        <v>0</v>
      </c>
      <c r="P32856">
        <v>81722316</v>
      </c>
      <c r="Q32856" t="s">
        <v>93288</v>
      </c>
      <c r="R32856" t="b">
        <v>0</v>
      </c>
      <c r="S32856">
        <v>0</v>
      </c>
      <c r="T32856">
        <v>0</v>
      </c>
    </row>
    <row r="32857" spans="1:20" x14ac:dyDescent="0.25">
      <c r="A32857">
        <v>1096</v>
      </c>
      <c r="B32857">
        <v>0</v>
      </c>
      <c r="C32857">
        <v>193</v>
      </c>
      <c r="D32857">
        <v>7</v>
      </c>
      <c r="E32857" t="s">
        <v>93289</v>
      </c>
      <c r="F32857" t="s">
        <v>25</v>
      </c>
      <c r="G32857" t="s">
        <v>25</v>
      </c>
      <c r="H32857" t="s">
        <v>25</v>
      </c>
      <c r="I32857" t="s">
        <v>93290</v>
      </c>
      <c r="J32857">
        <v>0</v>
      </c>
      <c r="K32857" t="s">
        <v>27</v>
      </c>
      <c r="L32857">
        <v>486906719</v>
      </c>
      <c r="M32857">
        <v>1578690786</v>
      </c>
      <c r="N32857" t="s">
        <v>558</v>
      </c>
      <c r="O32857">
        <v>0</v>
      </c>
      <c r="P32857">
        <v>81722315</v>
      </c>
      <c r="Q32857" t="s">
        <v>93291</v>
      </c>
      <c r="R32857" t="b">
        <v>0</v>
      </c>
      <c r="S32857">
        <v>0</v>
      </c>
      <c r="T32857">
        <v>0</v>
      </c>
    </row>
    <row r="32858" spans="1:20" x14ac:dyDescent="0.25">
      <c r="A32858">
        <v>1096</v>
      </c>
      <c r="B32858">
        <v>0</v>
      </c>
      <c r="C32858">
        <v>193</v>
      </c>
      <c r="D32858">
        <v>4</v>
      </c>
      <c r="E32858" t="s">
        <v>93292</v>
      </c>
      <c r="F32858" t="s">
        <v>25</v>
      </c>
      <c r="G32858" t="s">
        <v>25</v>
      </c>
      <c r="H32858" t="s">
        <v>25</v>
      </c>
      <c r="I32858" t="s">
        <v>93293</v>
      </c>
      <c r="J32858">
        <v>0</v>
      </c>
      <c r="K32858" t="s">
        <v>27</v>
      </c>
      <c r="L32858">
        <v>486906719</v>
      </c>
      <c r="M32858">
        <v>1578690786</v>
      </c>
      <c r="N32858" t="s">
        <v>650</v>
      </c>
      <c r="O32858">
        <v>0</v>
      </c>
      <c r="P32858">
        <v>81559510</v>
      </c>
      <c r="Q32858" t="s">
        <v>93294</v>
      </c>
      <c r="R32858" t="b">
        <v>0</v>
      </c>
      <c r="S32858">
        <v>0</v>
      </c>
      <c r="T32858">
        <v>0</v>
      </c>
    </row>
    <row r="32859" spans="1:20" x14ac:dyDescent="0.25">
      <c r="A32859">
        <v>1096</v>
      </c>
      <c r="B32859">
        <v>0</v>
      </c>
      <c r="C32859">
        <v>193</v>
      </c>
      <c r="D32859">
        <v>7</v>
      </c>
      <c r="E32859" t="s">
        <v>87734</v>
      </c>
      <c r="F32859" t="s">
        <v>25</v>
      </c>
      <c r="G32859" t="s">
        <v>25</v>
      </c>
      <c r="H32859" t="s">
        <v>25</v>
      </c>
      <c r="I32859" t="s">
        <v>93295</v>
      </c>
      <c r="J32859">
        <v>0</v>
      </c>
      <c r="K32859" t="s">
        <v>27</v>
      </c>
      <c r="L32859">
        <v>486906719</v>
      </c>
      <c r="M32859">
        <v>1578690786</v>
      </c>
      <c r="N32859" t="s">
        <v>1161</v>
      </c>
      <c r="O32859">
        <v>0</v>
      </c>
      <c r="P32859">
        <v>81559498</v>
      </c>
      <c r="Q32859" t="s">
        <v>93296</v>
      </c>
      <c r="R32859" t="b">
        <v>0</v>
      </c>
      <c r="S32859">
        <v>0</v>
      </c>
      <c r="T32859">
        <v>0</v>
      </c>
    </row>
    <row r="32860" spans="1:20" x14ac:dyDescent="0.25">
      <c r="A32860">
        <v>1096</v>
      </c>
      <c r="B32860">
        <v>0</v>
      </c>
      <c r="C32860">
        <v>193</v>
      </c>
      <c r="D32860">
        <v>51</v>
      </c>
      <c r="E32860" t="s">
        <v>93297</v>
      </c>
      <c r="F32860" t="s">
        <v>25</v>
      </c>
      <c r="G32860" t="s">
        <v>25</v>
      </c>
      <c r="H32860" t="s">
        <v>25</v>
      </c>
      <c r="I32860" t="s">
        <v>93298</v>
      </c>
      <c r="J32860">
        <v>0</v>
      </c>
      <c r="K32860" t="s">
        <v>27</v>
      </c>
      <c r="L32860">
        <v>486906719</v>
      </c>
      <c r="M32860">
        <v>1578690725</v>
      </c>
      <c r="N32860" t="s">
        <v>674</v>
      </c>
      <c r="O32860">
        <v>0</v>
      </c>
      <c r="P32860">
        <v>81722309</v>
      </c>
      <c r="Q32860" t="s">
        <v>93299</v>
      </c>
      <c r="R32860" t="b">
        <v>0</v>
      </c>
      <c r="S32860">
        <v>0</v>
      </c>
      <c r="T32860">
        <v>0</v>
      </c>
    </row>
    <row r="32861" spans="1:20" x14ac:dyDescent="0.25">
      <c r="A32861">
        <v>1096</v>
      </c>
      <c r="B32861">
        <v>0</v>
      </c>
      <c r="C32861">
        <v>193</v>
      </c>
      <c r="D32861">
        <v>10</v>
      </c>
      <c r="E32861" t="s">
        <v>93300</v>
      </c>
      <c r="F32861" t="s">
        <v>25</v>
      </c>
      <c r="G32861" t="s">
        <v>25</v>
      </c>
      <c r="H32861" t="s">
        <v>25</v>
      </c>
      <c r="I32861" t="s">
        <v>93301</v>
      </c>
      <c r="J32861">
        <v>0</v>
      </c>
      <c r="K32861" t="s">
        <v>27</v>
      </c>
      <c r="L32861">
        <v>486906719</v>
      </c>
      <c r="M32861">
        <v>1578690725</v>
      </c>
      <c r="N32861" t="s">
        <v>56</v>
      </c>
      <c r="O32861">
        <v>0</v>
      </c>
      <c r="P32861">
        <v>81722303</v>
      </c>
      <c r="Q32861" t="s">
        <v>93302</v>
      </c>
      <c r="R32861" t="b">
        <v>0</v>
      </c>
      <c r="S32861">
        <v>0</v>
      </c>
      <c r="T32861">
        <v>0</v>
      </c>
    </row>
    <row r="32862" spans="1:20" x14ac:dyDescent="0.25">
      <c r="A32862">
        <v>1096</v>
      </c>
      <c r="B32862">
        <v>0</v>
      </c>
      <c r="C32862">
        <v>193</v>
      </c>
      <c r="D32862">
        <v>8</v>
      </c>
      <c r="E32862" t="s">
        <v>93303</v>
      </c>
      <c r="F32862" t="s">
        <v>25</v>
      </c>
      <c r="G32862" t="s">
        <v>25</v>
      </c>
      <c r="H32862" t="s">
        <v>25</v>
      </c>
      <c r="I32862" t="s">
        <v>93304</v>
      </c>
      <c r="J32862">
        <v>0</v>
      </c>
      <c r="K32862" t="s">
        <v>27</v>
      </c>
      <c r="L32862">
        <v>486906719</v>
      </c>
      <c r="M32862">
        <v>1578690725</v>
      </c>
      <c r="N32862" t="s">
        <v>436</v>
      </c>
      <c r="O32862">
        <v>0</v>
      </c>
      <c r="P32862">
        <v>81722295</v>
      </c>
      <c r="Q32862" t="s">
        <v>93305</v>
      </c>
      <c r="R32862" t="b">
        <v>0</v>
      </c>
      <c r="S32862">
        <v>0</v>
      </c>
      <c r="T32862">
        <v>0</v>
      </c>
    </row>
    <row r="32863" spans="1:20" x14ac:dyDescent="0.25">
      <c r="A32863">
        <v>1096</v>
      </c>
      <c r="B32863">
        <v>0</v>
      </c>
      <c r="C32863">
        <v>193</v>
      </c>
      <c r="D32863">
        <v>4</v>
      </c>
      <c r="E32863" t="s">
        <v>93306</v>
      </c>
      <c r="F32863" t="s">
        <v>25</v>
      </c>
      <c r="G32863" t="s">
        <v>25</v>
      </c>
      <c r="H32863" t="s">
        <v>25</v>
      </c>
      <c r="I32863" t="s">
        <v>93307</v>
      </c>
      <c r="J32863">
        <v>0</v>
      </c>
      <c r="K32863" t="s">
        <v>27</v>
      </c>
      <c r="L32863">
        <v>486906719</v>
      </c>
      <c r="M32863">
        <v>1578690725</v>
      </c>
      <c r="N32863" t="s">
        <v>3990</v>
      </c>
      <c r="O32863">
        <v>0</v>
      </c>
      <c r="P32863">
        <v>81559485</v>
      </c>
      <c r="Q32863" t="s">
        <v>93308</v>
      </c>
      <c r="R32863" t="b">
        <v>0</v>
      </c>
      <c r="S32863">
        <v>0</v>
      </c>
      <c r="T32863">
        <v>0</v>
      </c>
    </row>
    <row r="32864" spans="1:20" x14ac:dyDescent="0.25">
      <c r="A32864">
        <v>1096</v>
      </c>
      <c r="B32864">
        <v>0</v>
      </c>
      <c r="C32864">
        <v>193</v>
      </c>
      <c r="D32864">
        <v>10</v>
      </c>
      <c r="E32864" t="s">
        <v>93309</v>
      </c>
      <c r="F32864" t="s">
        <v>25</v>
      </c>
      <c r="G32864" t="s">
        <v>25</v>
      </c>
      <c r="H32864" t="s">
        <v>25</v>
      </c>
      <c r="I32864" t="s">
        <v>93310</v>
      </c>
      <c r="J32864">
        <v>0</v>
      </c>
      <c r="K32864" t="s">
        <v>27</v>
      </c>
      <c r="L32864">
        <v>486906719</v>
      </c>
      <c r="M32864">
        <v>1578690725</v>
      </c>
      <c r="N32864" t="s">
        <v>1208</v>
      </c>
      <c r="O32864">
        <v>0</v>
      </c>
      <c r="P32864">
        <v>81559484</v>
      </c>
      <c r="Q32864" t="s">
        <v>93311</v>
      </c>
      <c r="R32864" t="b">
        <v>0</v>
      </c>
      <c r="S32864">
        <v>0</v>
      </c>
      <c r="T32864">
        <v>0</v>
      </c>
    </row>
    <row r="32865" spans="1:20" x14ac:dyDescent="0.25">
      <c r="A32865">
        <v>1096</v>
      </c>
      <c r="B32865">
        <v>0</v>
      </c>
      <c r="C32865">
        <v>193</v>
      </c>
      <c r="D32865">
        <v>3</v>
      </c>
      <c r="E32865" t="s">
        <v>93312</v>
      </c>
      <c r="F32865" t="s">
        <v>25</v>
      </c>
      <c r="G32865" t="s">
        <v>25</v>
      </c>
      <c r="H32865" t="s">
        <v>25</v>
      </c>
      <c r="I32865" t="s">
        <v>93313</v>
      </c>
      <c r="J32865">
        <v>0</v>
      </c>
      <c r="K32865" t="s">
        <v>27</v>
      </c>
      <c r="L32865">
        <v>486906719</v>
      </c>
      <c r="M32865">
        <v>1578690725</v>
      </c>
      <c r="N32865" t="s">
        <v>2048</v>
      </c>
      <c r="O32865">
        <v>0</v>
      </c>
      <c r="P32865">
        <v>81559483</v>
      </c>
      <c r="Q32865" t="s">
        <v>93314</v>
      </c>
      <c r="R32865" t="b">
        <v>0</v>
      </c>
      <c r="S32865">
        <v>0</v>
      </c>
      <c r="T32865">
        <v>0</v>
      </c>
    </row>
    <row r="32866" spans="1:20" x14ac:dyDescent="0.25">
      <c r="A32866">
        <v>1096</v>
      </c>
      <c r="B32866">
        <v>0</v>
      </c>
      <c r="C32866">
        <v>193</v>
      </c>
      <c r="D32866">
        <v>4</v>
      </c>
      <c r="E32866" t="s">
        <v>93315</v>
      </c>
      <c r="F32866" t="s">
        <v>25</v>
      </c>
      <c r="G32866" t="s">
        <v>25</v>
      </c>
      <c r="H32866" t="s">
        <v>25</v>
      </c>
      <c r="I32866" t="s">
        <v>93316</v>
      </c>
      <c r="J32866">
        <v>0</v>
      </c>
      <c r="K32866" t="s">
        <v>27</v>
      </c>
      <c r="L32866">
        <v>486906719</v>
      </c>
      <c r="M32866">
        <v>1578690725</v>
      </c>
      <c r="N32866" t="s">
        <v>3636</v>
      </c>
      <c r="O32866">
        <v>0</v>
      </c>
      <c r="P32866">
        <v>81559468</v>
      </c>
      <c r="Q32866" t="s">
        <v>93317</v>
      </c>
      <c r="R32866" t="b">
        <v>0</v>
      </c>
      <c r="S32866">
        <v>0</v>
      </c>
      <c r="T32866">
        <v>0</v>
      </c>
    </row>
    <row r="32867" spans="1:20" x14ac:dyDescent="0.25">
      <c r="A32867">
        <v>1096</v>
      </c>
      <c r="B32867">
        <v>0</v>
      </c>
      <c r="C32867">
        <v>193</v>
      </c>
      <c r="D32867">
        <v>31</v>
      </c>
      <c r="E32867" t="s">
        <v>93318</v>
      </c>
      <c r="F32867" t="s">
        <v>25</v>
      </c>
      <c r="G32867" t="s">
        <v>25</v>
      </c>
      <c r="H32867" t="s">
        <v>25</v>
      </c>
      <c r="I32867" t="s">
        <v>93319</v>
      </c>
      <c r="J32867">
        <v>0</v>
      </c>
      <c r="K32867" t="s">
        <v>27</v>
      </c>
      <c r="L32867">
        <v>486906719</v>
      </c>
      <c r="M32867">
        <v>1578690725</v>
      </c>
      <c r="N32867" t="s">
        <v>751</v>
      </c>
      <c r="O32867">
        <v>0</v>
      </c>
      <c r="P32867">
        <v>81559467</v>
      </c>
      <c r="Q32867" t="s">
        <v>93320</v>
      </c>
      <c r="R32867" t="b">
        <v>0</v>
      </c>
      <c r="S32867">
        <v>0</v>
      </c>
      <c r="T32867">
        <v>0</v>
      </c>
    </row>
    <row r="32868" spans="1:20" x14ac:dyDescent="0.25">
      <c r="A32868">
        <v>1096</v>
      </c>
      <c r="B32868">
        <v>0</v>
      </c>
      <c r="C32868">
        <v>193</v>
      </c>
      <c r="D32868">
        <v>5</v>
      </c>
      <c r="E32868" t="s">
        <v>93321</v>
      </c>
      <c r="F32868" t="s">
        <v>25</v>
      </c>
      <c r="G32868" t="s">
        <v>25</v>
      </c>
      <c r="H32868" t="s">
        <v>25</v>
      </c>
      <c r="I32868" t="s">
        <v>93322</v>
      </c>
      <c r="J32868">
        <v>0</v>
      </c>
      <c r="K32868" t="s">
        <v>27</v>
      </c>
      <c r="L32868">
        <v>486906719</v>
      </c>
      <c r="M32868">
        <v>1578690725</v>
      </c>
      <c r="N32868" t="s">
        <v>8045</v>
      </c>
      <c r="O32868">
        <v>0</v>
      </c>
      <c r="P32868">
        <v>81559464</v>
      </c>
      <c r="Q32868" t="s">
        <v>93323</v>
      </c>
      <c r="R32868" t="b">
        <v>0</v>
      </c>
      <c r="S32868">
        <v>0</v>
      </c>
      <c r="T32868">
        <v>0</v>
      </c>
    </row>
    <row r="32869" spans="1:20" x14ac:dyDescent="0.25">
      <c r="A32869">
        <v>1096</v>
      </c>
      <c r="B32869">
        <v>0</v>
      </c>
      <c r="C32869">
        <v>193</v>
      </c>
      <c r="D32869">
        <v>6</v>
      </c>
      <c r="E32869" t="s">
        <v>93324</v>
      </c>
      <c r="F32869" t="s">
        <v>25</v>
      </c>
      <c r="G32869" t="s">
        <v>25</v>
      </c>
      <c r="H32869" t="s">
        <v>25</v>
      </c>
      <c r="I32869" t="s">
        <v>93325</v>
      </c>
      <c r="J32869">
        <v>0</v>
      </c>
      <c r="K32869" t="s">
        <v>27</v>
      </c>
      <c r="L32869">
        <v>486906719</v>
      </c>
      <c r="M32869">
        <v>1578690662</v>
      </c>
      <c r="N32869" t="s">
        <v>3626</v>
      </c>
      <c r="O32869">
        <v>0</v>
      </c>
      <c r="P32869">
        <v>81722284</v>
      </c>
      <c r="Q32869" t="s">
        <v>93326</v>
      </c>
      <c r="R32869" t="b">
        <v>0</v>
      </c>
      <c r="S32869">
        <v>0</v>
      </c>
      <c r="T32869">
        <v>0</v>
      </c>
    </row>
    <row r="32870" spans="1:20" x14ac:dyDescent="0.25">
      <c r="A32870">
        <v>1096</v>
      </c>
      <c r="B32870">
        <v>1</v>
      </c>
      <c r="C32870">
        <v>193</v>
      </c>
      <c r="D32870">
        <v>8</v>
      </c>
      <c r="E32870" t="s">
        <v>93327</v>
      </c>
      <c r="F32870" t="s">
        <v>25</v>
      </c>
      <c r="G32870" t="s">
        <v>25</v>
      </c>
      <c r="H32870" t="s">
        <v>25</v>
      </c>
      <c r="I32870" t="s">
        <v>93328</v>
      </c>
      <c r="J32870">
        <v>0</v>
      </c>
      <c r="K32870" t="s">
        <v>27</v>
      </c>
      <c r="L32870">
        <v>486906719</v>
      </c>
      <c r="M32870">
        <v>1578690662</v>
      </c>
      <c r="N32870" t="s">
        <v>14690</v>
      </c>
      <c r="O32870">
        <v>0</v>
      </c>
      <c r="P32870">
        <v>81722282</v>
      </c>
      <c r="Q32870" t="s">
        <v>93329</v>
      </c>
      <c r="R32870" t="b">
        <v>0</v>
      </c>
      <c r="S32870">
        <v>0</v>
      </c>
      <c r="T32870">
        <v>0</v>
      </c>
    </row>
    <row r="32871" spans="1:20" x14ac:dyDescent="0.25">
      <c r="A32871">
        <v>1096</v>
      </c>
      <c r="B32871">
        <v>0</v>
      </c>
      <c r="C32871">
        <v>193</v>
      </c>
      <c r="D32871">
        <v>2</v>
      </c>
      <c r="E32871" t="s">
        <v>93330</v>
      </c>
      <c r="F32871" t="s">
        <v>25</v>
      </c>
      <c r="G32871" t="s">
        <v>25</v>
      </c>
      <c r="H32871" t="s">
        <v>25</v>
      </c>
      <c r="I32871" t="s">
        <v>93331</v>
      </c>
      <c r="J32871">
        <v>0</v>
      </c>
      <c r="K32871" t="s">
        <v>27</v>
      </c>
      <c r="L32871">
        <v>486906719</v>
      </c>
      <c r="M32871">
        <v>1578690662</v>
      </c>
      <c r="N32871" t="s">
        <v>717</v>
      </c>
      <c r="O32871">
        <v>0</v>
      </c>
      <c r="P32871">
        <v>81559454</v>
      </c>
      <c r="Q32871" t="s">
        <v>93332</v>
      </c>
      <c r="R32871" t="b">
        <v>0</v>
      </c>
      <c r="S32871">
        <v>0</v>
      </c>
      <c r="T32871">
        <v>0</v>
      </c>
    </row>
    <row r="32872" spans="1:20" x14ac:dyDescent="0.25">
      <c r="A32872">
        <v>1096</v>
      </c>
      <c r="B32872">
        <v>0</v>
      </c>
      <c r="C32872">
        <v>193</v>
      </c>
      <c r="D32872">
        <v>6</v>
      </c>
      <c r="E32872" t="s">
        <v>93333</v>
      </c>
      <c r="F32872" t="s">
        <v>25</v>
      </c>
      <c r="G32872" t="s">
        <v>25</v>
      </c>
      <c r="H32872" t="s">
        <v>25</v>
      </c>
      <c r="I32872" t="s">
        <v>93334</v>
      </c>
      <c r="J32872">
        <v>0</v>
      </c>
      <c r="K32872" t="s">
        <v>27</v>
      </c>
      <c r="L32872">
        <v>486906719</v>
      </c>
      <c r="M32872">
        <v>1578690662</v>
      </c>
      <c r="N32872" t="s">
        <v>52</v>
      </c>
      <c r="O32872">
        <v>0</v>
      </c>
      <c r="P32872">
        <v>81559450</v>
      </c>
      <c r="Q32872" t="s">
        <v>93335</v>
      </c>
      <c r="R32872" t="b">
        <v>0</v>
      </c>
      <c r="S32872">
        <v>0</v>
      </c>
      <c r="T32872">
        <v>0</v>
      </c>
    </row>
    <row r="32873" spans="1:20" x14ac:dyDescent="0.25">
      <c r="A32873">
        <v>1096</v>
      </c>
      <c r="B32873">
        <v>0</v>
      </c>
      <c r="C32873">
        <v>193</v>
      </c>
      <c r="D32873">
        <v>1</v>
      </c>
      <c r="E32873" t="s">
        <v>93336</v>
      </c>
      <c r="F32873" t="s">
        <v>25</v>
      </c>
      <c r="G32873" t="s">
        <v>25</v>
      </c>
      <c r="H32873" t="s">
        <v>25</v>
      </c>
      <c r="I32873" t="s">
        <v>93337</v>
      </c>
      <c r="J32873">
        <v>0</v>
      </c>
      <c r="K32873" t="s">
        <v>27</v>
      </c>
      <c r="L32873">
        <v>486906719</v>
      </c>
      <c r="M32873">
        <v>1578690662</v>
      </c>
      <c r="N32873" t="s">
        <v>2949</v>
      </c>
      <c r="O32873">
        <v>0</v>
      </c>
      <c r="P32873">
        <v>81559446</v>
      </c>
      <c r="Q32873" t="s">
        <v>93338</v>
      </c>
      <c r="R32873" t="b">
        <v>0</v>
      </c>
      <c r="S32873">
        <v>0</v>
      </c>
      <c r="T32873">
        <v>0</v>
      </c>
    </row>
    <row r="32874" spans="1:20" x14ac:dyDescent="0.25">
      <c r="A32874">
        <v>1096</v>
      </c>
      <c r="B32874">
        <v>0</v>
      </c>
      <c r="C32874">
        <v>193</v>
      </c>
      <c r="D32874">
        <v>8</v>
      </c>
      <c r="E32874" t="s">
        <v>91646</v>
      </c>
      <c r="F32874" t="s">
        <v>25</v>
      </c>
      <c r="G32874" t="s">
        <v>25</v>
      </c>
      <c r="H32874" t="s">
        <v>25</v>
      </c>
      <c r="I32874" t="s">
        <v>93339</v>
      </c>
      <c r="J32874">
        <v>0</v>
      </c>
      <c r="K32874" t="s">
        <v>27</v>
      </c>
      <c r="L32874">
        <v>486906719</v>
      </c>
      <c r="M32874">
        <v>1578690662</v>
      </c>
      <c r="N32874" t="s">
        <v>8506</v>
      </c>
      <c r="O32874">
        <v>0</v>
      </c>
      <c r="P32874">
        <v>81559444</v>
      </c>
      <c r="Q32874" t="s">
        <v>93340</v>
      </c>
      <c r="R32874" t="b">
        <v>0</v>
      </c>
      <c r="S32874">
        <v>0</v>
      </c>
      <c r="T32874">
        <v>0</v>
      </c>
    </row>
    <row r="32875" spans="1:20" x14ac:dyDescent="0.25">
      <c r="A32875">
        <v>1096</v>
      </c>
      <c r="B32875">
        <v>0</v>
      </c>
      <c r="C32875">
        <v>193</v>
      </c>
      <c r="D32875">
        <v>1</v>
      </c>
      <c r="E32875" t="s">
        <v>93341</v>
      </c>
      <c r="F32875" t="s">
        <v>25</v>
      </c>
      <c r="G32875" t="s">
        <v>25</v>
      </c>
      <c r="H32875" t="s">
        <v>25</v>
      </c>
      <c r="I32875" t="s">
        <v>93342</v>
      </c>
      <c r="J32875">
        <v>0</v>
      </c>
      <c r="K32875" t="s">
        <v>27</v>
      </c>
      <c r="L32875">
        <v>486906719</v>
      </c>
      <c r="M32875">
        <v>1578690662</v>
      </c>
      <c r="N32875" t="s">
        <v>1020</v>
      </c>
      <c r="O32875">
        <v>0</v>
      </c>
      <c r="P32875">
        <v>81559442</v>
      </c>
      <c r="Q32875" t="s">
        <v>93343</v>
      </c>
      <c r="R32875" t="b">
        <v>0</v>
      </c>
      <c r="S32875">
        <v>0</v>
      </c>
      <c r="T32875">
        <v>0</v>
      </c>
    </row>
    <row r="32876" spans="1:20" x14ac:dyDescent="0.25">
      <c r="A32876">
        <v>1096</v>
      </c>
      <c r="B32876">
        <v>0</v>
      </c>
      <c r="C32876">
        <v>193</v>
      </c>
      <c r="D32876">
        <v>4</v>
      </c>
      <c r="E32876" t="s">
        <v>93344</v>
      </c>
      <c r="F32876" t="s">
        <v>25</v>
      </c>
      <c r="G32876" t="s">
        <v>25</v>
      </c>
      <c r="H32876" t="s">
        <v>25</v>
      </c>
      <c r="I32876" t="s">
        <v>93345</v>
      </c>
      <c r="J32876">
        <v>0</v>
      </c>
      <c r="K32876" t="s">
        <v>27</v>
      </c>
      <c r="L32876">
        <v>486906719</v>
      </c>
      <c r="M32876">
        <v>1578690662</v>
      </c>
      <c r="N32876" t="s">
        <v>1907</v>
      </c>
      <c r="O32876">
        <v>0</v>
      </c>
      <c r="P32876">
        <v>81559441</v>
      </c>
      <c r="Q32876" t="s">
        <v>93346</v>
      </c>
      <c r="R32876" t="b">
        <v>0</v>
      </c>
      <c r="S32876">
        <v>0</v>
      </c>
      <c r="T32876">
        <v>0</v>
      </c>
    </row>
    <row r="32877" spans="1:20" x14ac:dyDescent="0.25">
      <c r="A32877">
        <v>1096</v>
      </c>
      <c r="B32877">
        <v>0</v>
      </c>
      <c r="C32877">
        <v>193</v>
      </c>
      <c r="D32877">
        <v>1</v>
      </c>
      <c r="E32877" t="s">
        <v>93347</v>
      </c>
      <c r="F32877" t="s">
        <v>25</v>
      </c>
      <c r="G32877" t="s">
        <v>25</v>
      </c>
      <c r="H32877" t="s">
        <v>25</v>
      </c>
      <c r="I32877" t="s">
        <v>93348</v>
      </c>
      <c r="J32877">
        <v>0</v>
      </c>
      <c r="K32877" t="s">
        <v>27</v>
      </c>
      <c r="L32877">
        <v>486906719</v>
      </c>
      <c r="M32877">
        <v>1578690662</v>
      </c>
      <c r="N32877" t="s">
        <v>788</v>
      </c>
      <c r="O32877">
        <v>0</v>
      </c>
      <c r="P32877">
        <v>81559437</v>
      </c>
      <c r="Q32877" t="s">
        <v>93349</v>
      </c>
      <c r="R32877" t="b">
        <v>0</v>
      </c>
      <c r="S32877">
        <v>0</v>
      </c>
      <c r="T32877">
        <v>0</v>
      </c>
    </row>
    <row r="32878" spans="1:20" x14ac:dyDescent="0.25">
      <c r="A32878">
        <v>1096</v>
      </c>
      <c r="B32878">
        <v>0</v>
      </c>
      <c r="C32878">
        <v>193</v>
      </c>
      <c r="D32878">
        <v>19</v>
      </c>
      <c r="E32878" t="s">
        <v>90941</v>
      </c>
      <c r="F32878" t="s">
        <v>25</v>
      </c>
      <c r="G32878" t="s">
        <v>25</v>
      </c>
      <c r="H32878" t="s">
        <v>25</v>
      </c>
      <c r="I32878" t="s">
        <v>93350</v>
      </c>
      <c r="J32878">
        <v>0</v>
      </c>
      <c r="K32878" t="s">
        <v>27</v>
      </c>
      <c r="L32878">
        <v>486906719</v>
      </c>
      <c r="M32878">
        <v>1578690662</v>
      </c>
      <c r="N32878" t="s">
        <v>209</v>
      </c>
      <c r="O32878">
        <v>0</v>
      </c>
      <c r="P32878">
        <v>81559435</v>
      </c>
      <c r="Q32878" t="s">
        <v>93351</v>
      </c>
      <c r="R32878" t="b">
        <v>0</v>
      </c>
      <c r="S32878">
        <v>0</v>
      </c>
      <c r="T32878">
        <v>0</v>
      </c>
    </row>
    <row r="32879" spans="1:20" x14ac:dyDescent="0.25">
      <c r="A32879">
        <v>1096</v>
      </c>
      <c r="B32879">
        <v>0</v>
      </c>
      <c r="C32879">
        <v>193</v>
      </c>
      <c r="D32879">
        <v>3</v>
      </c>
      <c r="E32879" t="s">
        <v>90583</v>
      </c>
      <c r="F32879" t="s">
        <v>25</v>
      </c>
      <c r="G32879" t="s">
        <v>25</v>
      </c>
      <c r="H32879" t="s">
        <v>25</v>
      </c>
      <c r="I32879" t="s">
        <v>93352</v>
      </c>
      <c r="J32879">
        <v>0</v>
      </c>
      <c r="K32879" t="s">
        <v>27</v>
      </c>
      <c r="L32879">
        <v>486906719</v>
      </c>
      <c r="M32879">
        <v>1578690662</v>
      </c>
      <c r="N32879" t="s">
        <v>458</v>
      </c>
      <c r="O32879">
        <v>0</v>
      </c>
      <c r="P32879">
        <v>81559434</v>
      </c>
      <c r="Q32879" t="s">
        <v>93353</v>
      </c>
      <c r="R32879" t="b">
        <v>0</v>
      </c>
      <c r="S32879">
        <v>0</v>
      </c>
      <c r="T32879">
        <v>0</v>
      </c>
    </row>
    <row r="32880" spans="1:20" x14ac:dyDescent="0.25">
      <c r="A32880">
        <v>1096</v>
      </c>
      <c r="B32880">
        <v>0</v>
      </c>
      <c r="C32880">
        <v>193</v>
      </c>
      <c r="D32880">
        <v>4</v>
      </c>
      <c r="E32880" t="s">
        <v>93354</v>
      </c>
      <c r="F32880" t="s">
        <v>25</v>
      </c>
      <c r="G32880" t="s">
        <v>25</v>
      </c>
      <c r="H32880" t="s">
        <v>25</v>
      </c>
      <c r="I32880" t="s">
        <v>93355</v>
      </c>
      <c r="J32880">
        <v>0</v>
      </c>
      <c r="K32880" t="s">
        <v>27</v>
      </c>
      <c r="L32880">
        <v>486906719</v>
      </c>
      <c r="M32880">
        <v>1578690662</v>
      </c>
      <c r="N32880" t="s">
        <v>1465</v>
      </c>
      <c r="O32880">
        <v>0</v>
      </c>
      <c r="P32880">
        <v>81559431</v>
      </c>
      <c r="Q32880" t="s">
        <v>93356</v>
      </c>
      <c r="R32880" t="b">
        <v>0</v>
      </c>
      <c r="S32880">
        <v>0</v>
      </c>
      <c r="T32880">
        <v>0</v>
      </c>
    </row>
    <row r="32881" spans="1:20" x14ac:dyDescent="0.25">
      <c r="A32881">
        <v>1096</v>
      </c>
      <c r="B32881">
        <v>0</v>
      </c>
      <c r="C32881">
        <v>193</v>
      </c>
      <c r="D32881">
        <v>2</v>
      </c>
      <c r="E32881" t="s">
        <v>66887</v>
      </c>
      <c r="F32881" t="s">
        <v>25</v>
      </c>
      <c r="G32881" t="s">
        <v>25</v>
      </c>
      <c r="H32881" t="s">
        <v>25</v>
      </c>
      <c r="I32881" t="s">
        <v>66888</v>
      </c>
      <c r="J32881">
        <v>0</v>
      </c>
      <c r="K32881" t="s">
        <v>27</v>
      </c>
      <c r="L32881">
        <v>486906719</v>
      </c>
      <c r="M32881">
        <v>1578690601</v>
      </c>
      <c r="N32881" t="s">
        <v>803</v>
      </c>
      <c r="O32881">
        <v>0</v>
      </c>
      <c r="P32881">
        <v>81722269</v>
      </c>
      <c r="Q32881" t="s">
        <v>93357</v>
      </c>
      <c r="R32881" t="b">
        <v>0</v>
      </c>
      <c r="S32881">
        <v>0</v>
      </c>
      <c r="T32881">
        <v>0</v>
      </c>
    </row>
    <row r="32882" spans="1:20" x14ac:dyDescent="0.25">
      <c r="A32882">
        <v>1097</v>
      </c>
      <c r="B32882">
        <v>0</v>
      </c>
      <c r="C32882">
        <v>193</v>
      </c>
      <c r="D32882">
        <v>0</v>
      </c>
      <c r="E32882" t="s">
        <v>58096</v>
      </c>
      <c r="F32882" t="s">
        <v>25</v>
      </c>
      <c r="G32882" t="s">
        <v>25</v>
      </c>
      <c r="H32882" t="s">
        <v>25</v>
      </c>
      <c r="I32882" t="s">
        <v>93358</v>
      </c>
      <c r="J32882">
        <v>0</v>
      </c>
      <c r="K32882" t="s">
        <v>27</v>
      </c>
      <c r="L32882">
        <v>486906719</v>
      </c>
      <c r="M32882">
        <v>1578690601</v>
      </c>
      <c r="N32882" t="s">
        <v>1098</v>
      </c>
      <c r="O32882">
        <v>0</v>
      </c>
      <c r="P32882">
        <v>81722260</v>
      </c>
      <c r="Q32882" t="s">
        <v>93359</v>
      </c>
      <c r="R32882" t="b">
        <v>0</v>
      </c>
      <c r="S32882">
        <v>0</v>
      </c>
      <c r="T32882">
        <v>0</v>
      </c>
    </row>
    <row r="32883" spans="1:20" x14ac:dyDescent="0.25">
      <c r="A32883">
        <v>1097</v>
      </c>
      <c r="B32883">
        <v>0</v>
      </c>
      <c r="C32883">
        <v>193</v>
      </c>
      <c r="D32883">
        <v>5</v>
      </c>
      <c r="E32883" t="s">
        <v>93360</v>
      </c>
      <c r="F32883" t="s">
        <v>25</v>
      </c>
      <c r="G32883" t="s">
        <v>25</v>
      </c>
      <c r="H32883" t="s">
        <v>25</v>
      </c>
      <c r="I32883" t="s">
        <v>93361</v>
      </c>
      <c r="J32883">
        <v>0</v>
      </c>
      <c r="K32883" t="s">
        <v>27</v>
      </c>
      <c r="L32883">
        <v>486906719</v>
      </c>
      <c r="M32883">
        <v>1578690601</v>
      </c>
      <c r="N32883" t="s">
        <v>64</v>
      </c>
      <c r="O32883">
        <v>0</v>
      </c>
      <c r="P32883">
        <v>81559429</v>
      </c>
      <c r="Q32883" t="s">
        <v>93362</v>
      </c>
      <c r="R32883" t="b">
        <v>0</v>
      </c>
      <c r="S32883">
        <v>0</v>
      </c>
      <c r="T32883">
        <v>0</v>
      </c>
    </row>
    <row r="32884" spans="1:20" x14ac:dyDescent="0.25">
      <c r="A32884">
        <v>1097</v>
      </c>
      <c r="B32884">
        <v>0</v>
      </c>
      <c r="C32884">
        <v>193</v>
      </c>
      <c r="D32884">
        <v>8</v>
      </c>
      <c r="E32884" t="s">
        <v>93363</v>
      </c>
      <c r="F32884" t="s">
        <v>25</v>
      </c>
      <c r="G32884" t="s">
        <v>25</v>
      </c>
      <c r="H32884" t="s">
        <v>25</v>
      </c>
      <c r="I32884" t="s">
        <v>93364</v>
      </c>
      <c r="J32884">
        <v>0</v>
      </c>
      <c r="K32884" t="s">
        <v>27</v>
      </c>
      <c r="L32884">
        <v>486906719</v>
      </c>
      <c r="M32884">
        <v>1578690601</v>
      </c>
      <c r="N32884" t="s">
        <v>650</v>
      </c>
      <c r="O32884">
        <v>0</v>
      </c>
      <c r="P32884">
        <v>81559417</v>
      </c>
      <c r="Q32884" t="s">
        <v>93365</v>
      </c>
      <c r="R32884" t="b">
        <v>0</v>
      </c>
      <c r="S32884">
        <v>0</v>
      </c>
      <c r="T32884">
        <v>0</v>
      </c>
    </row>
    <row r="32885" spans="1:20" x14ac:dyDescent="0.25">
      <c r="A32885">
        <v>1097</v>
      </c>
      <c r="B32885">
        <v>0</v>
      </c>
      <c r="C32885">
        <v>193</v>
      </c>
      <c r="D32885">
        <v>5</v>
      </c>
      <c r="E32885" t="s">
        <v>63814</v>
      </c>
      <c r="F32885" t="s">
        <v>25</v>
      </c>
      <c r="G32885" t="s">
        <v>25</v>
      </c>
      <c r="H32885" t="s">
        <v>25</v>
      </c>
      <c r="I32885" t="s">
        <v>93366</v>
      </c>
      <c r="J32885">
        <v>0</v>
      </c>
      <c r="K32885" t="s">
        <v>27</v>
      </c>
      <c r="L32885">
        <v>486906719</v>
      </c>
      <c r="M32885">
        <v>1578690539</v>
      </c>
      <c r="N32885" t="s">
        <v>462</v>
      </c>
      <c r="O32885">
        <v>0</v>
      </c>
      <c r="P32885">
        <v>81722256</v>
      </c>
      <c r="Q32885" t="s">
        <v>93367</v>
      </c>
      <c r="R32885" t="b">
        <v>0</v>
      </c>
      <c r="S32885">
        <v>0</v>
      </c>
      <c r="T32885">
        <v>0</v>
      </c>
    </row>
    <row r="32886" spans="1:20" x14ac:dyDescent="0.25">
      <c r="A32886">
        <v>1097</v>
      </c>
      <c r="B32886">
        <v>0</v>
      </c>
      <c r="C32886">
        <v>193</v>
      </c>
      <c r="D32886">
        <v>5</v>
      </c>
      <c r="E32886" t="s">
        <v>58406</v>
      </c>
      <c r="F32886" t="s">
        <v>25</v>
      </c>
      <c r="G32886" t="s">
        <v>25</v>
      </c>
      <c r="H32886" t="s">
        <v>25</v>
      </c>
      <c r="I32886" t="s">
        <v>93368</v>
      </c>
      <c r="J32886">
        <v>0</v>
      </c>
      <c r="K32886" t="s">
        <v>27</v>
      </c>
      <c r="L32886">
        <v>486906719</v>
      </c>
      <c r="M32886">
        <v>1578690539</v>
      </c>
      <c r="N32886" t="s">
        <v>1804</v>
      </c>
      <c r="O32886">
        <v>0</v>
      </c>
      <c r="P32886">
        <v>81722255</v>
      </c>
      <c r="Q32886" t="s">
        <v>93369</v>
      </c>
      <c r="R32886" t="b">
        <v>0</v>
      </c>
      <c r="S32886">
        <v>0</v>
      </c>
      <c r="T32886">
        <v>0</v>
      </c>
    </row>
    <row r="32887" spans="1:20" x14ac:dyDescent="0.25">
      <c r="A32887">
        <v>1097</v>
      </c>
      <c r="B32887">
        <v>0</v>
      </c>
      <c r="C32887">
        <v>193</v>
      </c>
      <c r="D32887">
        <v>0</v>
      </c>
      <c r="E32887" t="s">
        <v>93370</v>
      </c>
      <c r="F32887" t="s">
        <v>25</v>
      </c>
      <c r="G32887" t="s">
        <v>25</v>
      </c>
      <c r="H32887" t="s">
        <v>25</v>
      </c>
      <c r="I32887" t="s">
        <v>89304</v>
      </c>
      <c r="J32887">
        <v>0</v>
      </c>
      <c r="K32887" t="s">
        <v>27</v>
      </c>
      <c r="L32887">
        <v>486906719</v>
      </c>
      <c r="M32887">
        <v>1578690539</v>
      </c>
      <c r="N32887" t="s">
        <v>4933</v>
      </c>
      <c r="O32887">
        <v>0</v>
      </c>
      <c r="P32887">
        <v>81722254</v>
      </c>
      <c r="Q32887" t="s">
        <v>93371</v>
      </c>
      <c r="R32887" t="b">
        <v>0</v>
      </c>
      <c r="S32887">
        <v>0</v>
      </c>
      <c r="T32887">
        <v>0</v>
      </c>
    </row>
    <row r="32888" spans="1:20" x14ac:dyDescent="0.25">
      <c r="A32888">
        <v>1097</v>
      </c>
      <c r="B32888">
        <v>0</v>
      </c>
      <c r="C32888">
        <v>193</v>
      </c>
      <c r="D32888">
        <v>31</v>
      </c>
      <c r="E32888" t="s">
        <v>93372</v>
      </c>
      <c r="F32888" t="s">
        <v>25</v>
      </c>
      <c r="G32888" t="s">
        <v>25</v>
      </c>
      <c r="H32888" t="s">
        <v>25</v>
      </c>
      <c r="I32888" t="s">
        <v>93373</v>
      </c>
      <c r="J32888">
        <v>0</v>
      </c>
      <c r="K32888" t="s">
        <v>27</v>
      </c>
      <c r="L32888">
        <v>486906719</v>
      </c>
      <c r="M32888">
        <v>1578690539</v>
      </c>
      <c r="N32888" t="s">
        <v>332</v>
      </c>
      <c r="O32888">
        <v>0</v>
      </c>
      <c r="P32888">
        <v>81722253</v>
      </c>
      <c r="Q32888" t="s">
        <v>93374</v>
      </c>
      <c r="R32888" t="b">
        <v>0</v>
      </c>
      <c r="S32888">
        <v>0</v>
      </c>
      <c r="T32888">
        <v>0</v>
      </c>
    </row>
    <row r="32889" spans="1:20" x14ac:dyDescent="0.25">
      <c r="A32889">
        <v>1097</v>
      </c>
      <c r="B32889">
        <v>0</v>
      </c>
      <c r="C32889">
        <v>193</v>
      </c>
      <c r="D32889">
        <v>2</v>
      </c>
      <c r="E32889" t="s">
        <v>93375</v>
      </c>
      <c r="F32889" t="s">
        <v>25</v>
      </c>
      <c r="G32889" t="s">
        <v>25</v>
      </c>
      <c r="H32889" t="s">
        <v>25</v>
      </c>
      <c r="I32889" t="s">
        <v>93376</v>
      </c>
      <c r="J32889">
        <v>0</v>
      </c>
      <c r="K32889" t="s">
        <v>27</v>
      </c>
      <c r="L32889">
        <v>486906719</v>
      </c>
      <c r="M32889">
        <v>1578690539</v>
      </c>
      <c r="N32889" t="s">
        <v>114</v>
      </c>
      <c r="O32889">
        <v>0</v>
      </c>
      <c r="P32889">
        <v>81722251</v>
      </c>
      <c r="Q32889" t="s">
        <v>93377</v>
      </c>
      <c r="R32889" t="b">
        <v>0</v>
      </c>
      <c r="S32889">
        <v>0</v>
      </c>
      <c r="T32889">
        <v>0</v>
      </c>
    </row>
    <row r="32890" spans="1:20" x14ac:dyDescent="0.25">
      <c r="A32890">
        <v>1097</v>
      </c>
      <c r="B32890">
        <v>0</v>
      </c>
      <c r="C32890">
        <v>193</v>
      </c>
      <c r="D32890">
        <v>24</v>
      </c>
      <c r="E32890" t="s">
        <v>64839</v>
      </c>
      <c r="F32890" t="s">
        <v>25</v>
      </c>
      <c r="G32890" t="s">
        <v>25</v>
      </c>
      <c r="H32890" t="s">
        <v>25</v>
      </c>
      <c r="I32890" t="s">
        <v>93378</v>
      </c>
      <c r="J32890">
        <v>0</v>
      </c>
      <c r="K32890" t="s">
        <v>27</v>
      </c>
      <c r="L32890">
        <v>486906719</v>
      </c>
      <c r="M32890">
        <v>1578690539</v>
      </c>
      <c r="N32890" t="s">
        <v>4940</v>
      </c>
      <c r="O32890">
        <v>0</v>
      </c>
      <c r="P32890">
        <v>81722250</v>
      </c>
      <c r="Q32890" t="s">
        <v>93379</v>
      </c>
      <c r="R32890" t="b">
        <v>0</v>
      </c>
      <c r="S32890">
        <v>0</v>
      </c>
      <c r="T32890">
        <v>0</v>
      </c>
    </row>
    <row r="32891" spans="1:20" x14ac:dyDescent="0.25">
      <c r="A32891">
        <v>1097</v>
      </c>
      <c r="B32891">
        <v>0</v>
      </c>
      <c r="C32891">
        <v>193</v>
      </c>
      <c r="D32891">
        <v>2</v>
      </c>
      <c r="E32891" t="s">
        <v>93380</v>
      </c>
      <c r="F32891" t="s">
        <v>25</v>
      </c>
      <c r="G32891" t="s">
        <v>25</v>
      </c>
      <c r="H32891" t="s">
        <v>25</v>
      </c>
      <c r="I32891" t="s">
        <v>93381</v>
      </c>
      <c r="J32891">
        <v>0</v>
      </c>
      <c r="K32891" t="s">
        <v>27</v>
      </c>
      <c r="L32891">
        <v>486906719</v>
      </c>
      <c r="M32891">
        <v>1578690539</v>
      </c>
      <c r="N32891" t="s">
        <v>95</v>
      </c>
      <c r="O32891">
        <v>0</v>
      </c>
      <c r="P32891">
        <v>81722249</v>
      </c>
      <c r="Q32891" t="s">
        <v>93382</v>
      </c>
      <c r="R32891" t="b">
        <v>0</v>
      </c>
      <c r="S32891">
        <v>0</v>
      </c>
      <c r="T32891">
        <v>0</v>
      </c>
    </row>
    <row r="32892" spans="1:20" x14ac:dyDescent="0.25">
      <c r="A32892">
        <v>1097</v>
      </c>
      <c r="B32892">
        <v>0</v>
      </c>
      <c r="C32892">
        <v>193</v>
      </c>
      <c r="D32892">
        <v>0</v>
      </c>
      <c r="E32892" t="s">
        <v>58412</v>
      </c>
      <c r="F32892" t="s">
        <v>25</v>
      </c>
      <c r="G32892" t="s">
        <v>25</v>
      </c>
      <c r="H32892" t="s">
        <v>25</v>
      </c>
      <c r="I32892" t="s">
        <v>93383</v>
      </c>
      <c r="J32892">
        <v>0</v>
      </c>
      <c r="K32892" t="s">
        <v>27</v>
      </c>
      <c r="L32892">
        <v>486906719</v>
      </c>
      <c r="M32892">
        <v>1578690539</v>
      </c>
      <c r="N32892" t="s">
        <v>1699</v>
      </c>
      <c r="O32892">
        <v>0</v>
      </c>
      <c r="P32892">
        <v>81722248</v>
      </c>
      <c r="Q32892" t="s">
        <v>93384</v>
      </c>
      <c r="R32892" t="b">
        <v>0</v>
      </c>
      <c r="S32892">
        <v>0</v>
      </c>
      <c r="T32892">
        <v>0</v>
      </c>
    </row>
    <row r="32893" spans="1:20" x14ac:dyDescent="0.25">
      <c r="A32893">
        <v>1097</v>
      </c>
      <c r="B32893">
        <v>0</v>
      </c>
      <c r="C32893">
        <v>193</v>
      </c>
      <c r="D32893">
        <v>6</v>
      </c>
      <c r="E32893" t="s">
        <v>72845</v>
      </c>
      <c r="F32893" t="s">
        <v>25</v>
      </c>
      <c r="G32893" t="s">
        <v>25</v>
      </c>
      <c r="H32893" t="s">
        <v>25</v>
      </c>
      <c r="I32893" t="s">
        <v>93385</v>
      </c>
      <c r="J32893">
        <v>0</v>
      </c>
      <c r="K32893" t="s">
        <v>27</v>
      </c>
      <c r="L32893">
        <v>486906719</v>
      </c>
      <c r="M32893">
        <v>1578690539</v>
      </c>
      <c r="N32893" t="s">
        <v>188</v>
      </c>
      <c r="O32893">
        <v>0</v>
      </c>
      <c r="P32893">
        <v>81722247</v>
      </c>
      <c r="Q32893" t="s">
        <v>93386</v>
      </c>
      <c r="R32893" t="b">
        <v>0</v>
      </c>
      <c r="S32893">
        <v>0</v>
      </c>
      <c r="T32893">
        <v>0</v>
      </c>
    </row>
    <row r="32894" spans="1:20" x14ac:dyDescent="0.25">
      <c r="A32894">
        <v>1097</v>
      </c>
      <c r="B32894">
        <v>0</v>
      </c>
      <c r="C32894">
        <v>193</v>
      </c>
      <c r="D32894">
        <v>3</v>
      </c>
      <c r="E32894" t="s">
        <v>93387</v>
      </c>
      <c r="F32894" t="s">
        <v>25</v>
      </c>
      <c r="G32894" t="s">
        <v>25</v>
      </c>
      <c r="H32894" t="s">
        <v>25</v>
      </c>
      <c r="I32894" t="s">
        <v>93388</v>
      </c>
      <c r="J32894">
        <v>0</v>
      </c>
      <c r="K32894" t="s">
        <v>27</v>
      </c>
      <c r="L32894">
        <v>486906719</v>
      </c>
      <c r="M32894">
        <v>1578690539</v>
      </c>
      <c r="N32894" t="s">
        <v>188</v>
      </c>
      <c r="O32894">
        <v>0</v>
      </c>
      <c r="P32894">
        <v>81722246</v>
      </c>
      <c r="Q32894" t="s">
        <v>93389</v>
      </c>
      <c r="R32894" t="b">
        <v>0</v>
      </c>
      <c r="S32894">
        <v>0</v>
      </c>
      <c r="T32894">
        <v>0</v>
      </c>
    </row>
    <row r="32895" spans="1:20" x14ac:dyDescent="0.25">
      <c r="A32895">
        <v>1097</v>
      </c>
      <c r="B32895">
        <v>0</v>
      </c>
      <c r="C32895">
        <v>193</v>
      </c>
      <c r="D32895">
        <v>1</v>
      </c>
      <c r="E32895" t="s">
        <v>93390</v>
      </c>
      <c r="F32895" t="s">
        <v>25</v>
      </c>
      <c r="G32895" t="s">
        <v>25</v>
      </c>
      <c r="H32895" t="s">
        <v>25</v>
      </c>
      <c r="I32895" t="s">
        <v>93391</v>
      </c>
      <c r="J32895">
        <v>0</v>
      </c>
      <c r="K32895" t="s">
        <v>27</v>
      </c>
      <c r="L32895">
        <v>486906719</v>
      </c>
      <c r="M32895">
        <v>1578690539</v>
      </c>
      <c r="N32895" t="s">
        <v>1208</v>
      </c>
      <c r="O32895">
        <v>0</v>
      </c>
      <c r="P32895">
        <v>81722245</v>
      </c>
      <c r="Q32895" t="s">
        <v>93392</v>
      </c>
      <c r="R32895" t="b">
        <v>0</v>
      </c>
      <c r="S32895">
        <v>0</v>
      </c>
      <c r="T32895">
        <v>0</v>
      </c>
    </row>
    <row r="32896" spans="1:20" x14ac:dyDescent="0.25">
      <c r="A32896">
        <v>1097</v>
      </c>
      <c r="B32896">
        <v>0</v>
      </c>
      <c r="C32896">
        <v>193</v>
      </c>
      <c r="D32896">
        <v>5</v>
      </c>
      <c r="E32896" t="s">
        <v>58127</v>
      </c>
      <c r="F32896" t="s">
        <v>25</v>
      </c>
      <c r="G32896" t="s">
        <v>25</v>
      </c>
      <c r="H32896" t="s">
        <v>25</v>
      </c>
      <c r="I32896" t="s">
        <v>93393</v>
      </c>
      <c r="J32896">
        <v>0</v>
      </c>
      <c r="K32896" t="s">
        <v>27</v>
      </c>
      <c r="L32896">
        <v>486906719</v>
      </c>
      <c r="M32896">
        <v>1578690539</v>
      </c>
      <c r="N32896" t="s">
        <v>4821</v>
      </c>
      <c r="O32896">
        <v>0</v>
      </c>
      <c r="P32896">
        <v>81722244</v>
      </c>
      <c r="Q32896" t="s">
        <v>93394</v>
      </c>
      <c r="R32896" t="b">
        <v>0</v>
      </c>
      <c r="S32896">
        <v>0</v>
      </c>
      <c r="T32896">
        <v>0</v>
      </c>
    </row>
    <row r="32897" spans="1:20" x14ac:dyDescent="0.25">
      <c r="A32897">
        <v>1097</v>
      </c>
      <c r="B32897">
        <v>0</v>
      </c>
      <c r="C32897">
        <v>193</v>
      </c>
      <c r="D32897">
        <v>2</v>
      </c>
      <c r="E32897" t="s">
        <v>93395</v>
      </c>
      <c r="F32897" t="s">
        <v>25</v>
      </c>
      <c r="G32897" t="s">
        <v>25</v>
      </c>
      <c r="H32897" t="s">
        <v>25</v>
      </c>
      <c r="I32897" t="s">
        <v>93396</v>
      </c>
      <c r="J32897">
        <v>0</v>
      </c>
      <c r="K32897" t="s">
        <v>27</v>
      </c>
      <c r="L32897">
        <v>486906719</v>
      </c>
      <c r="M32897">
        <v>1578690539</v>
      </c>
      <c r="N32897" t="s">
        <v>43756</v>
      </c>
      <c r="O32897">
        <v>0</v>
      </c>
      <c r="P32897">
        <v>81722243</v>
      </c>
      <c r="Q32897" t="s">
        <v>93397</v>
      </c>
      <c r="R32897" t="b">
        <v>0</v>
      </c>
      <c r="S32897">
        <v>0</v>
      </c>
      <c r="T32897">
        <v>0</v>
      </c>
    </row>
    <row r="32898" spans="1:20" x14ac:dyDescent="0.25">
      <c r="A32898">
        <v>1097</v>
      </c>
      <c r="B32898">
        <v>0</v>
      </c>
      <c r="C32898">
        <v>193</v>
      </c>
      <c r="D32898">
        <v>4</v>
      </c>
      <c r="E32898" t="s">
        <v>93398</v>
      </c>
      <c r="F32898" t="s">
        <v>25</v>
      </c>
      <c r="G32898" t="s">
        <v>25</v>
      </c>
      <c r="H32898" t="s">
        <v>25</v>
      </c>
      <c r="I32898" t="s">
        <v>93399</v>
      </c>
      <c r="J32898">
        <v>0</v>
      </c>
      <c r="K32898" t="s">
        <v>27</v>
      </c>
      <c r="L32898">
        <v>486906719</v>
      </c>
      <c r="M32898">
        <v>1578690539</v>
      </c>
      <c r="N32898" t="s">
        <v>56</v>
      </c>
      <c r="O32898">
        <v>0</v>
      </c>
      <c r="P32898">
        <v>81559382</v>
      </c>
      <c r="Q32898" t="s">
        <v>93400</v>
      </c>
      <c r="R32898" t="b">
        <v>0</v>
      </c>
      <c r="S32898">
        <v>0</v>
      </c>
      <c r="T32898">
        <v>0</v>
      </c>
    </row>
    <row r="32899" spans="1:20" x14ac:dyDescent="0.25">
      <c r="A32899">
        <v>1097</v>
      </c>
      <c r="B32899">
        <v>0</v>
      </c>
      <c r="C32899">
        <v>193</v>
      </c>
      <c r="D32899">
        <v>3</v>
      </c>
      <c r="E32899" t="s">
        <v>93401</v>
      </c>
      <c r="F32899" t="s">
        <v>25</v>
      </c>
      <c r="G32899" t="s">
        <v>25</v>
      </c>
      <c r="H32899" t="s">
        <v>25</v>
      </c>
      <c r="I32899" t="s">
        <v>93402</v>
      </c>
      <c r="J32899">
        <v>0</v>
      </c>
      <c r="K32899" t="s">
        <v>27</v>
      </c>
      <c r="L32899">
        <v>486906719</v>
      </c>
      <c r="M32899">
        <v>1578690478</v>
      </c>
      <c r="N32899" t="s">
        <v>200</v>
      </c>
      <c r="O32899">
        <v>0</v>
      </c>
      <c r="P32899">
        <v>81722222</v>
      </c>
      <c r="Q32899" t="s">
        <v>93403</v>
      </c>
      <c r="R32899" t="b">
        <v>0</v>
      </c>
      <c r="S32899">
        <v>0</v>
      </c>
      <c r="T32899">
        <v>0</v>
      </c>
    </row>
    <row r="32900" spans="1:20" x14ac:dyDescent="0.25">
      <c r="A32900">
        <v>1097</v>
      </c>
      <c r="B32900">
        <v>0</v>
      </c>
      <c r="C32900">
        <v>193</v>
      </c>
      <c r="D32900">
        <v>2</v>
      </c>
      <c r="E32900" t="s">
        <v>93404</v>
      </c>
      <c r="F32900" t="s">
        <v>25</v>
      </c>
      <c r="G32900" t="s">
        <v>25</v>
      </c>
      <c r="H32900" t="s">
        <v>25</v>
      </c>
      <c r="I32900" t="s">
        <v>93405</v>
      </c>
      <c r="J32900">
        <v>0</v>
      </c>
      <c r="K32900" t="s">
        <v>27</v>
      </c>
      <c r="L32900">
        <v>486906719</v>
      </c>
      <c r="M32900">
        <v>1578690478</v>
      </c>
      <c r="N32900" t="s">
        <v>262</v>
      </c>
      <c r="O32900">
        <v>0</v>
      </c>
      <c r="P32900">
        <v>81722217</v>
      </c>
      <c r="Q32900" t="s">
        <v>93406</v>
      </c>
      <c r="R32900" t="b">
        <v>0</v>
      </c>
      <c r="S32900">
        <v>0</v>
      </c>
      <c r="T32900">
        <v>0</v>
      </c>
    </row>
    <row r="32901" spans="1:20" x14ac:dyDescent="0.25">
      <c r="A32901">
        <v>1097</v>
      </c>
      <c r="B32901">
        <v>0</v>
      </c>
      <c r="C32901">
        <v>193</v>
      </c>
      <c r="D32901">
        <v>4</v>
      </c>
      <c r="E32901" t="s">
        <v>93407</v>
      </c>
      <c r="F32901" t="s">
        <v>25</v>
      </c>
      <c r="G32901" t="s">
        <v>25</v>
      </c>
      <c r="H32901" t="s">
        <v>25</v>
      </c>
      <c r="I32901" t="s">
        <v>93408</v>
      </c>
      <c r="J32901">
        <v>0</v>
      </c>
      <c r="K32901" t="s">
        <v>27</v>
      </c>
      <c r="L32901">
        <v>486906719</v>
      </c>
      <c r="M32901">
        <v>1578690478</v>
      </c>
      <c r="N32901" t="s">
        <v>274</v>
      </c>
      <c r="O32901">
        <v>0</v>
      </c>
      <c r="P32901">
        <v>81722213</v>
      </c>
      <c r="Q32901" t="s">
        <v>93409</v>
      </c>
      <c r="R32901" t="b">
        <v>0</v>
      </c>
      <c r="S32901">
        <v>0</v>
      </c>
      <c r="T32901">
        <v>0</v>
      </c>
    </row>
    <row r="32902" spans="1:20" x14ac:dyDescent="0.25">
      <c r="A32902">
        <v>1097</v>
      </c>
      <c r="B32902">
        <v>0</v>
      </c>
      <c r="C32902">
        <v>193</v>
      </c>
      <c r="D32902">
        <v>6</v>
      </c>
      <c r="E32902" t="s">
        <v>93410</v>
      </c>
      <c r="F32902" t="s">
        <v>25</v>
      </c>
      <c r="G32902" t="s">
        <v>25</v>
      </c>
      <c r="H32902" t="s">
        <v>25</v>
      </c>
      <c r="I32902" t="s">
        <v>93411</v>
      </c>
      <c r="J32902">
        <v>0</v>
      </c>
      <c r="K32902" t="s">
        <v>27</v>
      </c>
      <c r="L32902">
        <v>486906719</v>
      </c>
      <c r="M32902">
        <v>1578690478</v>
      </c>
      <c r="N32902" t="s">
        <v>99</v>
      </c>
      <c r="O32902">
        <v>0</v>
      </c>
      <c r="P32902">
        <v>81722212</v>
      </c>
      <c r="Q32902" t="s">
        <v>93412</v>
      </c>
      <c r="R32902" t="b">
        <v>0</v>
      </c>
      <c r="S32902">
        <v>0</v>
      </c>
      <c r="T32902">
        <v>0</v>
      </c>
    </row>
    <row r="32903" spans="1:20" x14ac:dyDescent="0.25">
      <c r="A32903">
        <v>1097</v>
      </c>
      <c r="B32903">
        <v>0</v>
      </c>
      <c r="C32903">
        <v>193</v>
      </c>
      <c r="D32903">
        <v>4</v>
      </c>
      <c r="E32903" t="s">
        <v>93413</v>
      </c>
      <c r="F32903" t="s">
        <v>25</v>
      </c>
      <c r="G32903" t="s">
        <v>25</v>
      </c>
      <c r="H32903" t="s">
        <v>25</v>
      </c>
      <c r="I32903" t="s">
        <v>93414</v>
      </c>
      <c r="J32903">
        <v>0</v>
      </c>
      <c r="K32903" t="s">
        <v>27</v>
      </c>
      <c r="L32903">
        <v>486906719</v>
      </c>
      <c r="M32903">
        <v>1578690417</v>
      </c>
      <c r="N32903" t="s">
        <v>617</v>
      </c>
      <c r="O32903">
        <v>0</v>
      </c>
      <c r="P32903">
        <v>81559338</v>
      </c>
      <c r="Q32903" t="s">
        <v>93415</v>
      </c>
      <c r="R32903" t="b">
        <v>0</v>
      </c>
      <c r="S32903">
        <v>0</v>
      </c>
      <c r="T32903">
        <v>0</v>
      </c>
    </row>
    <row r="32904" spans="1:20" x14ac:dyDescent="0.25">
      <c r="A32904">
        <v>1097</v>
      </c>
      <c r="B32904">
        <v>0</v>
      </c>
      <c r="C32904">
        <v>193</v>
      </c>
      <c r="D32904">
        <v>2</v>
      </c>
      <c r="E32904" t="s">
        <v>93416</v>
      </c>
      <c r="F32904" t="s">
        <v>25</v>
      </c>
      <c r="G32904" t="s">
        <v>25</v>
      </c>
      <c r="H32904" t="s">
        <v>25</v>
      </c>
      <c r="I32904" t="s">
        <v>93417</v>
      </c>
      <c r="J32904">
        <v>0</v>
      </c>
      <c r="K32904" t="s">
        <v>27</v>
      </c>
      <c r="L32904">
        <v>486906719</v>
      </c>
      <c r="M32904">
        <v>1578690417</v>
      </c>
      <c r="N32904" t="s">
        <v>844</v>
      </c>
      <c r="O32904">
        <v>0</v>
      </c>
      <c r="P32904">
        <v>81559336</v>
      </c>
      <c r="Q32904" t="s">
        <v>93418</v>
      </c>
      <c r="R32904" t="b">
        <v>0</v>
      </c>
      <c r="S32904">
        <v>0</v>
      </c>
      <c r="T32904">
        <v>0</v>
      </c>
    </row>
    <row r="32905" spans="1:20" x14ac:dyDescent="0.25">
      <c r="A32905">
        <v>1097</v>
      </c>
      <c r="B32905">
        <v>0</v>
      </c>
      <c r="C32905">
        <v>193</v>
      </c>
      <c r="D32905">
        <v>5</v>
      </c>
      <c r="E32905" t="s">
        <v>93419</v>
      </c>
      <c r="F32905" t="s">
        <v>25</v>
      </c>
      <c r="G32905" t="s">
        <v>25</v>
      </c>
      <c r="H32905" t="s">
        <v>25</v>
      </c>
      <c r="I32905" t="s">
        <v>93420</v>
      </c>
      <c r="J32905">
        <v>0</v>
      </c>
      <c r="K32905" t="s">
        <v>27</v>
      </c>
      <c r="L32905">
        <v>486906719</v>
      </c>
      <c r="M32905">
        <v>1578690354</v>
      </c>
      <c r="N32905" t="s">
        <v>1258</v>
      </c>
      <c r="O32905">
        <v>0</v>
      </c>
      <c r="P32905">
        <v>81722191</v>
      </c>
      <c r="Q32905" t="s">
        <v>93421</v>
      </c>
      <c r="R32905" t="b">
        <v>0</v>
      </c>
      <c r="S32905">
        <v>0</v>
      </c>
      <c r="T32905">
        <v>0</v>
      </c>
    </row>
    <row r="32906" spans="1:20" x14ac:dyDescent="0.25">
      <c r="A32906">
        <v>1097</v>
      </c>
      <c r="B32906">
        <v>0</v>
      </c>
      <c r="C32906">
        <v>193</v>
      </c>
      <c r="D32906">
        <v>3</v>
      </c>
      <c r="E32906" t="s">
        <v>93422</v>
      </c>
      <c r="F32906" t="s">
        <v>25</v>
      </c>
      <c r="G32906" t="s">
        <v>25</v>
      </c>
      <c r="H32906" t="s">
        <v>25</v>
      </c>
      <c r="I32906" t="s">
        <v>93423</v>
      </c>
      <c r="J32906">
        <v>0</v>
      </c>
      <c r="K32906" t="s">
        <v>27</v>
      </c>
      <c r="L32906">
        <v>486906719</v>
      </c>
      <c r="M32906">
        <v>1578690354</v>
      </c>
      <c r="N32906" t="s">
        <v>1215</v>
      </c>
      <c r="O32906">
        <v>0</v>
      </c>
      <c r="P32906">
        <v>81722189</v>
      </c>
      <c r="Q32906" t="s">
        <v>93424</v>
      </c>
      <c r="R32906" t="b">
        <v>0</v>
      </c>
      <c r="S32906">
        <v>0</v>
      </c>
      <c r="T32906">
        <v>0</v>
      </c>
    </row>
    <row r="32907" spans="1:20" x14ac:dyDescent="0.25">
      <c r="A32907">
        <v>1097</v>
      </c>
      <c r="B32907">
        <v>0</v>
      </c>
      <c r="C32907">
        <v>193</v>
      </c>
      <c r="D32907">
        <v>2</v>
      </c>
      <c r="E32907" t="s">
        <v>93425</v>
      </c>
      <c r="F32907" t="s">
        <v>25</v>
      </c>
      <c r="G32907" t="s">
        <v>25</v>
      </c>
      <c r="H32907" t="s">
        <v>25</v>
      </c>
      <c r="I32907" t="s">
        <v>93426</v>
      </c>
      <c r="J32907">
        <v>0</v>
      </c>
      <c r="K32907" t="s">
        <v>27</v>
      </c>
      <c r="L32907">
        <v>486906719</v>
      </c>
      <c r="M32907">
        <v>1578690354</v>
      </c>
      <c r="N32907" t="s">
        <v>10063</v>
      </c>
      <c r="O32907">
        <v>0</v>
      </c>
      <c r="P32907">
        <v>81559325</v>
      </c>
      <c r="Q32907" t="s">
        <v>93427</v>
      </c>
      <c r="R32907" t="b">
        <v>0</v>
      </c>
      <c r="S32907">
        <v>0</v>
      </c>
      <c r="T32907">
        <v>0</v>
      </c>
    </row>
    <row r="32908" spans="1:20" x14ac:dyDescent="0.25">
      <c r="A32908">
        <v>1097</v>
      </c>
      <c r="B32908">
        <v>0</v>
      </c>
      <c r="C32908">
        <v>193</v>
      </c>
      <c r="D32908">
        <v>12</v>
      </c>
      <c r="E32908" t="s">
        <v>93428</v>
      </c>
      <c r="F32908" t="s">
        <v>25</v>
      </c>
      <c r="G32908" t="s">
        <v>25</v>
      </c>
      <c r="H32908" t="s">
        <v>25</v>
      </c>
      <c r="I32908" t="s">
        <v>93429</v>
      </c>
      <c r="J32908">
        <v>0</v>
      </c>
      <c r="K32908" t="s">
        <v>27</v>
      </c>
      <c r="L32908">
        <v>486906719</v>
      </c>
      <c r="M32908">
        <v>1578690354</v>
      </c>
      <c r="N32908" t="s">
        <v>592</v>
      </c>
      <c r="O32908">
        <v>0</v>
      </c>
      <c r="P32908">
        <v>81559322</v>
      </c>
      <c r="Q32908" t="s">
        <v>93430</v>
      </c>
      <c r="R32908" t="b">
        <v>0</v>
      </c>
      <c r="S32908">
        <v>0</v>
      </c>
      <c r="T32908">
        <v>0</v>
      </c>
    </row>
    <row r="32909" spans="1:20" x14ac:dyDescent="0.25">
      <c r="A32909">
        <v>1097</v>
      </c>
      <c r="B32909">
        <v>0</v>
      </c>
      <c r="C32909">
        <v>193</v>
      </c>
      <c r="D32909">
        <v>5</v>
      </c>
      <c r="E32909" t="s">
        <v>93431</v>
      </c>
      <c r="F32909" t="s">
        <v>25</v>
      </c>
      <c r="G32909" t="s">
        <v>25</v>
      </c>
      <c r="H32909" t="s">
        <v>25</v>
      </c>
      <c r="I32909" t="s">
        <v>93432</v>
      </c>
      <c r="J32909">
        <v>0</v>
      </c>
      <c r="K32909" t="s">
        <v>27</v>
      </c>
      <c r="L32909">
        <v>486906719</v>
      </c>
      <c r="M32909">
        <v>1578690354</v>
      </c>
      <c r="N32909" t="s">
        <v>3655</v>
      </c>
      <c r="O32909">
        <v>0</v>
      </c>
      <c r="P32909">
        <v>81559320</v>
      </c>
      <c r="Q32909" t="s">
        <v>93433</v>
      </c>
      <c r="R32909" t="b">
        <v>0</v>
      </c>
      <c r="S32909">
        <v>0</v>
      </c>
      <c r="T32909">
        <v>0</v>
      </c>
    </row>
    <row r="32910" spans="1:20" x14ac:dyDescent="0.25">
      <c r="A32910">
        <v>1097</v>
      </c>
      <c r="B32910">
        <v>0</v>
      </c>
      <c r="C32910">
        <v>193</v>
      </c>
      <c r="D32910">
        <v>3</v>
      </c>
      <c r="E32910" t="s">
        <v>93434</v>
      </c>
      <c r="F32910" t="s">
        <v>25</v>
      </c>
      <c r="G32910" t="s">
        <v>25</v>
      </c>
      <c r="H32910" t="s">
        <v>25</v>
      </c>
      <c r="I32910" t="s">
        <v>93435</v>
      </c>
      <c r="J32910">
        <v>0</v>
      </c>
      <c r="K32910" t="s">
        <v>27</v>
      </c>
      <c r="L32910">
        <v>486906719</v>
      </c>
      <c r="M32910">
        <v>1578690354</v>
      </c>
      <c r="N32910" t="s">
        <v>21143</v>
      </c>
      <c r="O32910">
        <v>0</v>
      </c>
      <c r="P32910">
        <v>81559313</v>
      </c>
      <c r="Q32910" t="s">
        <v>93436</v>
      </c>
      <c r="R32910" t="b">
        <v>0</v>
      </c>
      <c r="S32910">
        <v>0</v>
      </c>
      <c r="T32910">
        <v>0</v>
      </c>
    </row>
    <row r="32911" spans="1:20" x14ac:dyDescent="0.25">
      <c r="A32911">
        <v>1097</v>
      </c>
      <c r="B32911">
        <v>0</v>
      </c>
      <c r="C32911">
        <v>193</v>
      </c>
      <c r="D32911">
        <v>3</v>
      </c>
      <c r="E32911" t="s">
        <v>93437</v>
      </c>
      <c r="F32911" t="s">
        <v>25</v>
      </c>
      <c r="G32911" t="s">
        <v>25</v>
      </c>
      <c r="H32911" t="s">
        <v>25</v>
      </c>
      <c r="I32911" t="s">
        <v>93438</v>
      </c>
      <c r="J32911">
        <v>0</v>
      </c>
      <c r="K32911" t="s">
        <v>27</v>
      </c>
      <c r="L32911">
        <v>486906719</v>
      </c>
      <c r="M32911">
        <v>1578690354</v>
      </c>
      <c r="N32911" t="s">
        <v>1352</v>
      </c>
      <c r="O32911">
        <v>0</v>
      </c>
      <c r="P32911">
        <v>81559311</v>
      </c>
      <c r="Q32911" t="s">
        <v>93439</v>
      </c>
      <c r="R32911" t="b">
        <v>0</v>
      </c>
      <c r="S32911">
        <v>0</v>
      </c>
      <c r="T32911">
        <v>0</v>
      </c>
    </row>
    <row r="32912" spans="1:20" x14ac:dyDescent="0.25">
      <c r="A32912">
        <v>1098</v>
      </c>
      <c r="B32912">
        <v>0</v>
      </c>
      <c r="C32912">
        <v>193</v>
      </c>
      <c r="D32912">
        <v>3</v>
      </c>
      <c r="E32912" t="s">
        <v>93440</v>
      </c>
      <c r="F32912" t="s">
        <v>25</v>
      </c>
      <c r="G32912" t="s">
        <v>25</v>
      </c>
      <c r="H32912" t="s">
        <v>25</v>
      </c>
      <c r="I32912" t="s">
        <v>93441</v>
      </c>
      <c r="J32912">
        <v>0</v>
      </c>
      <c r="K32912" t="s">
        <v>27</v>
      </c>
      <c r="L32912">
        <v>486906719</v>
      </c>
      <c r="M32912">
        <v>1578690354</v>
      </c>
      <c r="N32912" t="s">
        <v>772</v>
      </c>
      <c r="O32912">
        <v>0</v>
      </c>
      <c r="P32912">
        <v>81559308</v>
      </c>
      <c r="Q32912" t="s">
        <v>93442</v>
      </c>
      <c r="R32912" t="b">
        <v>0</v>
      </c>
      <c r="S32912">
        <v>0</v>
      </c>
      <c r="T32912">
        <v>0</v>
      </c>
    </row>
    <row r="32913" spans="1:20" x14ac:dyDescent="0.25">
      <c r="A32913">
        <v>1098</v>
      </c>
      <c r="B32913">
        <v>0</v>
      </c>
      <c r="C32913">
        <v>193</v>
      </c>
      <c r="D32913">
        <v>3</v>
      </c>
      <c r="E32913" t="s">
        <v>93443</v>
      </c>
      <c r="F32913" t="s">
        <v>25</v>
      </c>
      <c r="G32913" t="s">
        <v>25</v>
      </c>
      <c r="H32913" t="s">
        <v>25</v>
      </c>
      <c r="I32913" t="s">
        <v>93444</v>
      </c>
      <c r="J32913">
        <v>0</v>
      </c>
      <c r="K32913" t="s">
        <v>27</v>
      </c>
      <c r="L32913">
        <v>486906719</v>
      </c>
      <c r="M32913">
        <v>1578690354</v>
      </c>
      <c r="N32913" t="s">
        <v>487</v>
      </c>
      <c r="O32913">
        <v>0</v>
      </c>
      <c r="P32913">
        <v>81559307</v>
      </c>
      <c r="Q32913" t="s">
        <v>93445</v>
      </c>
      <c r="R32913" t="b">
        <v>0</v>
      </c>
      <c r="S32913">
        <v>0</v>
      </c>
      <c r="T32913">
        <v>0</v>
      </c>
    </row>
    <row r="32914" spans="1:20" x14ac:dyDescent="0.25">
      <c r="A32914">
        <v>1098</v>
      </c>
      <c r="B32914">
        <v>0</v>
      </c>
      <c r="C32914">
        <v>193</v>
      </c>
      <c r="D32914">
        <v>2</v>
      </c>
      <c r="E32914" t="s">
        <v>93446</v>
      </c>
      <c r="F32914" t="s">
        <v>25</v>
      </c>
      <c r="G32914" t="s">
        <v>25</v>
      </c>
      <c r="H32914" t="s">
        <v>25</v>
      </c>
      <c r="I32914" t="s">
        <v>93447</v>
      </c>
      <c r="J32914">
        <v>0</v>
      </c>
      <c r="K32914" t="s">
        <v>27</v>
      </c>
      <c r="L32914">
        <v>486906719</v>
      </c>
      <c r="M32914">
        <v>1578690354</v>
      </c>
      <c r="N32914" t="s">
        <v>994</v>
      </c>
      <c r="O32914">
        <v>0</v>
      </c>
      <c r="P32914">
        <v>81559302</v>
      </c>
      <c r="Q32914" t="s">
        <v>93448</v>
      </c>
      <c r="R32914" t="b">
        <v>0</v>
      </c>
      <c r="S32914">
        <v>0</v>
      </c>
      <c r="T32914">
        <v>0</v>
      </c>
    </row>
    <row r="32915" spans="1:20" x14ac:dyDescent="0.25">
      <c r="A32915">
        <v>1098</v>
      </c>
      <c r="B32915">
        <v>0</v>
      </c>
      <c r="C32915">
        <v>193</v>
      </c>
      <c r="D32915">
        <v>4</v>
      </c>
      <c r="E32915" t="s">
        <v>93449</v>
      </c>
      <c r="F32915" t="s">
        <v>25</v>
      </c>
      <c r="G32915" t="s">
        <v>25</v>
      </c>
      <c r="H32915" t="s">
        <v>25</v>
      </c>
      <c r="I32915" t="s">
        <v>93450</v>
      </c>
      <c r="J32915">
        <v>0</v>
      </c>
      <c r="K32915" t="s">
        <v>27</v>
      </c>
      <c r="L32915">
        <v>486906719</v>
      </c>
      <c r="M32915">
        <v>1578690354</v>
      </c>
      <c r="N32915" t="s">
        <v>184</v>
      </c>
      <c r="O32915">
        <v>0</v>
      </c>
      <c r="P32915">
        <v>81559301</v>
      </c>
      <c r="Q32915" t="s">
        <v>93451</v>
      </c>
      <c r="R32915" t="b">
        <v>0</v>
      </c>
      <c r="S32915">
        <v>0</v>
      </c>
      <c r="T32915">
        <v>0</v>
      </c>
    </row>
    <row r="32916" spans="1:20" x14ac:dyDescent="0.25">
      <c r="A32916">
        <v>1098</v>
      </c>
      <c r="B32916">
        <v>0</v>
      </c>
      <c r="C32916">
        <v>193</v>
      </c>
      <c r="D32916">
        <v>1</v>
      </c>
      <c r="E32916" t="s">
        <v>92766</v>
      </c>
      <c r="F32916" t="s">
        <v>25</v>
      </c>
      <c r="G32916" t="s">
        <v>25</v>
      </c>
      <c r="H32916" t="s">
        <v>25</v>
      </c>
      <c r="I32916" t="s">
        <v>93452</v>
      </c>
      <c r="J32916">
        <v>0</v>
      </c>
      <c r="K32916" t="s">
        <v>27</v>
      </c>
      <c r="L32916">
        <v>486906719</v>
      </c>
      <c r="M32916">
        <v>1578690354</v>
      </c>
      <c r="N32916" t="s">
        <v>28</v>
      </c>
      <c r="O32916">
        <v>0</v>
      </c>
      <c r="P32916">
        <v>81559300</v>
      </c>
      <c r="Q32916" t="s">
        <v>93453</v>
      </c>
      <c r="R32916" t="b">
        <v>0</v>
      </c>
      <c r="S32916">
        <v>0</v>
      </c>
      <c r="T32916">
        <v>0</v>
      </c>
    </row>
    <row r="32917" spans="1:20" x14ac:dyDescent="0.25">
      <c r="A32917">
        <v>1098</v>
      </c>
      <c r="B32917">
        <v>0</v>
      </c>
      <c r="C32917">
        <v>193</v>
      </c>
      <c r="D32917">
        <v>2</v>
      </c>
      <c r="E32917" t="s">
        <v>59370</v>
      </c>
      <c r="F32917" t="s">
        <v>25</v>
      </c>
      <c r="G32917" t="s">
        <v>25</v>
      </c>
      <c r="H32917" t="s">
        <v>25</v>
      </c>
      <c r="I32917" t="s">
        <v>93454</v>
      </c>
      <c r="J32917">
        <v>0</v>
      </c>
      <c r="K32917" t="s">
        <v>27</v>
      </c>
      <c r="L32917">
        <v>486906719</v>
      </c>
      <c r="M32917">
        <v>1578690354</v>
      </c>
      <c r="N32917" t="s">
        <v>480</v>
      </c>
      <c r="O32917">
        <v>0</v>
      </c>
      <c r="P32917">
        <v>81559298</v>
      </c>
      <c r="Q32917" t="s">
        <v>93455</v>
      </c>
      <c r="R32917" t="b">
        <v>0</v>
      </c>
      <c r="S32917">
        <v>0</v>
      </c>
      <c r="T32917">
        <v>0</v>
      </c>
    </row>
    <row r="32918" spans="1:20" x14ac:dyDescent="0.25">
      <c r="A32918">
        <v>1098</v>
      </c>
      <c r="B32918">
        <v>0</v>
      </c>
      <c r="C32918">
        <v>193</v>
      </c>
      <c r="D32918">
        <v>1</v>
      </c>
      <c r="E32918" t="s">
        <v>93456</v>
      </c>
      <c r="F32918" t="s">
        <v>25</v>
      </c>
      <c r="G32918" t="s">
        <v>25</v>
      </c>
      <c r="H32918" t="s">
        <v>25</v>
      </c>
      <c r="I32918" t="s">
        <v>93457</v>
      </c>
      <c r="J32918">
        <v>0</v>
      </c>
      <c r="K32918" t="s">
        <v>27</v>
      </c>
      <c r="L32918">
        <v>486906719</v>
      </c>
      <c r="M32918">
        <v>1578690354</v>
      </c>
      <c r="N32918" t="s">
        <v>368</v>
      </c>
      <c r="O32918">
        <v>0</v>
      </c>
      <c r="P32918">
        <v>81559297</v>
      </c>
      <c r="Q32918" t="s">
        <v>93458</v>
      </c>
      <c r="R32918" t="b">
        <v>0</v>
      </c>
      <c r="S32918">
        <v>0</v>
      </c>
      <c r="T32918">
        <v>0</v>
      </c>
    </row>
    <row r="32919" spans="1:20" x14ac:dyDescent="0.25">
      <c r="A32919">
        <v>1098</v>
      </c>
      <c r="B32919">
        <v>0</v>
      </c>
      <c r="C32919">
        <v>193</v>
      </c>
      <c r="D32919">
        <v>2</v>
      </c>
      <c r="E32919" t="s">
        <v>90540</v>
      </c>
      <c r="F32919" t="s">
        <v>25</v>
      </c>
      <c r="G32919" t="s">
        <v>25</v>
      </c>
      <c r="H32919" t="s">
        <v>25</v>
      </c>
      <c r="I32919" t="s">
        <v>93459</v>
      </c>
      <c r="J32919">
        <v>0</v>
      </c>
      <c r="K32919" t="s">
        <v>27</v>
      </c>
      <c r="L32919">
        <v>486906719</v>
      </c>
      <c r="M32919">
        <v>1578690354</v>
      </c>
      <c r="N32919" t="s">
        <v>533</v>
      </c>
      <c r="O32919">
        <v>0</v>
      </c>
      <c r="P32919">
        <v>81559296</v>
      </c>
      <c r="Q32919" t="s">
        <v>93460</v>
      </c>
      <c r="R32919" t="b">
        <v>0</v>
      </c>
      <c r="S32919">
        <v>0</v>
      </c>
      <c r="T32919">
        <v>0</v>
      </c>
    </row>
    <row r="32920" spans="1:20" x14ac:dyDescent="0.25">
      <c r="A32920">
        <v>1098</v>
      </c>
      <c r="B32920">
        <v>0</v>
      </c>
      <c r="C32920">
        <v>193</v>
      </c>
      <c r="D32920">
        <v>8</v>
      </c>
      <c r="E32920" t="s">
        <v>93461</v>
      </c>
      <c r="F32920" t="s">
        <v>25</v>
      </c>
      <c r="G32920" t="s">
        <v>25</v>
      </c>
      <c r="H32920" t="s">
        <v>25</v>
      </c>
      <c r="I32920" t="s">
        <v>93462</v>
      </c>
      <c r="J32920">
        <v>0</v>
      </c>
      <c r="K32920" t="s">
        <v>27</v>
      </c>
      <c r="L32920">
        <v>486906719</v>
      </c>
      <c r="M32920">
        <v>1578690293</v>
      </c>
      <c r="N32920" t="s">
        <v>794</v>
      </c>
      <c r="O32920">
        <v>0</v>
      </c>
      <c r="P32920">
        <v>81559286</v>
      </c>
      <c r="Q32920" t="s">
        <v>93463</v>
      </c>
      <c r="R32920" t="b">
        <v>0</v>
      </c>
      <c r="S32920">
        <v>0</v>
      </c>
      <c r="T32920">
        <v>0</v>
      </c>
    </row>
    <row r="32921" spans="1:20" x14ac:dyDescent="0.25">
      <c r="A32921">
        <v>1098</v>
      </c>
      <c r="B32921">
        <v>0</v>
      </c>
      <c r="C32921">
        <v>193</v>
      </c>
      <c r="D32921">
        <v>73</v>
      </c>
      <c r="E32921" t="s">
        <v>93464</v>
      </c>
      <c r="F32921" t="s">
        <v>25</v>
      </c>
      <c r="G32921" t="s">
        <v>25</v>
      </c>
      <c r="H32921" t="s">
        <v>25</v>
      </c>
      <c r="I32921" t="s">
        <v>93465</v>
      </c>
      <c r="J32921">
        <v>0</v>
      </c>
      <c r="K32921" t="s">
        <v>27</v>
      </c>
      <c r="L32921">
        <v>486906719</v>
      </c>
      <c r="M32921">
        <v>1578690293</v>
      </c>
      <c r="N32921" t="s">
        <v>836</v>
      </c>
      <c r="O32921">
        <v>0</v>
      </c>
      <c r="P32921">
        <v>81559284</v>
      </c>
      <c r="Q32921" t="s">
        <v>93466</v>
      </c>
      <c r="R32921" t="b">
        <v>0</v>
      </c>
      <c r="S32921">
        <v>0</v>
      </c>
      <c r="T32921">
        <v>0</v>
      </c>
    </row>
    <row r="32922" spans="1:20" x14ac:dyDescent="0.25">
      <c r="A32922">
        <v>1098</v>
      </c>
      <c r="B32922">
        <v>0</v>
      </c>
      <c r="C32922">
        <v>193</v>
      </c>
      <c r="D32922">
        <v>8</v>
      </c>
      <c r="E32922" t="s">
        <v>93467</v>
      </c>
      <c r="F32922" t="s">
        <v>25</v>
      </c>
      <c r="G32922" t="s">
        <v>25</v>
      </c>
      <c r="H32922" t="s">
        <v>25</v>
      </c>
      <c r="I32922" t="s">
        <v>93468</v>
      </c>
      <c r="J32922">
        <v>0</v>
      </c>
      <c r="K32922" t="s">
        <v>27</v>
      </c>
      <c r="L32922">
        <v>486906719</v>
      </c>
      <c r="M32922">
        <v>1578690293</v>
      </c>
      <c r="N32922" t="s">
        <v>836</v>
      </c>
      <c r="O32922">
        <v>0</v>
      </c>
      <c r="P32922">
        <v>81559280</v>
      </c>
      <c r="Q32922" t="s">
        <v>93469</v>
      </c>
      <c r="R32922" t="b">
        <v>0</v>
      </c>
      <c r="S32922">
        <v>0</v>
      </c>
      <c r="T32922">
        <v>0</v>
      </c>
    </row>
    <row r="32923" spans="1:20" x14ac:dyDescent="0.25">
      <c r="A32923">
        <v>1098</v>
      </c>
      <c r="B32923">
        <v>1</v>
      </c>
      <c r="C32923">
        <v>193</v>
      </c>
      <c r="D32923">
        <v>9</v>
      </c>
      <c r="E32923" t="s">
        <v>93470</v>
      </c>
      <c r="F32923" t="s">
        <v>25</v>
      </c>
      <c r="G32923" t="s">
        <v>25</v>
      </c>
      <c r="H32923" t="s">
        <v>25</v>
      </c>
      <c r="I32923" t="s">
        <v>93471</v>
      </c>
      <c r="J32923">
        <v>0</v>
      </c>
      <c r="K32923" t="s">
        <v>27</v>
      </c>
      <c r="L32923">
        <v>486906719</v>
      </c>
      <c r="M32923">
        <v>1578690293</v>
      </c>
      <c r="N32923" t="s">
        <v>1532</v>
      </c>
      <c r="O32923">
        <v>0</v>
      </c>
      <c r="P32923">
        <v>81559260</v>
      </c>
      <c r="Q32923" t="s">
        <v>93472</v>
      </c>
      <c r="R32923" t="b">
        <v>0</v>
      </c>
      <c r="S32923">
        <v>0</v>
      </c>
      <c r="T32923">
        <v>0</v>
      </c>
    </row>
    <row r="32924" spans="1:20" x14ac:dyDescent="0.25">
      <c r="A32924">
        <v>1098</v>
      </c>
      <c r="B32924">
        <v>0</v>
      </c>
      <c r="C32924">
        <v>193</v>
      </c>
      <c r="D32924">
        <v>8</v>
      </c>
      <c r="E32924" t="s">
        <v>93473</v>
      </c>
      <c r="F32924" t="s">
        <v>25</v>
      </c>
      <c r="G32924" t="s">
        <v>25</v>
      </c>
      <c r="H32924" t="s">
        <v>25</v>
      </c>
      <c r="I32924" t="s">
        <v>60032</v>
      </c>
      <c r="J32924">
        <v>0</v>
      </c>
      <c r="K32924" t="s">
        <v>27</v>
      </c>
      <c r="L32924">
        <v>486906719</v>
      </c>
      <c r="M32924">
        <v>1578690229</v>
      </c>
      <c r="N32924" t="s">
        <v>213</v>
      </c>
      <c r="O32924">
        <v>0</v>
      </c>
      <c r="P32924">
        <v>81722160</v>
      </c>
      <c r="Q32924" t="s">
        <v>93474</v>
      </c>
      <c r="R32924" t="b">
        <v>0</v>
      </c>
      <c r="S32924">
        <v>0</v>
      </c>
      <c r="T32924">
        <v>0</v>
      </c>
    </row>
    <row r="32925" spans="1:20" x14ac:dyDescent="0.25">
      <c r="A32925">
        <v>1098</v>
      </c>
      <c r="B32925">
        <v>0</v>
      </c>
      <c r="C32925">
        <v>193</v>
      </c>
      <c r="D32925">
        <v>13</v>
      </c>
      <c r="E32925" t="s">
        <v>91684</v>
      </c>
      <c r="F32925" t="s">
        <v>25</v>
      </c>
      <c r="G32925" t="s">
        <v>25</v>
      </c>
      <c r="H32925" t="s">
        <v>25</v>
      </c>
      <c r="I32925" t="s">
        <v>93475</v>
      </c>
      <c r="J32925">
        <v>0</v>
      </c>
      <c r="K32925" t="s">
        <v>27</v>
      </c>
      <c r="L32925">
        <v>486906719</v>
      </c>
      <c r="M32925">
        <v>1578690229</v>
      </c>
      <c r="N32925" t="s">
        <v>3336</v>
      </c>
      <c r="O32925">
        <v>0</v>
      </c>
      <c r="P32925">
        <v>81722159</v>
      </c>
      <c r="Q32925" t="s">
        <v>93476</v>
      </c>
      <c r="R32925" t="b">
        <v>0</v>
      </c>
      <c r="S32925">
        <v>0</v>
      </c>
      <c r="T32925">
        <v>0</v>
      </c>
    </row>
    <row r="32926" spans="1:20" x14ac:dyDescent="0.25">
      <c r="A32926">
        <v>1098</v>
      </c>
      <c r="B32926">
        <v>0</v>
      </c>
      <c r="C32926">
        <v>193</v>
      </c>
      <c r="D32926">
        <v>3</v>
      </c>
      <c r="E32926" t="s">
        <v>58694</v>
      </c>
      <c r="F32926" t="s">
        <v>25</v>
      </c>
      <c r="G32926" t="s">
        <v>25</v>
      </c>
      <c r="H32926" t="s">
        <v>25</v>
      </c>
      <c r="I32926" t="s">
        <v>93477</v>
      </c>
      <c r="J32926">
        <v>0</v>
      </c>
      <c r="K32926" t="s">
        <v>27</v>
      </c>
      <c r="L32926">
        <v>486906719</v>
      </c>
      <c r="M32926">
        <v>1578690229</v>
      </c>
      <c r="N32926" t="s">
        <v>476</v>
      </c>
      <c r="O32926">
        <v>0</v>
      </c>
      <c r="P32926">
        <v>81722158</v>
      </c>
      <c r="Q32926" t="s">
        <v>93478</v>
      </c>
      <c r="R32926" t="b">
        <v>0</v>
      </c>
      <c r="S32926">
        <v>0</v>
      </c>
      <c r="T32926">
        <v>0</v>
      </c>
    </row>
    <row r="32927" spans="1:20" x14ac:dyDescent="0.25">
      <c r="A32927">
        <v>1098</v>
      </c>
      <c r="B32927">
        <v>0</v>
      </c>
      <c r="C32927">
        <v>193</v>
      </c>
      <c r="D32927">
        <v>4</v>
      </c>
      <c r="E32927" t="s">
        <v>58127</v>
      </c>
      <c r="F32927" t="s">
        <v>25</v>
      </c>
      <c r="G32927" t="s">
        <v>25</v>
      </c>
      <c r="H32927" t="s">
        <v>25</v>
      </c>
      <c r="I32927" t="s">
        <v>93479</v>
      </c>
      <c r="J32927">
        <v>0</v>
      </c>
      <c r="K32927" t="s">
        <v>27</v>
      </c>
      <c r="L32927">
        <v>486906719</v>
      </c>
      <c r="M32927">
        <v>1578690229</v>
      </c>
      <c r="N32927" t="s">
        <v>1088</v>
      </c>
      <c r="O32927">
        <v>0</v>
      </c>
      <c r="P32927">
        <v>81722157</v>
      </c>
      <c r="Q32927" t="s">
        <v>93480</v>
      </c>
      <c r="R32927" t="b">
        <v>0</v>
      </c>
      <c r="S32927">
        <v>0</v>
      </c>
      <c r="T32927">
        <v>0</v>
      </c>
    </row>
    <row r="32928" spans="1:20" x14ac:dyDescent="0.25">
      <c r="A32928">
        <v>1098</v>
      </c>
      <c r="B32928">
        <v>0</v>
      </c>
      <c r="C32928">
        <v>193</v>
      </c>
      <c r="D32928">
        <v>7</v>
      </c>
      <c r="E32928" t="s">
        <v>93481</v>
      </c>
      <c r="F32928" t="s">
        <v>25</v>
      </c>
      <c r="G32928" t="s">
        <v>25</v>
      </c>
      <c r="H32928" t="s">
        <v>25</v>
      </c>
      <c r="I32928" t="s">
        <v>93482</v>
      </c>
      <c r="J32928">
        <v>0</v>
      </c>
      <c r="K32928" t="s">
        <v>27</v>
      </c>
      <c r="L32928">
        <v>486906719</v>
      </c>
      <c r="M32928">
        <v>1578690229</v>
      </c>
      <c r="N32928" t="s">
        <v>1465</v>
      </c>
      <c r="O32928">
        <v>0</v>
      </c>
      <c r="P32928">
        <v>81722156</v>
      </c>
      <c r="Q32928" t="s">
        <v>93483</v>
      </c>
      <c r="R32928" t="b">
        <v>0</v>
      </c>
      <c r="S32928">
        <v>0</v>
      </c>
      <c r="T32928">
        <v>0</v>
      </c>
    </row>
    <row r="32929" spans="1:20" x14ac:dyDescent="0.25">
      <c r="A32929">
        <v>1098</v>
      </c>
      <c r="B32929">
        <v>0</v>
      </c>
      <c r="C32929">
        <v>193</v>
      </c>
      <c r="D32929">
        <v>4</v>
      </c>
      <c r="E32929" t="s">
        <v>58412</v>
      </c>
      <c r="F32929" t="s">
        <v>25</v>
      </c>
      <c r="G32929" t="s">
        <v>25</v>
      </c>
      <c r="H32929" t="s">
        <v>25</v>
      </c>
      <c r="I32929" t="s">
        <v>93484</v>
      </c>
      <c r="J32929">
        <v>0</v>
      </c>
      <c r="K32929" t="s">
        <v>27</v>
      </c>
      <c r="L32929">
        <v>486906719</v>
      </c>
      <c r="M32929">
        <v>1578690229</v>
      </c>
      <c r="N32929" t="s">
        <v>974</v>
      </c>
      <c r="O32929">
        <v>0</v>
      </c>
      <c r="P32929">
        <v>81722155</v>
      </c>
      <c r="Q32929" t="s">
        <v>93485</v>
      </c>
      <c r="R32929" t="b">
        <v>0</v>
      </c>
      <c r="S32929">
        <v>0</v>
      </c>
      <c r="T32929">
        <v>0</v>
      </c>
    </row>
    <row r="32930" spans="1:20" x14ac:dyDescent="0.25">
      <c r="A32930">
        <v>1098</v>
      </c>
      <c r="B32930">
        <v>0</v>
      </c>
      <c r="C32930">
        <v>193</v>
      </c>
      <c r="D32930">
        <v>1</v>
      </c>
      <c r="E32930" t="s">
        <v>62035</v>
      </c>
      <c r="F32930" t="s">
        <v>25</v>
      </c>
      <c r="G32930" t="s">
        <v>25</v>
      </c>
      <c r="H32930" t="s">
        <v>25</v>
      </c>
      <c r="I32930" t="s">
        <v>93486</v>
      </c>
      <c r="J32930">
        <v>0</v>
      </c>
      <c r="K32930" t="s">
        <v>27</v>
      </c>
      <c r="L32930">
        <v>486906719</v>
      </c>
      <c r="M32930">
        <v>1578690229</v>
      </c>
      <c r="N32930" t="s">
        <v>1117</v>
      </c>
      <c r="O32930">
        <v>0</v>
      </c>
      <c r="P32930">
        <v>81722154</v>
      </c>
      <c r="Q32930" t="s">
        <v>93487</v>
      </c>
      <c r="R32930" t="b">
        <v>0</v>
      </c>
      <c r="S32930">
        <v>0</v>
      </c>
      <c r="T32930">
        <v>0</v>
      </c>
    </row>
    <row r="32931" spans="1:20" x14ac:dyDescent="0.25">
      <c r="A32931">
        <v>1098</v>
      </c>
      <c r="B32931">
        <v>0</v>
      </c>
      <c r="C32931">
        <v>193</v>
      </c>
      <c r="D32931">
        <v>8</v>
      </c>
      <c r="E32931" t="s">
        <v>93488</v>
      </c>
      <c r="F32931" t="s">
        <v>25</v>
      </c>
      <c r="G32931" t="s">
        <v>25</v>
      </c>
      <c r="H32931" t="s">
        <v>25</v>
      </c>
      <c r="I32931" t="s">
        <v>93489</v>
      </c>
      <c r="J32931">
        <v>0</v>
      </c>
      <c r="K32931" t="s">
        <v>27</v>
      </c>
      <c r="L32931">
        <v>486906719</v>
      </c>
      <c r="M32931">
        <v>1578690229</v>
      </c>
      <c r="N32931" t="s">
        <v>266</v>
      </c>
      <c r="O32931">
        <v>0</v>
      </c>
      <c r="P32931">
        <v>81722153</v>
      </c>
      <c r="Q32931" t="s">
        <v>93490</v>
      </c>
      <c r="R32931" t="b">
        <v>0</v>
      </c>
      <c r="S32931">
        <v>0</v>
      </c>
      <c r="T32931">
        <v>0</v>
      </c>
    </row>
    <row r="32932" spans="1:20" x14ac:dyDescent="0.25">
      <c r="A32932">
        <v>1098</v>
      </c>
      <c r="B32932">
        <v>0</v>
      </c>
      <c r="C32932">
        <v>193</v>
      </c>
      <c r="D32932">
        <v>2</v>
      </c>
      <c r="E32932" t="s">
        <v>93491</v>
      </c>
      <c r="F32932" t="s">
        <v>25</v>
      </c>
      <c r="G32932" t="s">
        <v>25</v>
      </c>
      <c r="H32932" t="s">
        <v>25</v>
      </c>
      <c r="I32932" t="s">
        <v>93492</v>
      </c>
      <c r="J32932">
        <v>0</v>
      </c>
      <c r="K32932" t="s">
        <v>27</v>
      </c>
      <c r="L32932">
        <v>486906719</v>
      </c>
      <c r="M32932">
        <v>1578690229</v>
      </c>
      <c r="N32932" t="s">
        <v>196</v>
      </c>
      <c r="O32932">
        <v>0</v>
      </c>
      <c r="P32932">
        <v>81722152</v>
      </c>
      <c r="Q32932" t="s">
        <v>93493</v>
      </c>
      <c r="R32932" t="b">
        <v>0</v>
      </c>
      <c r="S32932">
        <v>0</v>
      </c>
      <c r="T32932">
        <v>0</v>
      </c>
    </row>
    <row r="32933" spans="1:20" x14ac:dyDescent="0.25">
      <c r="A32933">
        <v>1098</v>
      </c>
      <c r="B32933">
        <v>0</v>
      </c>
      <c r="C32933">
        <v>193</v>
      </c>
      <c r="D32933">
        <v>5</v>
      </c>
      <c r="E32933" t="s">
        <v>93494</v>
      </c>
      <c r="F32933" t="s">
        <v>25</v>
      </c>
      <c r="G32933" t="s">
        <v>25</v>
      </c>
      <c r="H32933" t="s">
        <v>25</v>
      </c>
      <c r="I32933" t="s">
        <v>72514</v>
      </c>
      <c r="J32933">
        <v>0</v>
      </c>
      <c r="K32933" t="s">
        <v>27</v>
      </c>
      <c r="L32933">
        <v>486906719</v>
      </c>
      <c r="M32933">
        <v>1578690229</v>
      </c>
      <c r="N32933" t="s">
        <v>1680</v>
      </c>
      <c r="O32933">
        <v>0</v>
      </c>
      <c r="P32933">
        <v>81722151</v>
      </c>
      <c r="Q32933" t="s">
        <v>93495</v>
      </c>
      <c r="R32933" t="b">
        <v>0</v>
      </c>
      <c r="S32933">
        <v>0</v>
      </c>
      <c r="T32933">
        <v>0</v>
      </c>
    </row>
    <row r="32934" spans="1:20" x14ac:dyDescent="0.25">
      <c r="A32934">
        <v>1098</v>
      </c>
      <c r="B32934">
        <v>0</v>
      </c>
      <c r="C32934">
        <v>193</v>
      </c>
      <c r="D32934">
        <v>21</v>
      </c>
      <c r="E32934" t="s">
        <v>93496</v>
      </c>
      <c r="F32934" t="s">
        <v>25</v>
      </c>
      <c r="G32934" t="s">
        <v>25</v>
      </c>
      <c r="H32934" t="s">
        <v>25</v>
      </c>
      <c r="I32934" t="s">
        <v>93497</v>
      </c>
      <c r="J32934">
        <v>0</v>
      </c>
      <c r="K32934" t="s">
        <v>27</v>
      </c>
      <c r="L32934">
        <v>486906719</v>
      </c>
      <c r="M32934">
        <v>1578690229</v>
      </c>
      <c r="N32934" t="s">
        <v>751</v>
      </c>
      <c r="O32934">
        <v>0</v>
      </c>
      <c r="P32934">
        <v>81722150</v>
      </c>
      <c r="Q32934" t="s">
        <v>93498</v>
      </c>
      <c r="R32934" t="b">
        <v>0</v>
      </c>
      <c r="S32934">
        <v>0</v>
      </c>
      <c r="T32934">
        <v>0</v>
      </c>
    </row>
    <row r="32935" spans="1:20" x14ac:dyDescent="0.25">
      <c r="A32935">
        <v>1098</v>
      </c>
      <c r="B32935">
        <v>0</v>
      </c>
      <c r="C32935">
        <v>193</v>
      </c>
      <c r="D32935">
        <v>1</v>
      </c>
      <c r="E32935" t="s">
        <v>59231</v>
      </c>
      <c r="F32935" t="s">
        <v>25</v>
      </c>
      <c r="G32935" t="s">
        <v>25</v>
      </c>
      <c r="H32935" t="s">
        <v>25</v>
      </c>
      <c r="I32935" t="s">
        <v>93499</v>
      </c>
      <c r="J32935">
        <v>0</v>
      </c>
      <c r="K32935" t="s">
        <v>27</v>
      </c>
      <c r="L32935">
        <v>486906719</v>
      </c>
      <c r="M32935">
        <v>1578690229</v>
      </c>
      <c r="N32935" t="s">
        <v>3990</v>
      </c>
      <c r="O32935">
        <v>0</v>
      </c>
      <c r="P32935">
        <v>81722149</v>
      </c>
      <c r="Q32935" t="s">
        <v>93500</v>
      </c>
      <c r="R32935" t="b">
        <v>0</v>
      </c>
      <c r="S32935">
        <v>0</v>
      </c>
      <c r="T32935">
        <v>0</v>
      </c>
    </row>
    <row r="32936" spans="1:20" x14ac:dyDescent="0.25">
      <c r="A32936">
        <v>1098</v>
      </c>
      <c r="B32936">
        <v>0</v>
      </c>
      <c r="C32936">
        <v>193</v>
      </c>
      <c r="D32936">
        <v>2</v>
      </c>
      <c r="E32936" t="s">
        <v>64315</v>
      </c>
      <c r="F32936" t="s">
        <v>25</v>
      </c>
      <c r="G32936" t="s">
        <v>25</v>
      </c>
      <c r="H32936" t="s">
        <v>25</v>
      </c>
      <c r="I32936" t="s">
        <v>93501</v>
      </c>
      <c r="J32936">
        <v>0</v>
      </c>
      <c r="K32936" t="s">
        <v>27</v>
      </c>
      <c r="L32936">
        <v>486906719</v>
      </c>
      <c r="M32936">
        <v>1578690229</v>
      </c>
      <c r="N32936" t="s">
        <v>2038</v>
      </c>
      <c r="O32936">
        <v>0</v>
      </c>
      <c r="P32936">
        <v>81722148</v>
      </c>
      <c r="Q32936" t="s">
        <v>93502</v>
      </c>
      <c r="R32936" t="b">
        <v>0</v>
      </c>
      <c r="S32936">
        <v>0</v>
      </c>
      <c r="T32936">
        <v>0</v>
      </c>
    </row>
    <row r="32937" spans="1:20" x14ac:dyDescent="0.25">
      <c r="A32937">
        <v>1098</v>
      </c>
      <c r="B32937">
        <v>0</v>
      </c>
      <c r="C32937">
        <v>193</v>
      </c>
      <c r="D32937">
        <v>2</v>
      </c>
      <c r="E32937" t="s">
        <v>93503</v>
      </c>
      <c r="F32937" t="s">
        <v>25</v>
      </c>
      <c r="G32937" t="s">
        <v>25</v>
      </c>
      <c r="H32937" t="s">
        <v>25</v>
      </c>
      <c r="I32937" t="s">
        <v>93504</v>
      </c>
      <c r="J32937">
        <v>0</v>
      </c>
      <c r="K32937" t="s">
        <v>27</v>
      </c>
      <c r="L32937">
        <v>486906719</v>
      </c>
      <c r="M32937">
        <v>1578690229</v>
      </c>
      <c r="N32937" t="s">
        <v>2826</v>
      </c>
      <c r="O32937">
        <v>0</v>
      </c>
      <c r="P32937">
        <v>81722147</v>
      </c>
      <c r="Q32937" t="s">
        <v>93505</v>
      </c>
      <c r="R32937" t="b">
        <v>0</v>
      </c>
      <c r="S32937">
        <v>0</v>
      </c>
      <c r="T32937">
        <v>0</v>
      </c>
    </row>
    <row r="32938" spans="1:20" x14ac:dyDescent="0.25">
      <c r="A32938">
        <v>1098</v>
      </c>
      <c r="B32938">
        <v>0</v>
      </c>
      <c r="C32938">
        <v>193</v>
      </c>
      <c r="D32938">
        <v>6</v>
      </c>
      <c r="E32938" t="s">
        <v>93506</v>
      </c>
      <c r="F32938" t="s">
        <v>25</v>
      </c>
      <c r="G32938" t="s">
        <v>25</v>
      </c>
      <c r="H32938" t="s">
        <v>25</v>
      </c>
      <c r="I32938" t="s">
        <v>93507</v>
      </c>
      <c r="J32938">
        <v>0</v>
      </c>
      <c r="K32938" t="s">
        <v>27</v>
      </c>
      <c r="L32938">
        <v>486906719</v>
      </c>
      <c r="M32938">
        <v>1578690229</v>
      </c>
      <c r="N32938" t="s">
        <v>56</v>
      </c>
      <c r="O32938">
        <v>0</v>
      </c>
      <c r="P32938">
        <v>81722146</v>
      </c>
      <c r="Q32938" t="s">
        <v>93508</v>
      </c>
      <c r="R32938" t="b">
        <v>0</v>
      </c>
      <c r="S32938">
        <v>0</v>
      </c>
      <c r="T32938">
        <v>0</v>
      </c>
    </row>
    <row r="32939" spans="1:20" x14ac:dyDescent="0.25">
      <c r="A32939">
        <v>1098</v>
      </c>
      <c r="B32939">
        <v>0</v>
      </c>
      <c r="C32939">
        <v>193</v>
      </c>
      <c r="D32939">
        <v>3</v>
      </c>
      <c r="E32939" t="s">
        <v>93509</v>
      </c>
      <c r="F32939" t="s">
        <v>25</v>
      </c>
      <c r="G32939" t="s">
        <v>25</v>
      </c>
      <c r="H32939" t="s">
        <v>25</v>
      </c>
      <c r="I32939" t="s">
        <v>93510</v>
      </c>
      <c r="J32939">
        <v>0</v>
      </c>
      <c r="K32939" t="s">
        <v>27</v>
      </c>
      <c r="L32939">
        <v>486906719</v>
      </c>
      <c r="M32939">
        <v>1578690229</v>
      </c>
      <c r="N32939" t="s">
        <v>5121</v>
      </c>
      <c r="O32939">
        <v>0</v>
      </c>
      <c r="P32939">
        <v>81722145</v>
      </c>
      <c r="Q32939" t="s">
        <v>93511</v>
      </c>
      <c r="R32939" t="b">
        <v>0</v>
      </c>
      <c r="S32939">
        <v>0</v>
      </c>
      <c r="T32939">
        <v>0</v>
      </c>
    </row>
    <row r="32940" spans="1:20" x14ac:dyDescent="0.25">
      <c r="A32940">
        <v>1098</v>
      </c>
      <c r="B32940">
        <v>0</v>
      </c>
      <c r="C32940">
        <v>193</v>
      </c>
      <c r="D32940">
        <v>2</v>
      </c>
      <c r="E32940" t="s">
        <v>57933</v>
      </c>
      <c r="F32940" t="s">
        <v>25</v>
      </c>
      <c r="G32940" t="s">
        <v>25</v>
      </c>
      <c r="H32940" t="s">
        <v>25</v>
      </c>
      <c r="I32940" t="s">
        <v>93512</v>
      </c>
      <c r="J32940">
        <v>0</v>
      </c>
      <c r="K32940" t="s">
        <v>27</v>
      </c>
      <c r="L32940">
        <v>486906719</v>
      </c>
      <c r="M32940">
        <v>1578690229</v>
      </c>
      <c r="N32940" t="s">
        <v>1680</v>
      </c>
      <c r="O32940">
        <v>0</v>
      </c>
      <c r="P32940">
        <v>81722144</v>
      </c>
      <c r="Q32940" t="s">
        <v>93513</v>
      </c>
      <c r="R32940" t="b">
        <v>0</v>
      </c>
      <c r="S32940">
        <v>0</v>
      </c>
      <c r="T32940">
        <v>0</v>
      </c>
    </row>
    <row r="32941" spans="1:20" x14ac:dyDescent="0.25">
      <c r="A32941">
        <v>1098</v>
      </c>
      <c r="B32941">
        <v>0</v>
      </c>
      <c r="C32941">
        <v>193</v>
      </c>
      <c r="D32941">
        <v>10</v>
      </c>
      <c r="E32941" t="s">
        <v>93514</v>
      </c>
      <c r="F32941" t="s">
        <v>25</v>
      </c>
      <c r="G32941" t="s">
        <v>25</v>
      </c>
      <c r="H32941" t="s">
        <v>25</v>
      </c>
      <c r="I32941" t="s">
        <v>93515</v>
      </c>
      <c r="J32941">
        <v>0</v>
      </c>
      <c r="K32941" t="s">
        <v>27</v>
      </c>
      <c r="L32941">
        <v>486906719</v>
      </c>
      <c r="M32941">
        <v>1578690229</v>
      </c>
      <c r="N32941" t="s">
        <v>4933</v>
      </c>
      <c r="O32941">
        <v>0</v>
      </c>
      <c r="P32941">
        <v>81722143</v>
      </c>
      <c r="Q32941" t="s">
        <v>93516</v>
      </c>
      <c r="R32941" t="b">
        <v>0</v>
      </c>
      <c r="S32941">
        <v>0</v>
      </c>
      <c r="T32941">
        <v>0</v>
      </c>
    </row>
    <row r="32942" spans="1:20" x14ac:dyDescent="0.25">
      <c r="A32942">
        <v>1099</v>
      </c>
      <c r="B32942">
        <v>0</v>
      </c>
      <c r="C32942">
        <v>193</v>
      </c>
      <c r="D32942">
        <v>2</v>
      </c>
      <c r="E32942" t="s">
        <v>93517</v>
      </c>
      <c r="F32942" t="s">
        <v>25</v>
      </c>
      <c r="G32942" t="s">
        <v>25</v>
      </c>
      <c r="H32942" t="s">
        <v>25</v>
      </c>
      <c r="I32942" t="s">
        <v>93518</v>
      </c>
      <c r="J32942">
        <v>0</v>
      </c>
      <c r="K32942" t="s">
        <v>27</v>
      </c>
      <c r="L32942">
        <v>486906719</v>
      </c>
      <c r="M32942">
        <v>1578690229</v>
      </c>
      <c r="N32942" t="s">
        <v>266</v>
      </c>
      <c r="O32942">
        <v>0</v>
      </c>
      <c r="P32942">
        <v>81559254</v>
      </c>
      <c r="Q32942" t="s">
        <v>93519</v>
      </c>
      <c r="R32942" t="b">
        <v>0</v>
      </c>
      <c r="S32942">
        <v>0</v>
      </c>
      <c r="T32942">
        <v>0</v>
      </c>
    </row>
    <row r="32943" spans="1:20" x14ac:dyDescent="0.25">
      <c r="A32943">
        <v>1099</v>
      </c>
      <c r="B32943">
        <v>0</v>
      </c>
      <c r="C32943">
        <v>193</v>
      </c>
      <c r="D32943">
        <v>2</v>
      </c>
      <c r="E32943" t="s">
        <v>93520</v>
      </c>
      <c r="F32943" t="s">
        <v>25</v>
      </c>
      <c r="G32943" t="s">
        <v>25</v>
      </c>
      <c r="H32943" t="s">
        <v>25</v>
      </c>
      <c r="I32943" t="s">
        <v>93521</v>
      </c>
      <c r="J32943">
        <v>0</v>
      </c>
      <c r="K32943" t="s">
        <v>27</v>
      </c>
      <c r="L32943">
        <v>486906719</v>
      </c>
      <c r="M32943">
        <v>1578690229</v>
      </c>
      <c r="N32943" t="s">
        <v>336</v>
      </c>
      <c r="O32943">
        <v>0</v>
      </c>
      <c r="P32943">
        <v>81559251</v>
      </c>
      <c r="Q32943" t="s">
        <v>93522</v>
      </c>
      <c r="R32943" t="b">
        <v>0</v>
      </c>
      <c r="S32943">
        <v>0</v>
      </c>
      <c r="T32943">
        <v>0</v>
      </c>
    </row>
    <row r="32944" spans="1:20" x14ac:dyDescent="0.25">
      <c r="A32944">
        <v>1099</v>
      </c>
      <c r="B32944">
        <v>0</v>
      </c>
      <c r="C32944">
        <v>193</v>
      </c>
      <c r="D32944">
        <v>30</v>
      </c>
      <c r="E32944" t="s">
        <v>93523</v>
      </c>
      <c r="F32944" t="s">
        <v>25</v>
      </c>
      <c r="G32944" t="s">
        <v>25</v>
      </c>
      <c r="H32944" t="s">
        <v>25</v>
      </c>
      <c r="I32944" t="s">
        <v>93524</v>
      </c>
      <c r="J32944">
        <v>0</v>
      </c>
      <c r="K32944" t="s">
        <v>27</v>
      </c>
      <c r="L32944">
        <v>486906719</v>
      </c>
      <c r="M32944">
        <v>1578690229</v>
      </c>
      <c r="N32944" t="s">
        <v>205</v>
      </c>
      <c r="O32944">
        <v>0</v>
      </c>
      <c r="P32944">
        <v>81559250</v>
      </c>
      <c r="Q32944" t="s">
        <v>93525</v>
      </c>
      <c r="R32944" t="b">
        <v>0</v>
      </c>
      <c r="S32944">
        <v>0</v>
      </c>
      <c r="T32944">
        <v>0</v>
      </c>
    </row>
    <row r="32945" spans="1:20" x14ac:dyDescent="0.25">
      <c r="A32945">
        <v>1099</v>
      </c>
      <c r="B32945">
        <v>0</v>
      </c>
      <c r="C32945">
        <v>193</v>
      </c>
      <c r="D32945">
        <v>17</v>
      </c>
      <c r="E32945" t="s">
        <v>93526</v>
      </c>
      <c r="F32945" t="s">
        <v>25</v>
      </c>
      <c r="G32945" t="s">
        <v>25</v>
      </c>
      <c r="H32945" t="s">
        <v>25</v>
      </c>
      <c r="I32945" t="s">
        <v>93527</v>
      </c>
      <c r="J32945">
        <v>0</v>
      </c>
      <c r="K32945" t="s">
        <v>27</v>
      </c>
      <c r="L32945">
        <v>486906719</v>
      </c>
      <c r="M32945">
        <v>1578690229</v>
      </c>
      <c r="N32945" t="s">
        <v>106</v>
      </c>
      <c r="O32945">
        <v>0</v>
      </c>
      <c r="P32945">
        <v>81559238</v>
      </c>
      <c r="Q32945" t="s">
        <v>93528</v>
      </c>
      <c r="R32945" t="b">
        <v>0</v>
      </c>
      <c r="S32945">
        <v>0</v>
      </c>
      <c r="T32945">
        <v>0</v>
      </c>
    </row>
    <row r="32946" spans="1:20" x14ac:dyDescent="0.25">
      <c r="A32946">
        <v>1099</v>
      </c>
      <c r="B32946">
        <v>0</v>
      </c>
      <c r="C32946">
        <v>193</v>
      </c>
      <c r="D32946">
        <v>0</v>
      </c>
      <c r="E32946" t="s">
        <v>93529</v>
      </c>
      <c r="F32946" t="s">
        <v>25</v>
      </c>
      <c r="G32946" t="s">
        <v>25</v>
      </c>
      <c r="H32946" t="s">
        <v>25</v>
      </c>
      <c r="I32946" t="s">
        <v>93530</v>
      </c>
      <c r="J32946">
        <v>0</v>
      </c>
      <c r="K32946" t="s">
        <v>27</v>
      </c>
      <c r="L32946">
        <v>486906719</v>
      </c>
      <c r="M32946">
        <v>1578690169</v>
      </c>
      <c r="N32946" t="s">
        <v>5590</v>
      </c>
      <c r="O32946">
        <v>0</v>
      </c>
      <c r="P32946">
        <v>81722130</v>
      </c>
      <c r="Q32946" t="s">
        <v>93531</v>
      </c>
      <c r="R32946" t="b">
        <v>0</v>
      </c>
      <c r="S32946">
        <v>0</v>
      </c>
      <c r="T32946">
        <v>0</v>
      </c>
    </row>
    <row r="32947" spans="1:20" x14ac:dyDescent="0.25">
      <c r="A32947">
        <v>1099</v>
      </c>
      <c r="B32947">
        <v>0</v>
      </c>
      <c r="C32947">
        <v>193</v>
      </c>
      <c r="D32947">
        <v>12</v>
      </c>
      <c r="E32947" t="s">
        <v>93532</v>
      </c>
      <c r="F32947" t="s">
        <v>25</v>
      </c>
      <c r="G32947" t="s">
        <v>25</v>
      </c>
      <c r="H32947" t="s">
        <v>25</v>
      </c>
      <c r="I32947" t="s">
        <v>93533</v>
      </c>
      <c r="J32947">
        <v>0</v>
      </c>
      <c r="K32947" t="s">
        <v>27</v>
      </c>
      <c r="L32947">
        <v>486906719</v>
      </c>
      <c r="M32947">
        <v>1578690169</v>
      </c>
      <c r="N32947" t="s">
        <v>209</v>
      </c>
      <c r="O32947">
        <v>0</v>
      </c>
      <c r="P32947">
        <v>81722123</v>
      </c>
      <c r="Q32947" t="s">
        <v>93534</v>
      </c>
      <c r="R32947" t="b">
        <v>0</v>
      </c>
      <c r="S32947">
        <v>0</v>
      </c>
      <c r="T32947">
        <v>0</v>
      </c>
    </row>
    <row r="32948" spans="1:20" x14ac:dyDescent="0.25">
      <c r="A32948">
        <v>1099</v>
      </c>
      <c r="B32948">
        <v>0</v>
      </c>
      <c r="C32948">
        <v>193</v>
      </c>
      <c r="D32948">
        <v>4</v>
      </c>
      <c r="E32948" t="s">
        <v>93535</v>
      </c>
      <c r="F32948" t="s">
        <v>25</v>
      </c>
      <c r="G32948" t="s">
        <v>25</v>
      </c>
      <c r="H32948" t="s">
        <v>25</v>
      </c>
      <c r="I32948" t="s">
        <v>93536</v>
      </c>
      <c r="J32948">
        <v>0</v>
      </c>
      <c r="K32948" t="s">
        <v>27</v>
      </c>
      <c r="L32948">
        <v>486906719</v>
      </c>
      <c r="M32948">
        <v>1578690169</v>
      </c>
      <c r="N32948" t="s">
        <v>829</v>
      </c>
      <c r="O32948">
        <v>0</v>
      </c>
      <c r="P32948">
        <v>81722119</v>
      </c>
      <c r="Q32948" t="s">
        <v>93537</v>
      </c>
      <c r="R32948" t="b">
        <v>0</v>
      </c>
      <c r="S32948">
        <v>0</v>
      </c>
      <c r="T32948">
        <v>0</v>
      </c>
    </row>
    <row r="32949" spans="1:20" x14ac:dyDescent="0.25">
      <c r="A32949">
        <v>1099</v>
      </c>
      <c r="B32949">
        <v>0</v>
      </c>
      <c r="C32949">
        <v>193</v>
      </c>
      <c r="D32949">
        <v>7</v>
      </c>
      <c r="E32949" t="s">
        <v>93538</v>
      </c>
      <c r="F32949" t="s">
        <v>25</v>
      </c>
      <c r="G32949" t="s">
        <v>25</v>
      </c>
      <c r="H32949" t="s">
        <v>25</v>
      </c>
      <c r="I32949" t="s">
        <v>93539</v>
      </c>
      <c r="J32949">
        <v>0</v>
      </c>
      <c r="K32949" t="s">
        <v>27</v>
      </c>
      <c r="L32949">
        <v>486906719</v>
      </c>
      <c r="M32949">
        <v>1578690169</v>
      </c>
      <c r="N32949" t="s">
        <v>458</v>
      </c>
      <c r="O32949">
        <v>0</v>
      </c>
      <c r="P32949">
        <v>81559235</v>
      </c>
      <c r="Q32949" t="s">
        <v>93540</v>
      </c>
      <c r="R32949" t="b">
        <v>0</v>
      </c>
      <c r="S32949">
        <v>0</v>
      </c>
      <c r="T32949">
        <v>0</v>
      </c>
    </row>
    <row r="32950" spans="1:20" x14ac:dyDescent="0.25">
      <c r="A32950">
        <v>1099</v>
      </c>
      <c r="B32950">
        <v>0</v>
      </c>
      <c r="C32950">
        <v>193</v>
      </c>
      <c r="D32950">
        <v>3</v>
      </c>
      <c r="E32950" t="s">
        <v>93541</v>
      </c>
      <c r="F32950" t="s">
        <v>25</v>
      </c>
      <c r="G32950" t="s">
        <v>25</v>
      </c>
      <c r="H32950" t="s">
        <v>25</v>
      </c>
      <c r="I32950" t="s">
        <v>93542</v>
      </c>
      <c r="J32950">
        <v>0</v>
      </c>
      <c r="K32950" t="s">
        <v>27</v>
      </c>
      <c r="L32950">
        <v>486906719</v>
      </c>
      <c r="M32950">
        <v>1578690107</v>
      </c>
      <c r="N32950" t="s">
        <v>447</v>
      </c>
      <c r="O32950">
        <v>0</v>
      </c>
      <c r="P32950">
        <v>81722110</v>
      </c>
      <c r="Q32950" t="s">
        <v>93543</v>
      </c>
      <c r="R32950" t="b">
        <v>0</v>
      </c>
      <c r="S32950">
        <v>0</v>
      </c>
      <c r="T32950">
        <v>0</v>
      </c>
    </row>
    <row r="32951" spans="1:20" x14ac:dyDescent="0.25">
      <c r="A32951">
        <v>1099</v>
      </c>
      <c r="B32951">
        <v>0</v>
      </c>
      <c r="C32951">
        <v>193</v>
      </c>
      <c r="D32951">
        <v>2</v>
      </c>
      <c r="E32951" t="s">
        <v>93544</v>
      </c>
      <c r="F32951" t="s">
        <v>25</v>
      </c>
      <c r="G32951" t="s">
        <v>25</v>
      </c>
      <c r="H32951" t="s">
        <v>25</v>
      </c>
      <c r="I32951" t="s">
        <v>93545</v>
      </c>
      <c r="J32951">
        <v>0</v>
      </c>
      <c r="K32951" t="s">
        <v>27</v>
      </c>
      <c r="L32951">
        <v>486906719</v>
      </c>
      <c r="M32951">
        <v>1578690107</v>
      </c>
      <c r="N32951" t="s">
        <v>8702</v>
      </c>
      <c r="O32951">
        <v>0</v>
      </c>
      <c r="P32951">
        <v>81559202</v>
      </c>
      <c r="Q32951" t="s">
        <v>93546</v>
      </c>
      <c r="R32951" t="b">
        <v>0</v>
      </c>
      <c r="S32951">
        <v>0</v>
      </c>
      <c r="T32951">
        <v>0</v>
      </c>
    </row>
    <row r="32952" spans="1:20" x14ac:dyDescent="0.25">
      <c r="A32952">
        <v>1099</v>
      </c>
      <c r="B32952">
        <v>0</v>
      </c>
      <c r="C32952">
        <v>193</v>
      </c>
      <c r="D32952">
        <v>3</v>
      </c>
      <c r="E32952" t="s">
        <v>93547</v>
      </c>
      <c r="F32952" t="s">
        <v>25</v>
      </c>
      <c r="G32952" t="s">
        <v>25</v>
      </c>
      <c r="H32952" t="s">
        <v>25</v>
      </c>
      <c r="I32952" t="s">
        <v>93548</v>
      </c>
      <c r="J32952">
        <v>0</v>
      </c>
      <c r="K32952" t="s">
        <v>27</v>
      </c>
      <c r="L32952">
        <v>486906719</v>
      </c>
      <c r="M32952">
        <v>1578690107</v>
      </c>
      <c r="N32952" t="s">
        <v>674</v>
      </c>
      <c r="O32952">
        <v>0</v>
      </c>
      <c r="P32952">
        <v>81559201</v>
      </c>
      <c r="Q32952" t="s">
        <v>93549</v>
      </c>
      <c r="R32952" t="b">
        <v>0</v>
      </c>
      <c r="S32952">
        <v>0</v>
      </c>
      <c r="T32952">
        <v>0</v>
      </c>
    </row>
    <row r="32953" spans="1:20" x14ac:dyDescent="0.25">
      <c r="A32953">
        <v>1099</v>
      </c>
      <c r="B32953">
        <v>0</v>
      </c>
      <c r="C32953">
        <v>193</v>
      </c>
      <c r="D32953">
        <v>2</v>
      </c>
      <c r="E32953" t="s">
        <v>93550</v>
      </c>
      <c r="F32953" t="s">
        <v>25</v>
      </c>
      <c r="G32953" t="s">
        <v>25</v>
      </c>
      <c r="H32953" t="s">
        <v>25</v>
      </c>
      <c r="I32953" t="s">
        <v>93551</v>
      </c>
      <c r="J32953">
        <v>0</v>
      </c>
      <c r="K32953" t="s">
        <v>27</v>
      </c>
      <c r="L32953">
        <v>486906719</v>
      </c>
      <c r="M32953">
        <v>1578690107</v>
      </c>
      <c r="N32953" t="s">
        <v>399</v>
      </c>
      <c r="O32953">
        <v>0</v>
      </c>
      <c r="P32953">
        <v>81559196</v>
      </c>
      <c r="Q32953" t="s">
        <v>93552</v>
      </c>
      <c r="R32953" t="b">
        <v>0</v>
      </c>
      <c r="S32953">
        <v>0</v>
      </c>
      <c r="T32953">
        <v>0</v>
      </c>
    </row>
    <row r="32954" spans="1:20" x14ac:dyDescent="0.25">
      <c r="A32954">
        <v>1099</v>
      </c>
      <c r="B32954">
        <v>0</v>
      </c>
      <c r="C32954">
        <v>193</v>
      </c>
      <c r="D32954">
        <v>7</v>
      </c>
      <c r="E32954" t="s">
        <v>93553</v>
      </c>
      <c r="F32954" t="s">
        <v>25</v>
      </c>
      <c r="G32954" t="s">
        <v>25</v>
      </c>
      <c r="H32954" t="s">
        <v>25</v>
      </c>
      <c r="I32954" t="s">
        <v>93554</v>
      </c>
      <c r="J32954">
        <v>0</v>
      </c>
      <c r="K32954" t="s">
        <v>27</v>
      </c>
      <c r="L32954">
        <v>486906719</v>
      </c>
      <c r="M32954">
        <v>1578690107</v>
      </c>
      <c r="N32954" t="s">
        <v>32431</v>
      </c>
      <c r="O32954">
        <v>0</v>
      </c>
      <c r="P32954">
        <v>81559179</v>
      </c>
      <c r="Q32954" t="s">
        <v>93555</v>
      </c>
      <c r="R32954" t="b">
        <v>0</v>
      </c>
      <c r="S32954">
        <v>0</v>
      </c>
      <c r="T32954">
        <v>0</v>
      </c>
    </row>
    <row r="32955" spans="1:20" x14ac:dyDescent="0.25">
      <c r="A32955">
        <v>1099</v>
      </c>
      <c r="B32955">
        <v>0</v>
      </c>
      <c r="C32955">
        <v>193</v>
      </c>
      <c r="D32955">
        <v>1</v>
      </c>
      <c r="E32955" t="s">
        <v>93556</v>
      </c>
      <c r="F32955" t="s">
        <v>25</v>
      </c>
      <c r="G32955" t="s">
        <v>25</v>
      </c>
      <c r="H32955" t="s">
        <v>25</v>
      </c>
      <c r="I32955" t="s">
        <v>93557</v>
      </c>
      <c r="J32955">
        <v>0</v>
      </c>
      <c r="K32955" t="s">
        <v>27</v>
      </c>
      <c r="L32955">
        <v>486906719</v>
      </c>
      <c r="M32955">
        <v>1578690044</v>
      </c>
      <c r="N32955" t="s">
        <v>8702</v>
      </c>
      <c r="O32955">
        <v>0</v>
      </c>
      <c r="P32955">
        <v>81722093</v>
      </c>
      <c r="Q32955" t="s">
        <v>93558</v>
      </c>
      <c r="R32955" t="b">
        <v>0</v>
      </c>
      <c r="S32955">
        <v>0</v>
      </c>
      <c r="T32955">
        <v>0</v>
      </c>
    </row>
    <row r="32956" spans="1:20" x14ac:dyDescent="0.25">
      <c r="A32956">
        <v>1099</v>
      </c>
      <c r="B32956">
        <v>0</v>
      </c>
      <c r="C32956">
        <v>193</v>
      </c>
      <c r="D32956">
        <v>3</v>
      </c>
      <c r="E32956" t="s">
        <v>93559</v>
      </c>
      <c r="F32956" t="s">
        <v>25</v>
      </c>
      <c r="G32956" t="s">
        <v>25</v>
      </c>
      <c r="H32956" t="s">
        <v>25</v>
      </c>
      <c r="I32956" t="s">
        <v>93560</v>
      </c>
      <c r="J32956">
        <v>0</v>
      </c>
      <c r="K32956" t="s">
        <v>27</v>
      </c>
      <c r="L32956">
        <v>486906719</v>
      </c>
      <c r="M32956">
        <v>1578690044</v>
      </c>
      <c r="N32956" t="s">
        <v>3419</v>
      </c>
      <c r="O32956">
        <v>0</v>
      </c>
      <c r="P32956">
        <v>81722084</v>
      </c>
      <c r="Q32956" t="s">
        <v>93561</v>
      </c>
      <c r="R32956" t="b">
        <v>0</v>
      </c>
      <c r="S32956">
        <v>0</v>
      </c>
      <c r="T32956">
        <v>0</v>
      </c>
    </row>
    <row r="32957" spans="1:20" x14ac:dyDescent="0.25">
      <c r="A32957">
        <v>1099</v>
      </c>
      <c r="B32957">
        <v>0</v>
      </c>
      <c r="C32957">
        <v>193</v>
      </c>
      <c r="D32957">
        <v>3</v>
      </c>
      <c r="E32957" t="s">
        <v>93562</v>
      </c>
      <c r="F32957" t="s">
        <v>25</v>
      </c>
      <c r="G32957" t="s">
        <v>25</v>
      </c>
      <c r="H32957" t="s">
        <v>25</v>
      </c>
      <c r="I32957" t="s">
        <v>93563</v>
      </c>
      <c r="J32957">
        <v>0</v>
      </c>
      <c r="K32957" t="s">
        <v>27</v>
      </c>
      <c r="L32957">
        <v>486906719</v>
      </c>
      <c r="M32957">
        <v>1578690044</v>
      </c>
      <c r="N32957" t="s">
        <v>21383</v>
      </c>
      <c r="O32957">
        <v>0</v>
      </c>
      <c r="P32957">
        <v>81722083</v>
      </c>
      <c r="Q32957" t="s">
        <v>93564</v>
      </c>
      <c r="R32957" t="b">
        <v>0</v>
      </c>
      <c r="S32957">
        <v>0</v>
      </c>
      <c r="T32957">
        <v>0</v>
      </c>
    </row>
    <row r="32958" spans="1:20" x14ac:dyDescent="0.25">
      <c r="A32958">
        <v>1099</v>
      </c>
      <c r="B32958">
        <v>0</v>
      </c>
      <c r="C32958">
        <v>193</v>
      </c>
      <c r="D32958">
        <v>2</v>
      </c>
      <c r="E32958" t="s">
        <v>62509</v>
      </c>
      <c r="F32958" t="s">
        <v>25</v>
      </c>
      <c r="G32958" t="s">
        <v>25</v>
      </c>
      <c r="H32958" t="s">
        <v>25</v>
      </c>
      <c r="I32958" t="s">
        <v>93565</v>
      </c>
      <c r="J32958">
        <v>0</v>
      </c>
      <c r="K32958" t="s">
        <v>27</v>
      </c>
      <c r="L32958">
        <v>486906719</v>
      </c>
      <c r="M32958">
        <v>1578690044</v>
      </c>
      <c r="N32958" t="s">
        <v>2181</v>
      </c>
      <c r="O32958">
        <v>0</v>
      </c>
      <c r="P32958">
        <v>81559166</v>
      </c>
      <c r="Q32958" t="s">
        <v>93566</v>
      </c>
      <c r="R32958" t="b">
        <v>0</v>
      </c>
      <c r="S32958">
        <v>0</v>
      </c>
      <c r="T32958">
        <v>0</v>
      </c>
    </row>
    <row r="32959" spans="1:20" x14ac:dyDescent="0.25">
      <c r="A32959">
        <v>1099</v>
      </c>
      <c r="B32959">
        <v>0</v>
      </c>
      <c r="C32959">
        <v>193</v>
      </c>
      <c r="D32959">
        <v>8</v>
      </c>
      <c r="E32959" t="s">
        <v>90424</v>
      </c>
      <c r="F32959" t="s">
        <v>25</v>
      </c>
      <c r="G32959" t="s">
        <v>25</v>
      </c>
      <c r="H32959" t="s">
        <v>25</v>
      </c>
      <c r="I32959" t="s">
        <v>93567</v>
      </c>
      <c r="J32959">
        <v>0</v>
      </c>
      <c r="K32959" t="s">
        <v>27</v>
      </c>
      <c r="L32959">
        <v>486906719</v>
      </c>
      <c r="M32959">
        <v>1578690044</v>
      </c>
      <c r="N32959" t="s">
        <v>11512</v>
      </c>
      <c r="O32959">
        <v>0</v>
      </c>
      <c r="P32959">
        <v>81559165</v>
      </c>
      <c r="Q32959" t="s">
        <v>93568</v>
      </c>
      <c r="R32959" t="b">
        <v>0</v>
      </c>
      <c r="S32959">
        <v>0</v>
      </c>
      <c r="T32959">
        <v>0</v>
      </c>
    </row>
    <row r="32960" spans="1:20" x14ac:dyDescent="0.25">
      <c r="A32960">
        <v>1099</v>
      </c>
      <c r="B32960">
        <v>0</v>
      </c>
      <c r="C32960">
        <v>193</v>
      </c>
      <c r="D32960">
        <v>2</v>
      </c>
      <c r="E32960" t="s">
        <v>93569</v>
      </c>
      <c r="F32960" t="s">
        <v>25</v>
      </c>
      <c r="G32960" t="s">
        <v>25</v>
      </c>
      <c r="H32960" t="s">
        <v>25</v>
      </c>
      <c r="I32960" t="s">
        <v>93570</v>
      </c>
      <c r="J32960">
        <v>0</v>
      </c>
      <c r="K32960" t="s">
        <v>27</v>
      </c>
      <c r="L32960">
        <v>486906719</v>
      </c>
      <c r="M32960">
        <v>1578690044</v>
      </c>
      <c r="N32960" t="s">
        <v>21143</v>
      </c>
      <c r="O32960">
        <v>0</v>
      </c>
      <c r="P32960">
        <v>81559162</v>
      </c>
      <c r="Q32960" t="s">
        <v>93571</v>
      </c>
      <c r="R32960" t="b">
        <v>0</v>
      </c>
      <c r="S32960">
        <v>0</v>
      </c>
      <c r="T32960">
        <v>0</v>
      </c>
    </row>
    <row r="32961" spans="1:20" x14ac:dyDescent="0.25">
      <c r="A32961">
        <v>1099</v>
      </c>
      <c r="B32961">
        <v>0</v>
      </c>
      <c r="C32961">
        <v>193</v>
      </c>
      <c r="D32961">
        <v>2</v>
      </c>
      <c r="E32961" t="s">
        <v>58328</v>
      </c>
      <c r="F32961" t="s">
        <v>25</v>
      </c>
      <c r="G32961" t="s">
        <v>25</v>
      </c>
      <c r="H32961" t="s">
        <v>25</v>
      </c>
      <c r="I32961" t="s">
        <v>93572</v>
      </c>
      <c r="J32961">
        <v>0</v>
      </c>
      <c r="K32961" t="s">
        <v>27</v>
      </c>
      <c r="L32961">
        <v>486906719</v>
      </c>
      <c r="M32961">
        <v>1578690044</v>
      </c>
      <c r="N32961" t="s">
        <v>552</v>
      </c>
      <c r="O32961">
        <v>0</v>
      </c>
      <c r="P32961">
        <v>81559161</v>
      </c>
      <c r="Q32961" t="s">
        <v>93573</v>
      </c>
      <c r="R32961" t="b">
        <v>0</v>
      </c>
      <c r="S32961">
        <v>0</v>
      </c>
      <c r="T32961">
        <v>0</v>
      </c>
    </row>
    <row r="32962" spans="1:20" x14ac:dyDescent="0.25">
      <c r="A32962">
        <v>1099</v>
      </c>
      <c r="B32962">
        <v>0</v>
      </c>
      <c r="C32962">
        <v>193</v>
      </c>
      <c r="D32962">
        <v>10</v>
      </c>
      <c r="E32962" t="s">
        <v>93574</v>
      </c>
      <c r="F32962" t="s">
        <v>25</v>
      </c>
      <c r="G32962" t="s">
        <v>25</v>
      </c>
      <c r="H32962" t="s">
        <v>25</v>
      </c>
      <c r="I32962" t="s">
        <v>88152</v>
      </c>
      <c r="J32962">
        <v>0</v>
      </c>
      <c r="K32962" t="s">
        <v>27</v>
      </c>
      <c r="L32962">
        <v>486906719</v>
      </c>
      <c r="M32962">
        <v>1578690044</v>
      </c>
      <c r="N32962" t="s">
        <v>21143</v>
      </c>
      <c r="O32962">
        <v>0</v>
      </c>
      <c r="P32962">
        <v>81559160</v>
      </c>
      <c r="Q32962" t="s">
        <v>93575</v>
      </c>
      <c r="R32962" t="b">
        <v>0</v>
      </c>
      <c r="S32962">
        <v>0</v>
      </c>
      <c r="T32962">
        <v>0</v>
      </c>
    </row>
    <row r="32963" spans="1:20" x14ac:dyDescent="0.25">
      <c r="A32963">
        <v>1099</v>
      </c>
      <c r="B32963">
        <v>0</v>
      </c>
      <c r="C32963">
        <v>193</v>
      </c>
      <c r="D32963">
        <v>9</v>
      </c>
      <c r="E32963" t="s">
        <v>91124</v>
      </c>
      <c r="F32963" t="s">
        <v>25</v>
      </c>
      <c r="G32963" t="s">
        <v>25</v>
      </c>
      <c r="H32963" t="s">
        <v>25</v>
      </c>
      <c r="I32963" t="s">
        <v>93576</v>
      </c>
      <c r="J32963">
        <v>0</v>
      </c>
      <c r="K32963" t="s">
        <v>27</v>
      </c>
      <c r="L32963">
        <v>486906719</v>
      </c>
      <c r="M32963">
        <v>1578690044</v>
      </c>
      <c r="N32963" t="s">
        <v>250</v>
      </c>
      <c r="O32963">
        <v>0</v>
      </c>
      <c r="P32963">
        <v>81559159</v>
      </c>
      <c r="Q32963" t="s">
        <v>93577</v>
      </c>
      <c r="R32963" t="b">
        <v>0</v>
      </c>
      <c r="S32963">
        <v>0</v>
      </c>
      <c r="T32963">
        <v>0</v>
      </c>
    </row>
    <row r="32964" spans="1:20" x14ac:dyDescent="0.25">
      <c r="A32964">
        <v>1099</v>
      </c>
      <c r="B32964">
        <v>0</v>
      </c>
      <c r="C32964">
        <v>193</v>
      </c>
      <c r="D32964">
        <v>10</v>
      </c>
      <c r="E32964" t="s">
        <v>93578</v>
      </c>
      <c r="F32964" t="s">
        <v>25</v>
      </c>
      <c r="G32964" t="s">
        <v>25</v>
      </c>
      <c r="H32964" t="s">
        <v>25</v>
      </c>
      <c r="I32964" t="s">
        <v>93579</v>
      </c>
      <c r="J32964">
        <v>0</v>
      </c>
      <c r="K32964" t="s">
        <v>27</v>
      </c>
      <c r="L32964">
        <v>486906719</v>
      </c>
      <c r="M32964">
        <v>1578690044</v>
      </c>
      <c r="N32964" t="s">
        <v>788</v>
      </c>
      <c r="O32964">
        <v>0</v>
      </c>
      <c r="P32964">
        <v>81559158</v>
      </c>
      <c r="Q32964" t="s">
        <v>93580</v>
      </c>
      <c r="R32964" t="b">
        <v>0</v>
      </c>
      <c r="S32964">
        <v>0</v>
      </c>
      <c r="T32964">
        <v>0</v>
      </c>
    </row>
    <row r="32965" spans="1:20" x14ac:dyDescent="0.25">
      <c r="A32965">
        <v>1099</v>
      </c>
      <c r="B32965">
        <v>0</v>
      </c>
      <c r="C32965">
        <v>193</v>
      </c>
      <c r="D32965">
        <v>5</v>
      </c>
      <c r="E32965" t="s">
        <v>91276</v>
      </c>
      <c r="F32965" t="s">
        <v>25</v>
      </c>
      <c r="G32965" t="s">
        <v>25</v>
      </c>
      <c r="H32965" t="s">
        <v>25</v>
      </c>
      <c r="I32965" t="s">
        <v>93581</v>
      </c>
      <c r="J32965">
        <v>0</v>
      </c>
      <c r="K32965" t="s">
        <v>27</v>
      </c>
      <c r="L32965">
        <v>486906719</v>
      </c>
      <c r="M32965">
        <v>1578690044</v>
      </c>
      <c r="N32965" t="s">
        <v>2836</v>
      </c>
      <c r="O32965">
        <v>0</v>
      </c>
      <c r="P32965">
        <v>81559157</v>
      </c>
      <c r="Q32965" t="s">
        <v>93582</v>
      </c>
      <c r="R32965" t="b">
        <v>0</v>
      </c>
      <c r="S32965">
        <v>0</v>
      </c>
      <c r="T32965">
        <v>0</v>
      </c>
    </row>
    <row r="32966" spans="1:20" x14ac:dyDescent="0.25">
      <c r="A32966">
        <v>1099</v>
      </c>
      <c r="B32966">
        <v>0</v>
      </c>
      <c r="C32966">
        <v>193</v>
      </c>
      <c r="D32966">
        <v>5</v>
      </c>
      <c r="E32966" t="s">
        <v>93583</v>
      </c>
      <c r="F32966" t="s">
        <v>25</v>
      </c>
      <c r="G32966" t="s">
        <v>25</v>
      </c>
      <c r="H32966" t="s">
        <v>25</v>
      </c>
      <c r="I32966" t="s">
        <v>93584</v>
      </c>
      <c r="J32966">
        <v>0</v>
      </c>
      <c r="K32966" t="s">
        <v>27</v>
      </c>
      <c r="L32966">
        <v>486906719</v>
      </c>
      <c r="M32966">
        <v>1578690044</v>
      </c>
      <c r="N32966" t="s">
        <v>274</v>
      </c>
      <c r="O32966">
        <v>0</v>
      </c>
      <c r="P32966">
        <v>81559156</v>
      </c>
      <c r="Q32966" t="s">
        <v>93585</v>
      </c>
      <c r="R32966" t="b">
        <v>0</v>
      </c>
      <c r="S32966">
        <v>0</v>
      </c>
      <c r="T32966">
        <v>0</v>
      </c>
    </row>
    <row r="32967" spans="1:20" x14ac:dyDescent="0.25">
      <c r="A32967">
        <v>1099</v>
      </c>
      <c r="B32967">
        <v>1</v>
      </c>
      <c r="C32967">
        <v>193</v>
      </c>
      <c r="D32967">
        <v>32</v>
      </c>
      <c r="E32967" t="s">
        <v>93586</v>
      </c>
      <c r="F32967" t="s">
        <v>25</v>
      </c>
      <c r="G32967" t="s">
        <v>25</v>
      </c>
      <c r="H32967" t="s">
        <v>25</v>
      </c>
      <c r="I32967" t="s">
        <v>93587</v>
      </c>
      <c r="J32967">
        <v>0</v>
      </c>
      <c r="K32967" t="s">
        <v>27</v>
      </c>
      <c r="L32967">
        <v>486906719</v>
      </c>
      <c r="M32967">
        <v>1578690044</v>
      </c>
      <c r="N32967" t="s">
        <v>28</v>
      </c>
      <c r="O32967">
        <v>0</v>
      </c>
      <c r="P32967">
        <v>81559155</v>
      </c>
      <c r="Q32967" t="s">
        <v>93588</v>
      </c>
      <c r="R32967" t="b">
        <v>0</v>
      </c>
      <c r="S32967">
        <v>0</v>
      </c>
      <c r="T32967">
        <v>0</v>
      </c>
    </row>
    <row r="32968" spans="1:20" x14ac:dyDescent="0.25">
      <c r="A32968">
        <v>1099</v>
      </c>
      <c r="B32968">
        <v>0</v>
      </c>
      <c r="C32968">
        <v>193</v>
      </c>
      <c r="D32968">
        <v>7</v>
      </c>
      <c r="E32968" t="s">
        <v>90653</v>
      </c>
      <c r="F32968" t="s">
        <v>25</v>
      </c>
      <c r="G32968" t="s">
        <v>25</v>
      </c>
      <c r="H32968" t="s">
        <v>25</v>
      </c>
      <c r="I32968" t="s">
        <v>93589</v>
      </c>
      <c r="J32968">
        <v>0</v>
      </c>
      <c r="K32968" t="s">
        <v>27</v>
      </c>
      <c r="L32968">
        <v>486906719</v>
      </c>
      <c r="M32968">
        <v>1578690044</v>
      </c>
      <c r="N32968" t="s">
        <v>1024</v>
      </c>
      <c r="O32968">
        <v>0</v>
      </c>
      <c r="P32968">
        <v>81559154</v>
      </c>
      <c r="Q32968" t="s">
        <v>93590</v>
      </c>
      <c r="R32968" t="b">
        <v>0</v>
      </c>
      <c r="S32968">
        <v>0</v>
      </c>
      <c r="T32968">
        <v>0</v>
      </c>
    </row>
    <row r="32969" spans="1:20" x14ac:dyDescent="0.25">
      <c r="A32969">
        <v>1099</v>
      </c>
      <c r="B32969">
        <v>0</v>
      </c>
      <c r="C32969">
        <v>193</v>
      </c>
      <c r="D32969">
        <v>9</v>
      </c>
      <c r="E32969" t="s">
        <v>93591</v>
      </c>
      <c r="F32969" t="s">
        <v>25</v>
      </c>
      <c r="G32969" t="s">
        <v>25</v>
      </c>
      <c r="H32969" t="s">
        <v>25</v>
      </c>
      <c r="I32969" t="s">
        <v>93592</v>
      </c>
      <c r="J32969">
        <v>0</v>
      </c>
      <c r="K32969" t="s">
        <v>27</v>
      </c>
      <c r="L32969">
        <v>486906719</v>
      </c>
      <c r="M32969">
        <v>1578690044</v>
      </c>
      <c r="N32969" t="s">
        <v>76</v>
      </c>
      <c r="O32969">
        <v>0</v>
      </c>
      <c r="P32969">
        <v>81559152</v>
      </c>
      <c r="Q32969" t="s">
        <v>93593</v>
      </c>
      <c r="R32969" t="b">
        <v>0</v>
      </c>
      <c r="S32969">
        <v>0</v>
      </c>
      <c r="T32969">
        <v>0</v>
      </c>
    </row>
    <row r="32970" spans="1:20" x14ac:dyDescent="0.25">
      <c r="A32970">
        <v>1099</v>
      </c>
      <c r="B32970">
        <v>0</v>
      </c>
      <c r="C32970">
        <v>193</v>
      </c>
      <c r="D32970">
        <v>6</v>
      </c>
      <c r="E32970" t="s">
        <v>93354</v>
      </c>
      <c r="F32970" t="s">
        <v>25</v>
      </c>
      <c r="G32970" t="s">
        <v>25</v>
      </c>
      <c r="H32970" t="s">
        <v>25</v>
      </c>
      <c r="I32970" t="s">
        <v>93594</v>
      </c>
      <c r="J32970">
        <v>0</v>
      </c>
      <c r="K32970" t="s">
        <v>27</v>
      </c>
      <c r="L32970">
        <v>486906719</v>
      </c>
      <c r="M32970">
        <v>1578690044</v>
      </c>
      <c r="N32970" t="s">
        <v>196</v>
      </c>
      <c r="O32970">
        <v>0</v>
      </c>
      <c r="P32970">
        <v>81559149</v>
      </c>
      <c r="Q32970" t="s">
        <v>93595</v>
      </c>
      <c r="R32970" t="b">
        <v>0</v>
      </c>
      <c r="S32970">
        <v>0</v>
      </c>
      <c r="T32970">
        <v>0</v>
      </c>
    </row>
    <row r="32971" spans="1:20" x14ac:dyDescent="0.25">
      <c r="A32971">
        <v>1099</v>
      </c>
      <c r="B32971">
        <v>0</v>
      </c>
      <c r="C32971">
        <v>193</v>
      </c>
      <c r="D32971">
        <v>1</v>
      </c>
      <c r="E32971" t="s">
        <v>93596</v>
      </c>
      <c r="F32971" t="s">
        <v>25</v>
      </c>
      <c r="G32971" t="s">
        <v>25</v>
      </c>
      <c r="H32971" t="s">
        <v>25</v>
      </c>
      <c r="I32971" t="s">
        <v>93597</v>
      </c>
      <c r="J32971">
        <v>0</v>
      </c>
      <c r="K32971" t="s">
        <v>27</v>
      </c>
      <c r="L32971">
        <v>486906719</v>
      </c>
      <c r="M32971">
        <v>1578689981</v>
      </c>
      <c r="N32971" t="s">
        <v>13625</v>
      </c>
      <c r="O32971">
        <v>0</v>
      </c>
      <c r="P32971">
        <v>81722081</v>
      </c>
      <c r="Q32971" t="s">
        <v>93598</v>
      </c>
      <c r="R32971" t="b">
        <v>0</v>
      </c>
      <c r="S32971">
        <v>0</v>
      </c>
      <c r="T32971">
        <v>0</v>
      </c>
    </row>
    <row r="32972" spans="1:20" x14ac:dyDescent="0.25">
      <c r="A32972">
        <v>1100</v>
      </c>
      <c r="B32972">
        <v>0</v>
      </c>
      <c r="C32972">
        <v>193</v>
      </c>
      <c r="D32972">
        <v>1</v>
      </c>
      <c r="E32972" t="s">
        <v>93599</v>
      </c>
      <c r="F32972" t="s">
        <v>25</v>
      </c>
      <c r="G32972" t="s">
        <v>25</v>
      </c>
      <c r="H32972" t="s">
        <v>25</v>
      </c>
      <c r="I32972" t="s">
        <v>93600</v>
      </c>
      <c r="J32972">
        <v>0</v>
      </c>
      <c r="K32972" t="s">
        <v>27</v>
      </c>
      <c r="L32972">
        <v>486906719</v>
      </c>
      <c r="M32972">
        <v>1578689981</v>
      </c>
      <c r="N32972" t="s">
        <v>1298</v>
      </c>
      <c r="O32972">
        <v>0</v>
      </c>
      <c r="P32972">
        <v>81722077</v>
      </c>
      <c r="Q32972" t="s">
        <v>93601</v>
      </c>
      <c r="R32972" t="b">
        <v>0</v>
      </c>
      <c r="S32972">
        <v>0</v>
      </c>
      <c r="T32972">
        <v>0</v>
      </c>
    </row>
    <row r="32973" spans="1:20" x14ac:dyDescent="0.25">
      <c r="A32973">
        <v>1100</v>
      </c>
      <c r="B32973">
        <v>0</v>
      </c>
      <c r="C32973">
        <v>193</v>
      </c>
      <c r="D32973">
        <v>3</v>
      </c>
      <c r="E32973" t="s">
        <v>59219</v>
      </c>
      <c r="F32973" t="s">
        <v>25</v>
      </c>
      <c r="G32973" t="s">
        <v>25</v>
      </c>
      <c r="H32973" t="s">
        <v>25</v>
      </c>
      <c r="I32973" t="s">
        <v>93602</v>
      </c>
      <c r="J32973">
        <v>0</v>
      </c>
      <c r="K32973" t="s">
        <v>27</v>
      </c>
      <c r="L32973">
        <v>486906719</v>
      </c>
      <c r="M32973">
        <v>1578689981</v>
      </c>
      <c r="N32973" t="s">
        <v>1265</v>
      </c>
      <c r="O32973">
        <v>0</v>
      </c>
      <c r="P32973">
        <v>81722076</v>
      </c>
      <c r="Q32973" t="s">
        <v>93603</v>
      </c>
      <c r="R32973" t="b">
        <v>0</v>
      </c>
      <c r="S32973">
        <v>0</v>
      </c>
      <c r="T32973">
        <v>0</v>
      </c>
    </row>
    <row r="32974" spans="1:20" x14ac:dyDescent="0.25">
      <c r="A32974">
        <v>1100</v>
      </c>
      <c r="B32974">
        <v>0</v>
      </c>
      <c r="C32974">
        <v>193</v>
      </c>
      <c r="D32974">
        <v>2</v>
      </c>
      <c r="E32974" t="s">
        <v>93604</v>
      </c>
      <c r="F32974" t="s">
        <v>25</v>
      </c>
      <c r="G32974" t="s">
        <v>25</v>
      </c>
      <c r="H32974" t="s">
        <v>25</v>
      </c>
      <c r="I32974" t="s">
        <v>93605</v>
      </c>
      <c r="J32974">
        <v>0</v>
      </c>
      <c r="K32974" t="s">
        <v>27</v>
      </c>
      <c r="L32974">
        <v>486906719</v>
      </c>
      <c r="M32974">
        <v>1578689981</v>
      </c>
      <c r="N32974" t="s">
        <v>355</v>
      </c>
      <c r="O32974">
        <v>0</v>
      </c>
      <c r="P32974">
        <v>81722071</v>
      </c>
      <c r="Q32974" t="s">
        <v>93606</v>
      </c>
      <c r="R32974" t="b">
        <v>0</v>
      </c>
      <c r="S32974">
        <v>0</v>
      </c>
      <c r="T32974">
        <v>0</v>
      </c>
    </row>
    <row r="32975" spans="1:20" x14ac:dyDescent="0.25">
      <c r="A32975">
        <v>1100</v>
      </c>
      <c r="B32975">
        <v>0</v>
      </c>
      <c r="C32975">
        <v>193</v>
      </c>
      <c r="D32975">
        <v>1</v>
      </c>
      <c r="E32975" t="s">
        <v>93607</v>
      </c>
      <c r="F32975" t="s">
        <v>25</v>
      </c>
      <c r="G32975" t="s">
        <v>25</v>
      </c>
      <c r="H32975" t="s">
        <v>25</v>
      </c>
      <c r="I32975" t="s">
        <v>93608</v>
      </c>
      <c r="J32975">
        <v>0</v>
      </c>
      <c r="K32975" t="s">
        <v>27</v>
      </c>
      <c r="L32975">
        <v>486906719</v>
      </c>
      <c r="M32975">
        <v>1578689981</v>
      </c>
      <c r="N32975" t="s">
        <v>250</v>
      </c>
      <c r="O32975">
        <v>0</v>
      </c>
      <c r="P32975">
        <v>81722070</v>
      </c>
      <c r="Q32975" t="s">
        <v>93609</v>
      </c>
      <c r="R32975" t="b">
        <v>0</v>
      </c>
      <c r="S32975">
        <v>0</v>
      </c>
      <c r="T32975">
        <v>0</v>
      </c>
    </row>
    <row r="32976" spans="1:20" x14ac:dyDescent="0.25">
      <c r="A32976">
        <v>1100</v>
      </c>
      <c r="B32976">
        <v>0</v>
      </c>
      <c r="C32976">
        <v>193</v>
      </c>
      <c r="D32976">
        <v>8</v>
      </c>
      <c r="E32976" t="s">
        <v>61795</v>
      </c>
      <c r="F32976" t="s">
        <v>25</v>
      </c>
      <c r="G32976" t="s">
        <v>25</v>
      </c>
      <c r="H32976" t="s">
        <v>25</v>
      </c>
      <c r="I32976" t="s">
        <v>93610</v>
      </c>
      <c r="J32976">
        <v>0</v>
      </c>
      <c r="K32976" t="s">
        <v>27</v>
      </c>
      <c r="L32976">
        <v>486906719</v>
      </c>
      <c r="M32976">
        <v>1578689981</v>
      </c>
      <c r="N32976" t="s">
        <v>184</v>
      </c>
      <c r="O32976">
        <v>0</v>
      </c>
      <c r="P32976">
        <v>81722069</v>
      </c>
      <c r="Q32976" t="s">
        <v>93611</v>
      </c>
      <c r="R32976" t="b">
        <v>0</v>
      </c>
      <c r="S32976">
        <v>0</v>
      </c>
      <c r="T32976">
        <v>0</v>
      </c>
    </row>
    <row r="32977" spans="1:20" x14ac:dyDescent="0.25">
      <c r="A32977">
        <v>1100</v>
      </c>
      <c r="B32977">
        <v>1</v>
      </c>
      <c r="C32977">
        <v>193</v>
      </c>
      <c r="D32977">
        <v>23</v>
      </c>
      <c r="E32977" t="s">
        <v>93612</v>
      </c>
      <c r="F32977" t="s">
        <v>25</v>
      </c>
      <c r="G32977" t="s">
        <v>25</v>
      </c>
      <c r="H32977" t="s">
        <v>25</v>
      </c>
      <c r="I32977" t="s">
        <v>93613</v>
      </c>
      <c r="J32977">
        <v>0</v>
      </c>
      <c r="K32977" t="s">
        <v>27</v>
      </c>
      <c r="L32977">
        <v>486906719</v>
      </c>
      <c r="M32977">
        <v>1578689981</v>
      </c>
      <c r="N32977" t="s">
        <v>274</v>
      </c>
      <c r="O32977">
        <v>0</v>
      </c>
      <c r="P32977">
        <v>81722066</v>
      </c>
      <c r="Q32977" t="s">
        <v>93614</v>
      </c>
      <c r="R32977" t="b">
        <v>0</v>
      </c>
      <c r="S32977">
        <v>0</v>
      </c>
      <c r="T32977">
        <v>0</v>
      </c>
    </row>
    <row r="32978" spans="1:20" x14ac:dyDescent="0.25">
      <c r="A32978">
        <v>1100</v>
      </c>
      <c r="B32978">
        <v>0</v>
      </c>
      <c r="C32978">
        <v>193</v>
      </c>
      <c r="D32978">
        <v>2</v>
      </c>
      <c r="E32978" t="s">
        <v>61536</v>
      </c>
      <c r="F32978" t="s">
        <v>25</v>
      </c>
      <c r="G32978" t="s">
        <v>25</v>
      </c>
      <c r="H32978" t="s">
        <v>25</v>
      </c>
      <c r="I32978" t="s">
        <v>93615</v>
      </c>
      <c r="J32978">
        <v>0</v>
      </c>
      <c r="K32978" t="s">
        <v>27</v>
      </c>
      <c r="L32978">
        <v>486906719</v>
      </c>
      <c r="M32978">
        <v>1578689981</v>
      </c>
      <c r="N32978" t="s">
        <v>2181</v>
      </c>
      <c r="O32978">
        <v>0</v>
      </c>
      <c r="P32978">
        <v>81722065</v>
      </c>
      <c r="Q32978" t="s">
        <v>93616</v>
      </c>
      <c r="R32978" t="b">
        <v>0</v>
      </c>
      <c r="S32978">
        <v>0</v>
      </c>
      <c r="T32978">
        <v>0</v>
      </c>
    </row>
    <row r="32979" spans="1:20" x14ac:dyDescent="0.25">
      <c r="A32979">
        <v>1100</v>
      </c>
      <c r="B32979">
        <v>0</v>
      </c>
      <c r="C32979">
        <v>193</v>
      </c>
      <c r="D32979">
        <v>6</v>
      </c>
      <c r="E32979" t="s">
        <v>93617</v>
      </c>
      <c r="F32979" t="s">
        <v>25</v>
      </c>
      <c r="G32979" t="s">
        <v>25</v>
      </c>
      <c r="H32979" t="s">
        <v>25</v>
      </c>
      <c r="I32979" t="s">
        <v>93618</v>
      </c>
      <c r="J32979">
        <v>0</v>
      </c>
      <c r="K32979" t="s">
        <v>27</v>
      </c>
      <c r="L32979">
        <v>486906719</v>
      </c>
      <c r="M32979">
        <v>1578689981</v>
      </c>
      <c r="N32979" t="s">
        <v>544</v>
      </c>
      <c r="O32979">
        <v>0</v>
      </c>
      <c r="P32979">
        <v>81722064</v>
      </c>
      <c r="Q32979" t="s">
        <v>93619</v>
      </c>
      <c r="R32979" t="b">
        <v>0</v>
      </c>
      <c r="S32979">
        <v>0</v>
      </c>
      <c r="T32979">
        <v>0</v>
      </c>
    </row>
    <row r="32980" spans="1:20" x14ac:dyDescent="0.25">
      <c r="A32980">
        <v>1100</v>
      </c>
      <c r="B32980">
        <v>0</v>
      </c>
      <c r="C32980">
        <v>193</v>
      </c>
      <c r="D32980">
        <v>7</v>
      </c>
      <c r="E32980" t="s">
        <v>93620</v>
      </c>
      <c r="F32980" t="s">
        <v>25</v>
      </c>
      <c r="G32980" t="s">
        <v>25</v>
      </c>
      <c r="H32980" t="s">
        <v>25</v>
      </c>
      <c r="I32980" t="s">
        <v>93621</v>
      </c>
      <c r="J32980">
        <v>0</v>
      </c>
      <c r="K32980" t="s">
        <v>27</v>
      </c>
      <c r="L32980">
        <v>486906719</v>
      </c>
      <c r="M32980">
        <v>1578689981</v>
      </c>
      <c r="N32980" t="s">
        <v>14399</v>
      </c>
      <c r="O32980">
        <v>0</v>
      </c>
      <c r="P32980">
        <v>81722063</v>
      </c>
      <c r="Q32980" t="s">
        <v>93622</v>
      </c>
      <c r="R32980" t="b">
        <v>0</v>
      </c>
      <c r="S32980">
        <v>0</v>
      </c>
      <c r="T32980">
        <v>0</v>
      </c>
    </row>
    <row r="32981" spans="1:20" x14ac:dyDescent="0.25">
      <c r="A32981">
        <v>1100</v>
      </c>
      <c r="B32981">
        <v>0</v>
      </c>
      <c r="C32981">
        <v>193</v>
      </c>
      <c r="D32981">
        <v>3</v>
      </c>
      <c r="E32981" t="s">
        <v>58124</v>
      </c>
      <c r="F32981" t="s">
        <v>25</v>
      </c>
      <c r="G32981" t="s">
        <v>25</v>
      </c>
      <c r="H32981" t="s">
        <v>25</v>
      </c>
      <c r="I32981" t="s">
        <v>93623</v>
      </c>
      <c r="J32981">
        <v>0</v>
      </c>
      <c r="K32981" t="s">
        <v>27</v>
      </c>
      <c r="L32981">
        <v>486906719</v>
      </c>
      <c r="M32981">
        <v>1578689981</v>
      </c>
      <c r="N32981" t="s">
        <v>436</v>
      </c>
      <c r="O32981">
        <v>0</v>
      </c>
      <c r="P32981">
        <v>81722062</v>
      </c>
      <c r="Q32981" t="s">
        <v>93624</v>
      </c>
      <c r="R32981" t="b">
        <v>0</v>
      </c>
      <c r="S32981">
        <v>0</v>
      </c>
      <c r="T32981">
        <v>0</v>
      </c>
    </row>
    <row r="32982" spans="1:20" x14ac:dyDescent="0.25">
      <c r="A32982">
        <v>1100</v>
      </c>
      <c r="B32982">
        <v>0</v>
      </c>
      <c r="C32982">
        <v>193</v>
      </c>
      <c r="D32982">
        <v>6</v>
      </c>
      <c r="E32982" t="s">
        <v>64864</v>
      </c>
      <c r="F32982" t="s">
        <v>25</v>
      </c>
      <c r="G32982" t="s">
        <v>25</v>
      </c>
      <c r="H32982" t="s">
        <v>25</v>
      </c>
      <c r="I32982" t="s">
        <v>93625</v>
      </c>
      <c r="J32982">
        <v>0</v>
      </c>
      <c r="K32982" t="s">
        <v>27</v>
      </c>
      <c r="L32982">
        <v>486906719</v>
      </c>
      <c r="M32982">
        <v>1578689981</v>
      </c>
      <c r="N32982" t="s">
        <v>32</v>
      </c>
      <c r="O32982">
        <v>0</v>
      </c>
      <c r="P32982">
        <v>81722061</v>
      </c>
      <c r="Q32982" t="s">
        <v>93626</v>
      </c>
      <c r="R32982" t="b">
        <v>0</v>
      </c>
      <c r="S32982">
        <v>0</v>
      </c>
      <c r="T32982">
        <v>0</v>
      </c>
    </row>
    <row r="32983" spans="1:20" x14ac:dyDescent="0.25">
      <c r="A32983">
        <v>1100</v>
      </c>
      <c r="B32983">
        <v>0</v>
      </c>
      <c r="C32983">
        <v>193</v>
      </c>
      <c r="D32983">
        <v>4</v>
      </c>
      <c r="E32983" t="s">
        <v>60779</v>
      </c>
      <c r="F32983" t="s">
        <v>25</v>
      </c>
      <c r="G32983" t="s">
        <v>25</v>
      </c>
      <c r="H32983" t="s">
        <v>25</v>
      </c>
      <c r="I32983" t="s">
        <v>93627</v>
      </c>
      <c r="J32983">
        <v>0</v>
      </c>
      <c r="K32983" t="s">
        <v>27</v>
      </c>
      <c r="L32983">
        <v>486906719</v>
      </c>
      <c r="M32983">
        <v>1578689981</v>
      </c>
      <c r="N32983" t="s">
        <v>447</v>
      </c>
      <c r="O32983">
        <v>0</v>
      </c>
      <c r="P32983">
        <v>81722059</v>
      </c>
      <c r="Q32983" t="s">
        <v>93628</v>
      </c>
      <c r="R32983" t="b">
        <v>0</v>
      </c>
      <c r="S32983">
        <v>0</v>
      </c>
      <c r="T32983">
        <v>0</v>
      </c>
    </row>
    <row r="32984" spans="1:20" x14ac:dyDescent="0.25">
      <c r="A32984">
        <v>1100</v>
      </c>
      <c r="B32984">
        <v>0</v>
      </c>
      <c r="C32984">
        <v>193</v>
      </c>
      <c r="D32984">
        <v>6</v>
      </c>
      <c r="E32984" t="s">
        <v>66321</v>
      </c>
      <c r="F32984" t="s">
        <v>25</v>
      </c>
      <c r="G32984" t="s">
        <v>25</v>
      </c>
      <c r="H32984" t="s">
        <v>25</v>
      </c>
      <c r="I32984" t="s">
        <v>93629</v>
      </c>
      <c r="J32984">
        <v>0</v>
      </c>
      <c r="K32984" t="s">
        <v>27</v>
      </c>
      <c r="L32984">
        <v>486906719</v>
      </c>
      <c r="M32984">
        <v>1578689981</v>
      </c>
      <c r="N32984" t="s">
        <v>496</v>
      </c>
      <c r="O32984">
        <v>0</v>
      </c>
      <c r="P32984">
        <v>81722057</v>
      </c>
      <c r="Q32984" t="s">
        <v>93630</v>
      </c>
      <c r="R32984" t="b">
        <v>0</v>
      </c>
      <c r="S32984">
        <v>0</v>
      </c>
      <c r="T32984">
        <v>0</v>
      </c>
    </row>
    <row r="32985" spans="1:20" x14ac:dyDescent="0.25">
      <c r="A32985">
        <v>1100</v>
      </c>
      <c r="B32985">
        <v>0</v>
      </c>
      <c r="C32985">
        <v>193</v>
      </c>
      <c r="D32985">
        <v>0</v>
      </c>
      <c r="E32985" t="s">
        <v>92420</v>
      </c>
      <c r="F32985" t="s">
        <v>25</v>
      </c>
      <c r="G32985" t="s">
        <v>25</v>
      </c>
      <c r="H32985" t="s">
        <v>25</v>
      </c>
      <c r="I32985" t="s">
        <v>93631</v>
      </c>
      <c r="J32985">
        <v>0</v>
      </c>
      <c r="K32985" t="s">
        <v>27</v>
      </c>
      <c r="L32985">
        <v>486906719</v>
      </c>
      <c r="M32985">
        <v>1578689920</v>
      </c>
      <c r="N32985" t="s">
        <v>47432</v>
      </c>
      <c r="O32985">
        <v>0</v>
      </c>
      <c r="P32985">
        <v>81722054</v>
      </c>
      <c r="Q32985" t="s">
        <v>93632</v>
      </c>
      <c r="R32985" t="b">
        <v>0</v>
      </c>
      <c r="S32985">
        <v>0</v>
      </c>
      <c r="T32985">
        <v>0</v>
      </c>
    </row>
    <row r="32986" spans="1:20" x14ac:dyDescent="0.25">
      <c r="A32986">
        <v>1100</v>
      </c>
      <c r="B32986">
        <v>1</v>
      </c>
      <c r="C32986">
        <v>193</v>
      </c>
      <c r="D32986">
        <v>8</v>
      </c>
      <c r="E32986" t="s">
        <v>93633</v>
      </c>
      <c r="F32986" t="s">
        <v>25</v>
      </c>
      <c r="G32986" t="s">
        <v>25</v>
      </c>
      <c r="H32986" t="s">
        <v>25</v>
      </c>
      <c r="I32986" t="s">
        <v>93634</v>
      </c>
      <c r="J32986">
        <v>0</v>
      </c>
      <c r="K32986" t="s">
        <v>27</v>
      </c>
      <c r="L32986">
        <v>486906719</v>
      </c>
      <c r="M32986">
        <v>1578689920</v>
      </c>
      <c r="N32986" t="s">
        <v>110</v>
      </c>
      <c r="O32986">
        <v>0</v>
      </c>
      <c r="P32986">
        <v>81559116</v>
      </c>
      <c r="Q32986" t="s">
        <v>93635</v>
      </c>
      <c r="R32986" t="b">
        <v>0</v>
      </c>
      <c r="S32986">
        <v>0</v>
      </c>
      <c r="T32986">
        <v>0</v>
      </c>
    </row>
    <row r="32987" spans="1:20" x14ac:dyDescent="0.25">
      <c r="A32987">
        <v>1100</v>
      </c>
      <c r="B32987">
        <v>0</v>
      </c>
      <c r="C32987">
        <v>193</v>
      </c>
      <c r="D32987">
        <v>1</v>
      </c>
      <c r="E32987" t="s">
        <v>93636</v>
      </c>
      <c r="F32987" t="s">
        <v>25</v>
      </c>
      <c r="G32987" t="s">
        <v>25</v>
      </c>
      <c r="H32987" t="s">
        <v>25</v>
      </c>
      <c r="I32987" t="s">
        <v>93637</v>
      </c>
      <c r="J32987">
        <v>0</v>
      </c>
      <c r="K32987" t="s">
        <v>27</v>
      </c>
      <c r="L32987">
        <v>486906719</v>
      </c>
      <c r="M32987">
        <v>1578689920</v>
      </c>
      <c r="N32987" t="s">
        <v>93638</v>
      </c>
      <c r="O32987">
        <v>0</v>
      </c>
      <c r="P32987">
        <v>81559114</v>
      </c>
      <c r="Q32987" t="s">
        <v>93639</v>
      </c>
      <c r="R32987" t="b">
        <v>0</v>
      </c>
      <c r="S32987">
        <v>0</v>
      </c>
      <c r="T32987">
        <v>0</v>
      </c>
    </row>
    <row r="32988" spans="1:20" x14ac:dyDescent="0.25">
      <c r="A32988">
        <v>1100</v>
      </c>
      <c r="B32988">
        <v>0</v>
      </c>
      <c r="C32988">
        <v>193</v>
      </c>
      <c r="D32988">
        <v>8</v>
      </c>
      <c r="E32988" t="s">
        <v>93640</v>
      </c>
      <c r="F32988" t="s">
        <v>25</v>
      </c>
      <c r="G32988" t="s">
        <v>25</v>
      </c>
      <c r="H32988" t="s">
        <v>25</v>
      </c>
      <c r="I32988" t="s">
        <v>93641</v>
      </c>
      <c r="J32988">
        <v>0</v>
      </c>
      <c r="K32988" t="s">
        <v>27</v>
      </c>
      <c r="L32988">
        <v>486906719</v>
      </c>
      <c r="M32988">
        <v>1578689920</v>
      </c>
      <c r="N32988" t="s">
        <v>462</v>
      </c>
      <c r="O32988">
        <v>0</v>
      </c>
      <c r="P32988">
        <v>81559096</v>
      </c>
      <c r="Q32988" t="s">
        <v>93642</v>
      </c>
      <c r="R32988" t="b">
        <v>0</v>
      </c>
      <c r="S32988">
        <v>0</v>
      </c>
      <c r="T32988">
        <v>0</v>
      </c>
    </row>
    <row r="32989" spans="1:20" x14ac:dyDescent="0.25">
      <c r="A32989">
        <v>1100</v>
      </c>
      <c r="B32989">
        <v>0</v>
      </c>
      <c r="C32989">
        <v>193</v>
      </c>
      <c r="D32989">
        <v>8</v>
      </c>
      <c r="E32989" t="s">
        <v>93643</v>
      </c>
      <c r="F32989" t="s">
        <v>25</v>
      </c>
      <c r="G32989" t="s">
        <v>25</v>
      </c>
      <c r="H32989" t="s">
        <v>25</v>
      </c>
      <c r="I32989" t="s">
        <v>93644</v>
      </c>
      <c r="J32989">
        <v>0</v>
      </c>
      <c r="K32989" t="s">
        <v>27</v>
      </c>
      <c r="L32989">
        <v>486906719</v>
      </c>
      <c r="M32989">
        <v>1578689859</v>
      </c>
      <c r="N32989" t="s">
        <v>262</v>
      </c>
      <c r="O32989">
        <v>0</v>
      </c>
      <c r="P32989">
        <v>81722028</v>
      </c>
      <c r="Q32989" t="s">
        <v>93645</v>
      </c>
      <c r="R32989" t="b">
        <v>0</v>
      </c>
      <c r="S32989">
        <v>0</v>
      </c>
      <c r="T32989">
        <v>0</v>
      </c>
    </row>
    <row r="32990" spans="1:20" x14ac:dyDescent="0.25">
      <c r="A32990">
        <v>1100</v>
      </c>
      <c r="B32990">
        <v>0</v>
      </c>
      <c r="C32990">
        <v>193</v>
      </c>
      <c r="D32990">
        <v>4</v>
      </c>
      <c r="E32990" t="s">
        <v>93646</v>
      </c>
      <c r="F32990" t="s">
        <v>25</v>
      </c>
      <c r="G32990" t="s">
        <v>25</v>
      </c>
      <c r="H32990" t="s">
        <v>25</v>
      </c>
      <c r="I32990" t="s">
        <v>93647</v>
      </c>
      <c r="J32990">
        <v>0</v>
      </c>
      <c r="K32990" t="s">
        <v>27</v>
      </c>
      <c r="L32990">
        <v>486906719</v>
      </c>
      <c r="M32990">
        <v>1578689859</v>
      </c>
      <c r="N32990" t="s">
        <v>1804</v>
      </c>
      <c r="O32990">
        <v>0</v>
      </c>
      <c r="P32990">
        <v>81722021</v>
      </c>
      <c r="Q32990" t="s">
        <v>93648</v>
      </c>
      <c r="R32990" t="b">
        <v>0</v>
      </c>
      <c r="S32990">
        <v>0</v>
      </c>
      <c r="T32990">
        <v>0</v>
      </c>
    </row>
    <row r="32991" spans="1:20" x14ac:dyDescent="0.25">
      <c r="A32991">
        <v>1100</v>
      </c>
      <c r="B32991">
        <v>0</v>
      </c>
      <c r="C32991">
        <v>193</v>
      </c>
      <c r="D32991">
        <v>13</v>
      </c>
      <c r="E32991" t="s">
        <v>93649</v>
      </c>
      <c r="F32991" t="s">
        <v>25</v>
      </c>
      <c r="G32991" t="s">
        <v>25</v>
      </c>
      <c r="H32991" t="s">
        <v>25</v>
      </c>
      <c r="I32991" t="s">
        <v>93650</v>
      </c>
      <c r="J32991">
        <v>0</v>
      </c>
      <c r="K32991" t="s">
        <v>27</v>
      </c>
      <c r="L32991">
        <v>486906719</v>
      </c>
      <c r="M32991">
        <v>1578689859</v>
      </c>
      <c r="N32991" t="s">
        <v>3508</v>
      </c>
      <c r="O32991">
        <v>0</v>
      </c>
      <c r="P32991">
        <v>81559079</v>
      </c>
      <c r="Q32991" t="s">
        <v>93651</v>
      </c>
      <c r="R32991" t="b">
        <v>0</v>
      </c>
      <c r="S32991">
        <v>0</v>
      </c>
      <c r="T32991">
        <v>0</v>
      </c>
    </row>
    <row r="32992" spans="1:20" x14ac:dyDescent="0.25">
      <c r="A32992">
        <v>1100</v>
      </c>
      <c r="B32992">
        <v>0</v>
      </c>
      <c r="C32992">
        <v>193</v>
      </c>
      <c r="D32992">
        <v>4</v>
      </c>
      <c r="E32992" t="s">
        <v>93652</v>
      </c>
      <c r="F32992" t="s">
        <v>25</v>
      </c>
      <c r="G32992" t="s">
        <v>25</v>
      </c>
      <c r="H32992" t="s">
        <v>25</v>
      </c>
      <c r="I32992" t="s">
        <v>93653</v>
      </c>
      <c r="J32992">
        <v>0</v>
      </c>
      <c r="K32992" t="s">
        <v>27</v>
      </c>
      <c r="L32992">
        <v>486906719</v>
      </c>
      <c r="M32992">
        <v>1578689859</v>
      </c>
      <c r="N32992" t="s">
        <v>3601</v>
      </c>
      <c r="O32992">
        <v>0</v>
      </c>
      <c r="P32992">
        <v>81559072</v>
      </c>
      <c r="Q32992" t="s">
        <v>93654</v>
      </c>
      <c r="R32992" t="b">
        <v>0</v>
      </c>
      <c r="S32992">
        <v>0</v>
      </c>
      <c r="T32992">
        <v>0</v>
      </c>
    </row>
    <row r="32993" spans="1:20" x14ac:dyDescent="0.25">
      <c r="A32993">
        <v>1100</v>
      </c>
      <c r="B32993">
        <v>0</v>
      </c>
      <c r="C32993">
        <v>193</v>
      </c>
      <c r="D32993">
        <v>3</v>
      </c>
      <c r="E32993" t="s">
        <v>93655</v>
      </c>
      <c r="F32993" t="s">
        <v>25</v>
      </c>
      <c r="G32993" t="s">
        <v>25</v>
      </c>
      <c r="H32993" t="s">
        <v>25</v>
      </c>
      <c r="I32993" t="s">
        <v>93656</v>
      </c>
      <c r="J32993">
        <v>0</v>
      </c>
      <c r="K32993" t="s">
        <v>27</v>
      </c>
      <c r="L32993">
        <v>486906719</v>
      </c>
      <c r="M32993">
        <v>1578689798</v>
      </c>
      <c r="N32993" t="s">
        <v>188</v>
      </c>
      <c r="O32993">
        <v>0</v>
      </c>
      <c r="P32993">
        <v>81722008</v>
      </c>
      <c r="Q32993" t="s">
        <v>93657</v>
      </c>
      <c r="R32993" t="b">
        <v>0</v>
      </c>
      <c r="S32993">
        <v>0</v>
      </c>
      <c r="T32993">
        <v>0</v>
      </c>
    </row>
    <row r="32994" spans="1:20" x14ac:dyDescent="0.25">
      <c r="A32994">
        <v>1100</v>
      </c>
      <c r="B32994">
        <v>0</v>
      </c>
      <c r="C32994">
        <v>193</v>
      </c>
      <c r="D32994">
        <v>6</v>
      </c>
      <c r="E32994" t="s">
        <v>93658</v>
      </c>
      <c r="F32994" t="s">
        <v>25</v>
      </c>
      <c r="G32994" t="s">
        <v>25</v>
      </c>
      <c r="H32994" t="s">
        <v>25</v>
      </c>
      <c r="I32994" t="s">
        <v>93659</v>
      </c>
      <c r="J32994">
        <v>0</v>
      </c>
      <c r="K32994" t="s">
        <v>27</v>
      </c>
      <c r="L32994">
        <v>486906719</v>
      </c>
      <c r="M32994">
        <v>1578689798</v>
      </c>
      <c r="N32994" t="s">
        <v>4088</v>
      </c>
      <c r="O32994">
        <v>0</v>
      </c>
      <c r="P32994">
        <v>81559059</v>
      </c>
      <c r="Q32994" t="s">
        <v>93660</v>
      </c>
      <c r="R32994" t="b">
        <v>0</v>
      </c>
      <c r="S32994">
        <v>0</v>
      </c>
      <c r="T32994">
        <v>0</v>
      </c>
    </row>
    <row r="32995" spans="1:20" x14ac:dyDescent="0.25">
      <c r="A32995">
        <v>1100</v>
      </c>
      <c r="B32995">
        <v>0</v>
      </c>
      <c r="C32995">
        <v>193</v>
      </c>
      <c r="D32995">
        <v>3</v>
      </c>
      <c r="E32995" t="s">
        <v>93661</v>
      </c>
      <c r="F32995" t="s">
        <v>25</v>
      </c>
      <c r="G32995" t="s">
        <v>25</v>
      </c>
      <c r="H32995" t="s">
        <v>25</v>
      </c>
      <c r="I32995" t="s">
        <v>93662</v>
      </c>
      <c r="J32995">
        <v>0</v>
      </c>
      <c r="K32995" t="s">
        <v>27</v>
      </c>
      <c r="L32995">
        <v>486906719</v>
      </c>
      <c r="M32995">
        <v>1578689798</v>
      </c>
      <c r="N32995" t="s">
        <v>10845</v>
      </c>
      <c r="O32995">
        <v>0</v>
      </c>
      <c r="P32995">
        <v>81559051</v>
      </c>
      <c r="Q32995" t="s">
        <v>93663</v>
      </c>
      <c r="R32995" t="b">
        <v>0</v>
      </c>
      <c r="S32995">
        <v>0</v>
      </c>
      <c r="T32995">
        <v>0</v>
      </c>
    </row>
    <row r="32996" spans="1:20" x14ac:dyDescent="0.25">
      <c r="A32996">
        <v>1100</v>
      </c>
      <c r="B32996">
        <v>0</v>
      </c>
      <c r="C32996">
        <v>193</v>
      </c>
      <c r="D32996">
        <v>3</v>
      </c>
      <c r="E32996" t="s">
        <v>93664</v>
      </c>
      <c r="F32996" t="s">
        <v>25</v>
      </c>
      <c r="G32996" t="s">
        <v>25</v>
      </c>
      <c r="H32996" t="s">
        <v>25</v>
      </c>
      <c r="I32996" t="s">
        <v>93665</v>
      </c>
      <c r="J32996">
        <v>0</v>
      </c>
      <c r="K32996" t="s">
        <v>27</v>
      </c>
      <c r="L32996">
        <v>486906719</v>
      </c>
      <c r="M32996">
        <v>1578689798</v>
      </c>
      <c r="N32996" t="s">
        <v>7265</v>
      </c>
      <c r="O32996">
        <v>0</v>
      </c>
      <c r="P32996">
        <v>81559044</v>
      </c>
      <c r="Q32996" t="s">
        <v>93666</v>
      </c>
      <c r="R32996" t="b">
        <v>0</v>
      </c>
      <c r="S32996">
        <v>0</v>
      </c>
      <c r="T32996">
        <v>0</v>
      </c>
    </row>
    <row r="32997" spans="1:20" x14ac:dyDescent="0.25">
      <c r="A32997">
        <v>1100</v>
      </c>
      <c r="B32997">
        <v>0</v>
      </c>
      <c r="C32997">
        <v>193</v>
      </c>
      <c r="D32997">
        <v>4</v>
      </c>
      <c r="E32997" t="s">
        <v>93667</v>
      </c>
      <c r="F32997" t="s">
        <v>25</v>
      </c>
      <c r="G32997" t="s">
        <v>25</v>
      </c>
      <c r="H32997" t="s">
        <v>25</v>
      </c>
      <c r="I32997" t="s">
        <v>93668</v>
      </c>
      <c r="J32997">
        <v>0</v>
      </c>
      <c r="K32997" t="s">
        <v>27</v>
      </c>
      <c r="L32997">
        <v>486906719</v>
      </c>
      <c r="M32997">
        <v>1578689736</v>
      </c>
      <c r="N32997" t="s">
        <v>3508</v>
      </c>
      <c r="O32997">
        <v>0</v>
      </c>
      <c r="P32997">
        <v>81721999</v>
      </c>
      <c r="Q32997" t="s">
        <v>93669</v>
      </c>
      <c r="R32997" t="b">
        <v>0</v>
      </c>
      <c r="S32997">
        <v>0</v>
      </c>
      <c r="T32997">
        <v>0</v>
      </c>
    </row>
    <row r="32998" spans="1:20" x14ac:dyDescent="0.25">
      <c r="A32998">
        <v>1100</v>
      </c>
      <c r="B32998">
        <v>0</v>
      </c>
      <c r="C32998">
        <v>193</v>
      </c>
      <c r="D32998">
        <v>1</v>
      </c>
      <c r="E32998" t="s">
        <v>93670</v>
      </c>
      <c r="F32998" t="s">
        <v>25</v>
      </c>
      <c r="G32998" t="s">
        <v>25</v>
      </c>
      <c r="H32998" t="s">
        <v>25</v>
      </c>
      <c r="I32998" t="s">
        <v>93671</v>
      </c>
      <c r="J32998">
        <v>0</v>
      </c>
      <c r="K32998" t="s">
        <v>27</v>
      </c>
      <c r="L32998">
        <v>486906719</v>
      </c>
      <c r="M32998">
        <v>1578689736</v>
      </c>
      <c r="N32998" t="s">
        <v>3601</v>
      </c>
      <c r="O32998">
        <v>0</v>
      </c>
      <c r="P32998">
        <v>81721997</v>
      </c>
      <c r="Q32998" t="s">
        <v>93672</v>
      </c>
      <c r="R32998" t="b">
        <v>0</v>
      </c>
      <c r="S32998">
        <v>0</v>
      </c>
      <c r="T32998">
        <v>0</v>
      </c>
    </row>
    <row r="32999" spans="1:20" x14ac:dyDescent="0.25">
      <c r="A32999">
        <v>1100</v>
      </c>
      <c r="B32999">
        <v>0</v>
      </c>
      <c r="C32999">
        <v>193</v>
      </c>
      <c r="D32999">
        <v>2</v>
      </c>
      <c r="E32999" t="s">
        <v>93673</v>
      </c>
      <c r="F32999" t="s">
        <v>25</v>
      </c>
      <c r="G32999" t="s">
        <v>25</v>
      </c>
      <c r="H32999" t="s">
        <v>25</v>
      </c>
      <c r="I32999" t="s">
        <v>93674</v>
      </c>
      <c r="J32999">
        <v>0</v>
      </c>
      <c r="K32999" t="s">
        <v>27</v>
      </c>
      <c r="L32999">
        <v>486906719</v>
      </c>
      <c r="M32999">
        <v>1578689736</v>
      </c>
      <c r="N32999" t="s">
        <v>21383</v>
      </c>
      <c r="O32999">
        <v>0</v>
      </c>
      <c r="P32999">
        <v>81721991</v>
      </c>
      <c r="Q32999" t="s">
        <v>93675</v>
      </c>
      <c r="R32999" t="b">
        <v>0</v>
      </c>
      <c r="S32999">
        <v>0</v>
      </c>
      <c r="T32999">
        <v>0</v>
      </c>
    </row>
    <row r="33000" spans="1:20" x14ac:dyDescent="0.25">
      <c r="A33000">
        <v>1100</v>
      </c>
      <c r="B33000">
        <v>0</v>
      </c>
      <c r="C33000">
        <v>193</v>
      </c>
      <c r="D33000">
        <v>7</v>
      </c>
      <c r="E33000" t="s">
        <v>93676</v>
      </c>
      <c r="F33000" t="s">
        <v>25</v>
      </c>
      <c r="G33000" t="s">
        <v>25</v>
      </c>
      <c r="H33000" t="s">
        <v>25</v>
      </c>
      <c r="I33000" t="s">
        <v>92953</v>
      </c>
      <c r="J33000">
        <v>0</v>
      </c>
      <c r="K33000" t="s">
        <v>27</v>
      </c>
      <c r="L33000">
        <v>486906719</v>
      </c>
      <c r="M33000">
        <v>1578689736</v>
      </c>
      <c r="N33000" t="s">
        <v>8506</v>
      </c>
      <c r="O33000">
        <v>0</v>
      </c>
      <c r="P33000">
        <v>81559027</v>
      </c>
      <c r="Q33000" t="s">
        <v>93677</v>
      </c>
      <c r="R33000" t="b">
        <v>0</v>
      </c>
      <c r="S33000">
        <v>0</v>
      </c>
      <c r="T33000">
        <v>0</v>
      </c>
    </row>
    <row r="33001" spans="1:20" x14ac:dyDescent="0.25">
      <c r="A33001">
        <v>1100</v>
      </c>
      <c r="B33001">
        <v>0</v>
      </c>
      <c r="C33001">
        <v>193</v>
      </c>
      <c r="D33001">
        <v>1</v>
      </c>
      <c r="E33001" t="s">
        <v>93678</v>
      </c>
      <c r="F33001" t="s">
        <v>25</v>
      </c>
      <c r="G33001" t="s">
        <v>25</v>
      </c>
      <c r="H33001" t="s">
        <v>25</v>
      </c>
      <c r="I33001" t="s">
        <v>93679</v>
      </c>
      <c r="J33001">
        <v>0</v>
      </c>
      <c r="K33001" t="s">
        <v>27</v>
      </c>
      <c r="L33001">
        <v>486906719</v>
      </c>
      <c r="M33001">
        <v>1578689736</v>
      </c>
      <c r="N33001" t="s">
        <v>1604</v>
      </c>
      <c r="O33001">
        <v>0</v>
      </c>
      <c r="P33001">
        <v>81559026</v>
      </c>
      <c r="Q33001" t="s">
        <v>93680</v>
      </c>
      <c r="R33001" t="b">
        <v>0</v>
      </c>
      <c r="S33001">
        <v>0</v>
      </c>
      <c r="T33001">
        <v>0</v>
      </c>
    </row>
    <row r="33002" spans="1:20" x14ac:dyDescent="0.25">
      <c r="A33002">
        <v>1101</v>
      </c>
      <c r="B33002">
        <v>0</v>
      </c>
      <c r="C33002">
        <v>193</v>
      </c>
      <c r="D33002">
        <v>4</v>
      </c>
      <c r="E33002" t="s">
        <v>90830</v>
      </c>
      <c r="F33002" t="s">
        <v>25</v>
      </c>
      <c r="G33002" t="s">
        <v>25</v>
      </c>
      <c r="H33002" t="s">
        <v>25</v>
      </c>
      <c r="I33002" t="s">
        <v>93681</v>
      </c>
      <c r="J33002">
        <v>0</v>
      </c>
      <c r="K33002" t="s">
        <v>27</v>
      </c>
      <c r="L33002">
        <v>486906719</v>
      </c>
      <c r="M33002">
        <v>1578689736</v>
      </c>
      <c r="N33002" t="s">
        <v>254</v>
      </c>
      <c r="O33002">
        <v>0</v>
      </c>
      <c r="P33002">
        <v>81559025</v>
      </c>
      <c r="Q33002" t="s">
        <v>93682</v>
      </c>
      <c r="R33002" t="b">
        <v>0</v>
      </c>
      <c r="S33002">
        <v>0</v>
      </c>
      <c r="T33002">
        <v>0</v>
      </c>
    </row>
    <row r="33003" spans="1:20" x14ac:dyDescent="0.25">
      <c r="A33003">
        <v>1101</v>
      </c>
      <c r="B33003">
        <v>0</v>
      </c>
      <c r="C33003">
        <v>193</v>
      </c>
      <c r="D33003">
        <v>1</v>
      </c>
      <c r="E33003" t="s">
        <v>93683</v>
      </c>
      <c r="F33003" t="s">
        <v>25</v>
      </c>
      <c r="G33003" t="s">
        <v>25</v>
      </c>
      <c r="H33003" t="s">
        <v>25</v>
      </c>
      <c r="I33003" t="s">
        <v>93684</v>
      </c>
      <c r="J33003">
        <v>0</v>
      </c>
      <c r="K33003" t="s">
        <v>27</v>
      </c>
      <c r="L33003">
        <v>486906719</v>
      </c>
      <c r="M33003">
        <v>1578689736</v>
      </c>
      <c r="N33003" t="s">
        <v>80</v>
      </c>
      <c r="O33003">
        <v>0</v>
      </c>
      <c r="P33003">
        <v>81559023</v>
      </c>
      <c r="Q33003" t="s">
        <v>93685</v>
      </c>
      <c r="R33003" t="b">
        <v>0</v>
      </c>
      <c r="S33003">
        <v>0</v>
      </c>
      <c r="T33003">
        <v>0</v>
      </c>
    </row>
    <row r="33004" spans="1:20" x14ac:dyDescent="0.25">
      <c r="A33004">
        <v>1101</v>
      </c>
      <c r="B33004">
        <v>0</v>
      </c>
      <c r="C33004">
        <v>193</v>
      </c>
      <c r="D33004">
        <v>7</v>
      </c>
      <c r="E33004" t="s">
        <v>93686</v>
      </c>
      <c r="F33004" t="s">
        <v>25</v>
      </c>
      <c r="G33004" t="s">
        <v>25</v>
      </c>
      <c r="H33004" t="s">
        <v>25</v>
      </c>
      <c r="I33004" t="s">
        <v>93687</v>
      </c>
      <c r="J33004">
        <v>0</v>
      </c>
      <c r="K33004" t="s">
        <v>27</v>
      </c>
      <c r="L33004">
        <v>486906719</v>
      </c>
      <c r="M33004">
        <v>1578689736</v>
      </c>
      <c r="N33004" t="s">
        <v>64</v>
      </c>
      <c r="O33004">
        <v>0</v>
      </c>
      <c r="P33004">
        <v>81559022</v>
      </c>
      <c r="Q33004" t="s">
        <v>93688</v>
      </c>
      <c r="R33004" t="b">
        <v>0</v>
      </c>
      <c r="S33004">
        <v>0</v>
      </c>
      <c r="T33004">
        <v>0</v>
      </c>
    </row>
    <row r="33005" spans="1:20" x14ac:dyDescent="0.25">
      <c r="A33005">
        <v>1101</v>
      </c>
      <c r="B33005">
        <v>0</v>
      </c>
      <c r="C33005">
        <v>193</v>
      </c>
      <c r="D33005">
        <v>1</v>
      </c>
      <c r="E33005" t="s">
        <v>93354</v>
      </c>
      <c r="F33005" t="s">
        <v>25</v>
      </c>
      <c r="G33005" t="s">
        <v>25</v>
      </c>
      <c r="H33005" t="s">
        <v>25</v>
      </c>
      <c r="I33005" t="s">
        <v>93689</v>
      </c>
      <c r="J33005">
        <v>0</v>
      </c>
      <c r="K33005" t="s">
        <v>27</v>
      </c>
      <c r="L33005">
        <v>486906719</v>
      </c>
      <c r="M33005">
        <v>1578689736</v>
      </c>
      <c r="N33005" t="s">
        <v>3002</v>
      </c>
      <c r="O33005">
        <v>0</v>
      </c>
      <c r="P33005">
        <v>81559020</v>
      </c>
      <c r="Q33005" t="s">
        <v>93690</v>
      </c>
      <c r="R33005" t="b">
        <v>0</v>
      </c>
      <c r="S33005">
        <v>0</v>
      </c>
      <c r="T33005">
        <v>0</v>
      </c>
    </row>
    <row r="33006" spans="1:20" x14ac:dyDescent="0.25">
      <c r="A33006">
        <v>1101</v>
      </c>
      <c r="B33006">
        <v>0</v>
      </c>
      <c r="C33006">
        <v>193</v>
      </c>
      <c r="D33006">
        <v>5</v>
      </c>
      <c r="E33006" t="s">
        <v>91020</v>
      </c>
      <c r="F33006" t="s">
        <v>25</v>
      </c>
      <c r="G33006" t="s">
        <v>25</v>
      </c>
      <c r="H33006" t="s">
        <v>25</v>
      </c>
      <c r="I33006" t="s">
        <v>93691</v>
      </c>
      <c r="J33006">
        <v>0</v>
      </c>
      <c r="K33006" t="s">
        <v>27</v>
      </c>
      <c r="L33006">
        <v>486906719</v>
      </c>
      <c r="M33006">
        <v>1578689736</v>
      </c>
      <c r="N33006" t="s">
        <v>392</v>
      </c>
      <c r="O33006">
        <v>0</v>
      </c>
      <c r="P33006">
        <v>81559019</v>
      </c>
      <c r="Q33006" t="s">
        <v>93692</v>
      </c>
      <c r="R33006" t="b">
        <v>0</v>
      </c>
      <c r="S33006">
        <v>0</v>
      </c>
      <c r="T33006">
        <v>0</v>
      </c>
    </row>
    <row r="33007" spans="1:20" x14ac:dyDescent="0.25">
      <c r="A33007">
        <v>1101</v>
      </c>
      <c r="B33007">
        <v>0</v>
      </c>
      <c r="C33007">
        <v>193</v>
      </c>
      <c r="D33007">
        <v>13</v>
      </c>
      <c r="E33007" t="s">
        <v>93693</v>
      </c>
      <c r="F33007" t="s">
        <v>25</v>
      </c>
      <c r="G33007" t="s">
        <v>25</v>
      </c>
      <c r="H33007" t="s">
        <v>25</v>
      </c>
      <c r="I33007" t="s">
        <v>93694</v>
      </c>
      <c r="J33007">
        <v>0</v>
      </c>
      <c r="K33007" t="s">
        <v>27</v>
      </c>
      <c r="L33007">
        <v>486906719</v>
      </c>
      <c r="M33007">
        <v>1578689736</v>
      </c>
      <c r="N33007" t="s">
        <v>340</v>
      </c>
      <c r="O33007">
        <v>0</v>
      </c>
      <c r="P33007">
        <v>81559017</v>
      </c>
      <c r="Q33007" t="s">
        <v>93695</v>
      </c>
      <c r="R33007" t="b">
        <v>0</v>
      </c>
      <c r="S33007">
        <v>0</v>
      </c>
      <c r="T33007">
        <v>0</v>
      </c>
    </row>
    <row r="33008" spans="1:20" x14ac:dyDescent="0.25">
      <c r="A33008">
        <v>1101</v>
      </c>
      <c r="B33008">
        <v>0</v>
      </c>
      <c r="C33008">
        <v>193</v>
      </c>
      <c r="D33008">
        <v>2</v>
      </c>
      <c r="E33008" t="s">
        <v>90583</v>
      </c>
      <c r="F33008" t="s">
        <v>25</v>
      </c>
      <c r="G33008" t="s">
        <v>25</v>
      </c>
      <c r="H33008" t="s">
        <v>25</v>
      </c>
      <c r="I33008" t="s">
        <v>93696</v>
      </c>
      <c r="J33008">
        <v>0</v>
      </c>
      <c r="K33008" t="s">
        <v>27</v>
      </c>
      <c r="L33008">
        <v>486906719</v>
      </c>
      <c r="M33008">
        <v>1578689736</v>
      </c>
      <c r="N33008" t="s">
        <v>3601</v>
      </c>
      <c r="O33008">
        <v>0</v>
      </c>
      <c r="P33008">
        <v>81559016</v>
      </c>
      <c r="Q33008" t="s">
        <v>93697</v>
      </c>
      <c r="R33008" t="b">
        <v>0</v>
      </c>
      <c r="S33008">
        <v>0</v>
      </c>
      <c r="T33008">
        <v>0</v>
      </c>
    </row>
    <row r="33009" spans="1:20" x14ac:dyDescent="0.25">
      <c r="A33009">
        <v>1101</v>
      </c>
      <c r="B33009">
        <v>0</v>
      </c>
      <c r="C33009">
        <v>193</v>
      </c>
      <c r="D33009">
        <v>5</v>
      </c>
      <c r="E33009" t="s">
        <v>90604</v>
      </c>
      <c r="F33009" t="s">
        <v>25</v>
      </c>
      <c r="G33009" t="s">
        <v>25</v>
      </c>
      <c r="H33009" t="s">
        <v>25</v>
      </c>
      <c r="I33009" t="s">
        <v>93698</v>
      </c>
      <c r="J33009">
        <v>0</v>
      </c>
      <c r="K33009" t="s">
        <v>27</v>
      </c>
      <c r="L33009">
        <v>486906719</v>
      </c>
      <c r="M33009">
        <v>1578689736</v>
      </c>
      <c r="N33009" t="s">
        <v>548</v>
      </c>
      <c r="O33009">
        <v>0</v>
      </c>
      <c r="P33009">
        <v>81559015</v>
      </c>
      <c r="Q33009" t="s">
        <v>93699</v>
      </c>
      <c r="R33009" t="b">
        <v>0</v>
      </c>
      <c r="S33009">
        <v>0</v>
      </c>
      <c r="T33009">
        <v>0</v>
      </c>
    </row>
    <row r="33010" spans="1:20" x14ac:dyDescent="0.25">
      <c r="A33010">
        <v>1101</v>
      </c>
      <c r="B33010">
        <v>0</v>
      </c>
      <c r="C33010">
        <v>193</v>
      </c>
      <c r="D33010">
        <v>7</v>
      </c>
      <c r="E33010" t="s">
        <v>93012</v>
      </c>
      <c r="F33010" t="s">
        <v>25</v>
      </c>
      <c r="G33010" t="s">
        <v>25</v>
      </c>
      <c r="H33010" t="s">
        <v>25</v>
      </c>
      <c r="I33010" t="s">
        <v>93700</v>
      </c>
      <c r="J33010">
        <v>0</v>
      </c>
      <c r="K33010" t="s">
        <v>27</v>
      </c>
      <c r="L33010">
        <v>486906719</v>
      </c>
      <c r="M33010">
        <v>1578689736</v>
      </c>
      <c r="N33010" t="s">
        <v>1481</v>
      </c>
      <c r="O33010">
        <v>0</v>
      </c>
      <c r="P33010">
        <v>81559011</v>
      </c>
      <c r="Q33010" t="s">
        <v>93701</v>
      </c>
      <c r="R33010" t="b">
        <v>0</v>
      </c>
      <c r="S33010">
        <v>0</v>
      </c>
      <c r="T33010">
        <v>0</v>
      </c>
    </row>
    <row r="33011" spans="1:20" x14ac:dyDescent="0.25">
      <c r="A33011">
        <v>1101</v>
      </c>
      <c r="B33011">
        <v>0</v>
      </c>
      <c r="C33011">
        <v>193</v>
      </c>
      <c r="D33011">
        <v>3</v>
      </c>
      <c r="E33011" t="s">
        <v>93702</v>
      </c>
      <c r="F33011" t="s">
        <v>25</v>
      </c>
      <c r="G33011" t="s">
        <v>25</v>
      </c>
      <c r="H33011" t="s">
        <v>25</v>
      </c>
      <c r="I33011" t="s">
        <v>93703</v>
      </c>
      <c r="J33011">
        <v>0</v>
      </c>
      <c r="K33011" t="s">
        <v>27</v>
      </c>
      <c r="L33011">
        <v>486906719</v>
      </c>
      <c r="M33011">
        <v>1578689736</v>
      </c>
      <c r="N33011" t="s">
        <v>52</v>
      </c>
      <c r="O33011">
        <v>0</v>
      </c>
      <c r="P33011">
        <v>81559006</v>
      </c>
      <c r="Q33011" t="s">
        <v>93704</v>
      </c>
      <c r="R33011" t="b">
        <v>0</v>
      </c>
      <c r="S33011">
        <v>0</v>
      </c>
      <c r="T33011">
        <v>0</v>
      </c>
    </row>
    <row r="33012" spans="1:20" x14ac:dyDescent="0.25">
      <c r="A33012">
        <v>1101</v>
      </c>
      <c r="B33012">
        <v>0</v>
      </c>
      <c r="C33012">
        <v>193</v>
      </c>
      <c r="D33012">
        <v>5</v>
      </c>
      <c r="E33012" t="s">
        <v>93705</v>
      </c>
      <c r="F33012" t="s">
        <v>25</v>
      </c>
      <c r="G33012" t="s">
        <v>25</v>
      </c>
      <c r="H33012" t="s">
        <v>25</v>
      </c>
      <c r="I33012" t="s">
        <v>93706</v>
      </c>
      <c r="J33012">
        <v>0</v>
      </c>
      <c r="K33012" t="s">
        <v>27</v>
      </c>
      <c r="L33012">
        <v>486906719</v>
      </c>
      <c r="M33012">
        <v>1578689672</v>
      </c>
      <c r="N33012" t="s">
        <v>7272</v>
      </c>
      <c r="O33012">
        <v>0</v>
      </c>
      <c r="P33012">
        <v>81721977</v>
      </c>
      <c r="Q33012" t="s">
        <v>93707</v>
      </c>
      <c r="R33012" t="b">
        <v>0</v>
      </c>
      <c r="S33012">
        <v>0</v>
      </c>
      <c r="T33012">
        <v>0</v>
      </c>
    </row>
    <row r="33013" spans="1:20" x14ac:dyDescent="0.25">
      <c r="A33013">
        <v>1101</v>
      </c>
      <c r="B33013">
        <v>0</v>
      </c>
      <c r="C33013">
        <v>193</v>
      </c>
      <c r="D33013">
        <v>7</v>
      </c>
      <c r="E33013" t="s">
        <v>93708</v>
      </c>
      <c r="F33013" t="s">
        <v>25</v>
      </c>
      <c r="G33013" t="s">
        <v>25</v>
      </c>
      <c r="H33013" t="s">
        <v>25</v>
      </c>
      <c r="I33013" t="s">
        <v>93709</v>
      </c>
      <c r="J33013">
        <v>0</v>
      </c>
      <c r="K33013" t="s">
        <v>27</v>
      </c>
      <c r="L33013">
        <v>486906719</v>
      </c>
      <c r="M33013">
        <v>1578689672</v>
      </c>
      <c r="N33013" t="s">
        <v>1088</v>
      </c>
      <c r="O33013">
        <v>0</v>
      </c>
      <c r="P33013">
        <v>81721974</v>
      </c>
      <c r="Q33013" t="s">
        <v>93710</v>
      </c>
      <c r="R33013" t="b">
        <v>0</v>
      </c>
      <c r="S33013">
        <v>0</v>
      </c>
      <c r="T33013">
        <v>0</v>
      </c>
    </row>
    <row r="33014" spans="1:20" x14ac:dyDescent="0.25">
      <c r="A33014">
        <v>1101</v>
      </c>
      <c r="B33014">
        <v>0</v>
      </c>
      <c r="C33014">
        <v>193</v>
      </c>
      <c r="D33014">
        <v>2</v>
      </c>
      <c r="E33014" t="s">
        <v>93711</v>
      </c>
      <c r="F33014" t="s">
        <v>25</v>
      </c>
      <c r="G33014" t="s">
        <v>25</v>
      </c>
      <c r="H33014" t="s">
        <v>25</v>
      </c>
      <c r="I33014" t="s">
        <v>93712</v>
      </c>
      <c r="J33014">
        <v>0</v>
      </c>
      <c r="K33014" t="s">
        <v>27</v>
      </c>
      <c r="L33014">
        <v>486906719</v>
      </c>
      <c r="M33014">
        <v>1578689672</v>
      </c>
      <c r="N33014" t="s">
        <v>216</v>
      </c>
      <c r="O33014">
        <v>0</v>
      </c>
      <c r="P33014">
        <v>81721973</v>
      </c>
      <c r="Q33014" t="s">
        <v>93713</v>
      </c>
      <c r="R33014" t="b">
        <v>0</v>
      </c>
      <c r="S33014">
        <v>0</v>
      </c>
      <c r="T33014">
        <v>0</v>
      </c>
    </row>
    <row r="33015" spans="1:20" x14ac:dyDescent="0.25">
      <c r="A33015">
        <v>1101</v>
      </c>
      <c r="B33015">
        <v>0</v>
      </c>
      <c r="C33015">
        <v>193</v>
      </c>
      <c r="D33015">
        <v>2</v>
      </c>
      <c r="E33015" t="s">
        <v>57896</v>
      </c>
      <c r="F33015" t="s">
        <v>25</v>
      </c>
      <c r="G33015" t="s">
        <v>25</v>
      </c>
      <c r="H33015" t="s">
        <v>25</v>
      </c>
      <c r="I33015" t="s">
        <v>93714</v>
      </c>
      <c r="J33015">
        <v>0</v>
      </c>
      <c r="K33015" t="s">
        <v>27</v>
      </c>
      <c r="L33015">
        <v>486906719</v>
      </c>
      <c r="M33015">
        <v>1578689672</v>
      </c>
      <c r="N33015" t="s">
        <v>118</v>
      </c>
      <c r="O33015">
        <v>0</v>
      </c>
      <c r="P33015">
        <v>81721972</v>
      </c>
      <c r="Q33015" t="s">
        <v>93715</v>
      </c>
      <c r="R33015" t="b">
        <v>0</v>
      </c>
      <c r="S33015">
        <v>0</v>
      </c>
      <c r="T33015">
        <v>0</v>
      </c>
    </row>
    <row r="33016" spans="1:20" x14ac:dyDescent="0.25">
      <c r="A33016">
        <v>1101</v>
      </c>
      <c r="B33016">
        <v>0</v>
      </c>
      <c r="C33016">
        <v>193</v>
      </c>
      <c r="D33016">
        <v>3</v>
      </c>
      <c r="E33016" t="s">
        <v>58102</v>
      </c>
      <c r="F33016" t="s">
        <v>25</v>
      </c>
      <c r="G33016" t="s">
        <v>25</v>
      </c>
      <c r="H33016" t="s">
        <v>25</v>
      </c>
      <c r="I33016" t="s">
        <v>93716</v>
      </c>
      <c r="J33016">
        <v>0</v>
      </c>
      <c r="K33016" t="s">
        <v>27</v>
      </c>
      <c r="L33016">
        <v>486906719</v>
      </c>
      <c r="M33016">
        <v>1578689672</v>
      </c>
      <c r="N33016" t="s">
        <v>138</v>
      </c>
      <c r="O33016">
        <v>0</v>
      </c>
      <c r="P33016">
        <v>81721971</v>
      </c>
      <c r="Q33016" t="s">
        <v>93717</v>
      </c>
      <c r="R33016" t="b">
        <v>0</v>
      </c>
      <c r="S33016">
        <v>0</v>
      </c>
      <c r="T33016">
        <v>0</v>
      </c>
    </row>
    <row r="33017" spans="1:20" x14ac:dyDescent="0.25">
      <c r="A33017">
        <v>1101</v>
      </c>
      <c r="B33017">
        <v>0</v>
      </c>
      <c r="C33017">
        <v>193</v>
      </c>
      <c r="D33017">
        <v>3</v>
      </c>
      <c r="E33017" t="s">
        <v>93718</v>
      </c>
      <c r="F33017" t="s">
        <v>25</v>
      </c>
      <c r="G33017" t="s">
        <v>25</v>
      </c>
      <c r="H33017" t="s">
        <v>25</v>
      </c>
      <c r="I33017" t="s">
        <v>93719</v>
      </c>
      <c r="J33017">
        <v>0</v>
      </c>
      <c r="K33017" t="s">
        <v>27</v>
      </c>
      <c r="L33017">
        <v>486906719</v>
      </c>
      <c r="M33017">
        <v>1578689672</v>
      </c>
      <c r="N33017" t="s">
        <v>1874</v>
      </c>
      <c r="O33017">
        <v>0</v>
      </c>
      <c r="P33017">
        <v>81721970</v>
      </c>
      <c r="Q33017" t="s">
        <v>93720</v>
      </c>
      <c r="R33017" t="b">
        <v>0</v>
      </c>
      <c r="S33017">
        <v>0</v>
      </c>
      <c r="T33017">
        <v>0</v>
      </c>
    </row>
    <row r="33018" spans="1:20" x14ac:dyDescent="0.25">
      <c r="A33018">
        <v>1101</v>
      </c>
      <c r="B33018">
        <v>0</v>
      </c>
      <c r="C33018">
        <v>193</v>
      </c>
      <c r="D33018">
        <v>5</v>
      </c>
      <c r="E33018" t="s">
        <v>68936</v>
      </c>
      <c r="F33018" t="s">
        <v>25</v>
      </c>
      <c r="G33018" t="s">
        <v>25</v>
      </c>
      <c r="H33018" t="s">
        <v>25</v>
      </c>
      <c r="I33018" t="s">
        <v>93721</v>
      </c>
      <c r="J33018">
        <v>0</v>
      </c>
      <c r="K33018" t="s">
        <v>27</v>
      </c>
      <c r="L33018">
        <v>486906719</v>
      </c>
      <c r="M33018">
        <v>1578689672</v>
      </c>
      <c r="N33018" t="s">
        <v>447</v>
      </c>
      <c r="O33018">
        <v>0</v>
      </c>
      <c r="P33018">
        <v>81721969</v>
      </c>
      <c r="Q33018" t="s">
        <v>93722</v>
      </c>
      <c r="R33018" t="b">
        <v>0</v>
      </c>
      <c r="S33018">
        <v>0</v>
      </c>
      <c r="T33018">
        <v>0</v>
      </c>
    </row>
    <row r="33019" spans="1:20" x14ac:dyDescent="0.25">
      <c r="A33019">
        <v>1101</v>
      </c>
      <c r="B33019">
        <v>0</v>
      </c>
      <c r="C33019">
        <v>193</v>
      </c>
      <c r="D33019">
        <v>6</v>
      </c>
      <c r="E33019" t="s">
        <v>93723</v>
      </c>
      <c r="F33019" t="s">
        <v>25</v>
      </c>
      <c r="G33019" t="s">
        <v>25</v>
      </c>
      <c r="H33019" t="s">
        <v>25</v>
      </c>
      <c r="I33019" t="s">
        <v>59099</v>
      </c>
      <c r="J33019">
        <v>0</v>
      </c>
      <c r="K33019" t="s">
        <v>27</v>
      </c>
      <c r="L33019">
        <v>486906719</v>
      </c>
      <c r="M33019">
        <v>1578689672</v>
      </c>
      <c r="N33019" t="s">
        <v>428</v>
      </c>
      <c r="O33019">
        <v>0</v>
      </c>
      <c r="P33019">
        <v>81721968</v>
      </c>
      <c r="Q33019" t="s">
        <v>93724</v>
      </c>
      <c r="R33019" t="b">
        <v>0</v>
      </c>
      <c r="S33019">
        <v>0</v>
      </c>
      <c r="T33019">
        <v>0</v>
      </c>
    </row>
    <row r="33020" spans="1:20" x14ac:dyDescent="0.25">
      <c r="A33020">
        <v>1101</v>
      </c>
      <c r="B33020">
        <v>0</v>
      </c>
      <c r="C33020">
        <v>193</v>
      </c>
      <c r="D33020">
        <v>1</v>
      </c>
      <c r="E33020" t="s">
        <v>93725</v>
      </c>
      <c r="F33020" t="s">
        <v>25</v>
      </c>
      <c r="G33020" t="s">
        <v>25</v>
      </c>
      <c r="H33020" t="s">
        <v>25</v>
      </c>
      <c r="I33020" t="s">
        <v>93726</v>
      </c>
      <c r="J33020">
        <v>0</v>
      </c>
      <c r="K33020" t="s">
        <v>27</v>
      </c>
      <c r="L33020">
        <v>486906719</v>
      </c>
      <c r="M33020">
        <v>1578689672</v>
      </c>
      <c r="N33020" t="s">
        <v>788</v>
      </c>
      <c r="O33020">
        <v>0</v>
      </c>
      <c r="P33020">
        <v>81721967</v>
      </c>
      <c r="Q33020" t="s">
        <v>93727</v>
      </c>
      <c r="R33020" t="b">
        <v>0</v>
      </c>
      <c r="S33020">
        <v>0</v>
      </c>
      <c r="T33020">
        <v>0</v>
      </c>
    </row>
    <row r="33021" spans="1:20" x14ac:dyDescent="0.25">
      <c r="A33021">
        <v>1101</v>
      </c>
      <c r="B33021">
        <v>0</v>
      </c>
      <c r="C33021">
        <v>193</v>
      </c>
      <c r="D33021">
        <v>6</v>
      </c>
      <c r="E33021" t="s">
        <v>61539</v>
      </c>
      <c r="F33021" t="s">
        <v>25</v>
      </c>
      <c r="G33021" t="s">
        <v>25</v>
      </c>
      <c r="H33021" t="s">
        <v>25</v>
      </c>
      <c r="I33021" t="s">
        <v>93728</v>
      </c>
      <c r="J33021">
        <v>0</v>
      </c>
      <c r="K33021" t="s">
        <v>27</v>
      </c>
      <c r="L33021">
        <v>486906719</v>
      </c>
      <c r="M33021">
        <v>1578689672</v>
      </c>
      <c r="N33021" t="s">
        <v>2206</v>
      </c>
      <c r="O33021">
        <v>0</v>
      </c>
      <c r="P33021">
        <v>81721965</v>
      </c>
      <c r="Q33021" t="s">
        <v>93729</v>
      </c>
      <c r="R33021" t="b">
        <v>0</v>
      </c>
      <c r="S33021">
        <v>0</v>
      </c>
      <c r="T33021">
        <v>0</v>
      </c>
    </row>
    <row r="33022" spans="1:20" x14ac:dyDescent="0.25">
      <c r="A33022">
        <v>1101</v>
      </c>
      <c r="B33022">
        <v>0</v>
      </c>
      <c r="C33022">
        <v>193</v>
      </c>
      <c r="D33022">
        <v>13</v>
      </c>
      <c r="E33022" t="s">
        <v>93730</v>
      </c>
      <c r="F33022" t="s">
        <v>25</v>
      </c>
      <c r="G33022" t="s">
        <v>25</v>
      </c>
      <c r="H33022" t="s">
        <v>25</v>
      </c>
      <c r="I33022" t="s">
        <v>65356</v>
      </c>
      <c r="J33022">
        <v>0</v>
      </c>
      <c r="K33022" t="s">
        <v>27</v>
      </c>
      <c r="L33022">
        <v>486906719</v>
      </c>
      <c r="M33022">
        <v>1578689672</v>
      </c>
      <c r="N33022" t="s">
        <v>462</v>
      </c>
      <c r="O33022">
        <v>0</v>
      </c>
      <c r="P33022">
        <v>81721964</v>
      </c>
      <c r="Q33022" t="s">
        <v>93731</v>
      </c>
      <c r="R33022" t="b">
        <v>0</v>
      </c>
      <c r="S33022">
        <v>0</v>
      </c>
      <c r="T33022">
        <v>0</v>
      </c>
    </row>
    <row r="33023" spans="1:20" x14ac:dyDescent="0.25">
      <c r="A33023">
        <v>1101</v>
      </c>
      <c r="B33023">
        <v>0</v>
      </c>
      <c r="C33023">
        <v>193</v>
      </c>
      <c r="D33023">
        <v>11</v>
      </c>
      <c r="E33023" t="s">
        <v>93732</v>
      </c>
      <c r="F33023" t="s">
        <v>25</v>
      </c>
      <c r="G33023" t="s">
        <v>25</v>
      </c>
      <c r="H33023" t="s">
        <v>25</v>
      </c>
      <c r="I33023" t="s">
        <v>93733</v>
      </c>
      <c r="J33023">
        <v>0</v>
      </c>
      <c r="K33023" t="s">
        <v>27</v>
      </c>
      <c r="L33023">
        <v>486906719</v>
      </c>
      <c r="M33023">
        <v>1578689672</v>
      </c>
      <c r="N33023" t="s">
        <v>562</v>
      </c>
      <c r="O33023">
        <v>0</v>
      </c>
      <c r="P33023">
        <v>81721962</v>
      </c>
      <c r="Q33023" t="s">
        <v>93734</v>
      </c>
      <c r="R33023" t="b">
        <v>0</v>
      </c>
      <c r="S33023">
        <v>0</v>
      </c>
      <c r="T33023">
        <v>0</v>
      </c>
    </row>
    <row r="33024" spans="1:20" x14ac:dyDescent="0.25">
      <c r="A33024">
        <v>1101</v>
      </c>
      <c r="B33024">
        <v>0</v>
      </c>
      <c r="C33024">
        <v>193</v>
      </c>
      <c r="D33024">
        <v>8</v>
      </c>
      <c r="E33024" t="s">
        <v>93735</v>
      </c>
      <c r="F33024" t="s">
        <v>25</v>
      </c>
      <c r="G33024" t="s">
        <v>25</v>
      </c>
      <c r="H33024" t="s">
        <v>25</v>
      </c>
      <c r="I33024" t="s">
        <v>93736</v>
      </c>
      <c r="J33024">
        <v>0</v>
      </c>
      <c r="K33024" t="s">
        <v>27</v>
      </c>
      <c r="L33024">
        <v>486906719</v>
      </c>
      <c r="M33024">
        <v>1578689672</v>
      </c>
      <c r="N33024" t="s">
        <v>3336</v>
      </c>
      <c r="O33024">
        <v>0</v>
      </c>
      <c r="P33024">
        <v>81558992</v>
      </c>
      <c r="Q33024" t="s">
        <v>93737</v>
      </c>
      <c r="R33024" t="b">
        <v>0</v>
      </c>
      <c r="S33024">
        <v>0</v>
      </c>
      <c r="T33024">
        <v>0</v>
      </c>
    </row>
    <row r="33025" spans="1:20" x14ac:dyDescent="0.25">
      <c r="A33025">
        <v>1101</v>
      </c>
      <c r="B33025">
        <v>0</v>
      </c>
      <c r="C33025">
        <v>193</v>
      </c>
      <c r="D33025">
        <v>5</v>
      </c>
      <c r="E33025" t="s">
        <v>93738</v>
      </c>
      <c r="F33025" t="s">
        <v>25</v>
      </c>
      <c r="G33025" t="s">
        <v>25</v>
      </c>
      <c r="H33025" t="s">
        <v>25</v>
      </c>
      <c r="I33025" t="s">
        <v>93739</v>
      </c>
      <c r="J33025">
        <v>0</v>
      </c>
      <c r="K33025" t="s">
        <v>27</v>
      </c>
      <c r="L33025">
        <v>486906719</v>
      </c>
      <c r="M33025">
        <v>1578689672</v>
      </c>
      <c r="N33025" t="s">
        <v>1020</v>
      </c>
      <c r="O33025">
        <v>0</v>
      </c>
      <c r="P33025">
        <v>81558989</v>
      </c>
      <c r="Q33025" t="s">
        <v>93740</v>
      </c>
      <c r="R33025" t="b">
        <v>0</v>
      </c>
      <c r="S33025">
        <v>0</v>
      </c>
      <c r="T33025">
        <v>0</v>
      </c>
    </row>
    <row r="33026" spans="1:20" x14ac:dyDescent="0.25">
      <c r="A33026">
        <v>1101</v>
      </c>
      <c r="B33026">
        <v>4</v>
      </c>
      <c r="C33026">
        <v>193</v>
      </c>
      <c r="D33026">
        <v>551</v>
      </c>
      <c r="E33026" t="s">
        <v>93741</v>
      </c>
      <c r="F33026" t="s">
        <v>25</v>
      </c>
      <c r="G33026" t="s">
        <v>25</v>
      </c>
      <c r="H33026" t="s">
        <v>25</v>
      </c>
      <c r="I33026" t="s">
        <v>93742</v>
      </c>
      <c r="J33026">
        <v>0</v>
      </c>
      <c r="K33026" t="s">
        <v>27</v>
      </c>
      <c r="L33026">
        <v>486906719</v>
      </c>
      <c r="M33026">
        <v>1578689672</v>
      </c>
      <c r="N33026" t="s">
        <v>1481</v>
      </c>
      <c r="O33026">
        <v>2</v>
      </c>
      <c r="P33026">
        <v>81558987</v>
      </c>
      <c r="Q33026" t="s">
        <v>93743</v>
      </c>
      <c r="R33026" t="b">
        <v>0</v>
      </c>
      <c r="S33026">
        <v>0</v>
      </c>
      <c r="T33026">
        <v>0</v>
      </c>
    </row>
    <row r="33027" spans="1:20" x14ac:dyDescent="0.25">
      <c r="A33027">
        <v>1101</v>
      </c>
      <c r="B33027">
        <v>0</v>
      </c>
      <c r="C33027">
        <v>193</v>
      </c>
      <c r="D33027">
        <v>1</v>
      </c>
      <c r="E33027" t="s">
        <v>93744</v>
      </c>
      <c r="F33027" t="s">
        <v>25</v>
      </c>
      <c r="G33027" t="s">
        <v>25</v>
      </c>
      <c r="H33027" t="s">
        <v>25</v>
      </c>
      <c r="I33027" t="s">
        <v>93745</v>
      </c>
      <c r="J33027">
        <v>0</v>
      </c>
      <c r="K33027" t="s">
        <v>27</v>
      </c>
      <c r="L33027">
        <v>486906719</v>
      </c>
      <c r="M33027">
        <v>1578689672</v>
      </c>
      <c r="N33027" t="s">
        <v>4480</v>
      </c>
      <c r="O33027">
        <v>0</v>
      </c>
      <c r="P33027">
        <v>81558981</v>
      </c>
      <c r="Q33027" t="s">
        <v>93746</v>
      </c>
      <c r="R33027" t="b">
        <v>0</v>
      </c>
      <c r="S33027">
        <v>0</v>
      </c>
      <c r="T33027">
        <v>0</v>
      </c>
    </row>
    <row r="33028" spans="1:20" x14ac:dyDescent="0.25">
      <c r="A33028">
        <v>1101</v>
      </c>
      <c r="B33028">
        <v>0</v>
      </c>
      <c r="C33028">
        <v>193</v>
      </c>
      <c r="D33028">
        <v>4</v>
      </c>
      <c r="E33028" t="s">
        <v>93747</v>
      </c>
      <c r="F33028" t="s">
        <v>25</v>
      </c>
      <c r="G33028" t="s">
        <v>25</v>
      </c>
      <c r="H33028" t="s">
        <v>25</v>
      </c>
      <c r="I33028" t="s">
        <v>93748</v>
      </c>
      <c r="J33028">
        <v>0</v>
      </c>
      <c r="K33028" t="s">
        <v>27</v>
      </c>
      <c r="L33028">
        <v>486906719</v>
      </c>
      <c r="M33028">
        <v>1578689672</v>
      </c>
      <c r="N33028" t="s">
        <v>2206</v>
      </c>
      <c r="O33028">
        <v>0</v>
      </c>
      <c r="P33028">
        <v>81558975</v>
      </c>
      <c r="Q33028" t="s">
        <v>93749</v>
      </c>
      <c r="R33028" t="b">
        <v>0</v>
      </c>
      <c r="S33028">
        <v>0</v>
      </c>
      <c r="T33028">
        <v>0</v>
      </c>
    </row>
    <row r="33029" spans="1:20" x14ac:dyDescent="0.25">
      <c r="A33029">
        <v>1101</v>
      </c>
      <c r="B33029">
        <v>0</v>
      </c>
      <c r="C33029">
        <v>193</v>
      </c>
      <c r="D33029">
        <v>1</v>
      </c>
      <c r="E33029" t="s">
        <v>93750</v>
      </c>
      <c r="F33029" t="s">
        <v>25</v>
      </c>
      <c r="G33029" t="s">
        <v>25</v>
      </c>
      <c r="H33029" t="s">
        <v>25</v>
      </c>
      <c r="I33029" t="s">
        <v>93751</v>
      </c>
      <c r="J33029">
        <v>0</v>
      </c>
      <c r="K33029" t="s">
        <v>27</v>
      </c>
      <c r="L33029">
        <v>486906719</v>
      </c>
      <c r="M33029">
        <v>1578689672</v>
      </c>
      <c r="N33029" t="s">
        <v>3601</v>
      </c>
      <c r="O33029">
        <v>0</v>
      </c>
      <c r="P33029">
        <v>81558971</v>
      </c>
      <c r="Q33029" t="s">
        <v>93752</v>
      </c>
      <c r="R33029" t="b">
        <v>0</v>
      </c>
      <c r="S33029">
        <v>0</v>
      </c>
      <c r="T33029">
        <v>0</v>
      </c>
    </row>
    <row r="33030" spans="1:20" x14ac:dyDescent="0.25">
      <c r="A33030">
        <v>1101</v>
      </c>
      <c r="B33030">
        <v>0</v>
      </c>
      <c r="C33030">
        <v>193</v>
      </c>
      <c r="D33030">
        <v>13</v>
      </c>
      <c r="E33030" t="s">
        <v>93753</v>
      </c>
      <c r="F33030" t="s">
        <v>25</v>
      </c>
      <c r="G33030" t="s">
        <v>25</v>
      </c>
      <c r="H33030" t="s">
        <v>25</v>
      </c>
      <c r="I33030" t="s">
        <v>93754</v>
      </c>
      <c r="J33030">
        <v>0</v>
      </c>
      <c r="K33030" t="s">
        <v>27</v>
      </c>
      <c r="L33030">
        <v>486906719</v>
      </c>
      <c r="M33030">
        <v>1578689672</v>
      </c>
      <c r="N33030" t="s">
        <v>707</v>
      </c>
      <c r="O33030">
        <v>0</v>
      </c>
      <c r="P33030">
        <v>81558963</v>
      </c>
      <c r="Q33030" t="s">
        <v>93755</v>
      </c>
      <c r="R33030" t="b">
        <v>0</v>
      </c>
      <c r="S33030">
        <v>0</v>
      </c>
      <c r="T33030">
        <v>0</v>
      </c>
    </row>
    <row r="33031" spans="1:20" x14ac:dyDescent="0.25">
      <c r="A33031">
        <v>1101</v>
      </c>
      <c r="B33031">
        <v>0</v>
      </c>
      <c r="C33031">
        <v>193</v>
      </c>
      <c r="D33031">
        <v>1</v>
      </c>
      <c r="E33031" t="s">
        <v>93756</v>
      </c>
      <c r="F33031" t="s">
        <v>25</v>
      </c>
      <c r="G33031" t="s">
        <v>25</v>
      </c>
      <c r="H33031" t="s">
        <v>25</v>
      </c>
      <c r="I33031" t="s">
        <v>93757</v>
      </c>
      <c r="J33031">
        <v>0</v>
      </c>
      <c r="K33031" t="s">
        <v>27</v>
      </c>
      <c r="L33031">
        <v>486906719</v>
      </c>
      <c r="M33031">
        <v>1578689672</v>
      </c>
      <c r="N33031" t="s">
        <v>106</v>
      </c>
      <c r="O33031">
        <v>0</v>
      </c>
      <c r="P33031">
        <v>81558962</v>
      </c>
      <c r="Q33031" t="s">
        <v>93758</v>
      </c>
      <c r="R33031" t="b">
        <v>0</v>
      </c>
      <c r="S33031">
        <v>0</v>
      </c>
      <c r="T33031">
        <v>0</v>
      </c>
    </row>
    <row r="33032" spans="1:20" x14ac:dyDescent="0.25">
      <c r="A33032">
        <v>1102</v>
      </c>
      <c r="B33032">
        <v>0</v>
      </c>
      <c r="C33032">
        <v>193</v>
      </c>
      <c r="D33032">
        <v>6</v>
      </c>
      <c r="E33032" t="s">
        <v>93759</v>
      </c>
      <c r="F33032" t="s">
        <v>25</v>
      </c>
      <c r="G33032" t="s">
        <v>25</v>
      </c>
      <c r="H33032" t="s">
        <v>25</v>
      </c>
      <c r="I33032" t="s">
        <v>93760</v>
      </c>
      <c r="J33032">
        <v>0</v>
      </c>
      <c r="K33032" t="s">
        <v>27</v>
      </c>
      <c r="L33032">
        <v>486906719</v>
      </c>
      <c r="M33032">
        <v>1578689610</v>
      </c>
      <c r="N33032" t="s">
        <v>507</v>
      </c>
      <c r="O33032">
        <v>0</v>
      </c>
      <c r="P33032">
        <v>81558957</v>
      </c>
      <c r="Q33032" t="s">
        <v>93761</v>
      </c>
      <c r="R33032" t="b">
        <v>0</v>
      </c>
      <c r="S33032">
        <v>0</v>
      </c>
      <c r="T33032">
        <v>0</v>
      </c>
    </row>
    <row r="33033" spans="1:20" x14ac:dyDescent="0.25">
      <c r="A33033">
        <v>1102</v>
      </c>
      <c r="B33033">
        <v>0</v>
      </c>
      <c r="C33033">
        <v>193</v>
      </c>
      <c r="D33033">
        <v>5</v>
      </c>
      <c r="E33033" t="s">
        <v>93762</v>
      </c>
      <c r="F33033" t="s">
        <v>25</v>
      </c>
      <c r="G33033" t="s">
        <v>25</v>
      </c>
      <c r="H33033" t="s">
        <v>25</v>
      </c>
      <c r="I33033" t="s">
        <v>64041</v>
      </c>
      <c r="J33033">
        <v>0</v>
      </c>
      <c r="K33033" t="s">
        <v>27</v>
      </c>
      <c r="L33033">
        <v>486906719</v>
      </c>
      <c r="M33033">
        <v>1578689610</v>
      </c>
      <c r="N33033" t="s">
        <v>80</v>
      </c>
      <c r="O33033">
        <v>0</v>
      </c>
      <c r="P33033">
        <v>81558955</v>
      </c>
      <c r="Q33033" t="s">
        <v>93763</v>
      </c>
      <c r="R33033" t="b">
        <v>0</v>
      </c>
      <c r="S33033">
        <v>0</v>
      </c>
      <c r="T33033">
        <v>0</v>
      </c>
    </row>
    <row r="33034" spans="1:20" x14ac:dyDescent="0.25">
      <c r="A33034">
        <v>1102</v>
      </c>
      <c r="B33034">
        <v>0</v>
      </c>
      <c r="C33034">
        <v>193</v>
      </c>
      <c r="D33034">
        <v>22</v>
      </c>
      <c r="E33034" t="s">
        <v>93764</v>
      </c>
      <c r="F33034" t="s">
        <v>25</v>
      </c>
      <c r="G33034" t="s">
        <v>25</v>
      </c>
      <c r="H33034" t="s">
        <v>25</v>
      </c>
      <c r="I33034" t="s">
        <v>93765</v>
      </c>
      <c r="J33034">
        <v>0</v>
      </c>
      <c r="K33034" t="s">
        <v>27</v>
      </c>
      <c r="L33034">
        <v>486906719</v>
      </c>
      <c r="M33034">
        <v>1578689610</v>
      </c>
      <c r="N33034" t="s">
        <v>224</v>
      </c>
      <c r="O33034">
        <v>0</v>
      </c>
      <c r="P33034">
        <v>81558953</v>
      </c>
      <c r="Q33034" t="s">
        <v>93766</v>
      </c>
      <c r="R33034" t="b">
        <v>0</v>
      </c>
      <c r="S33034">
        <v>0</v>
      </c>
      <c r="T33034">
        <v>0</v>
      </c>
    </row>
    <row r="33035" spans="1:20" x14ac:dyDescent="0.25">
      <c r="A33035">
        <v>1102</v>
      </c>
      <c r="B33035">
        <v>0</v>
      </c>
      <c r="C33035">
        <v>193</v>
      </c>
      <c r="D33035">
        <v>2</v>
      </c>
      <c r="E33035" t="s">
        <v>93767</v>
      </c>
      <c r="F33035" t="s">
        <v>25</v>
      </c>
      <c r="G33035" t="s">
        <v>25</v>
      </c>
      <c r="H33035" t="s">
        <v>25</v>
      </c>
      <c r="I33035" t="s">
        <v>93768</v>
      </c>
      <c r="J33035">
        <v>0</v>
      </c>
      <c r="K33035" t="s">
        <v>27</v>
      </c>
      <c r="L33035">
        <v>486906719</v>
      </c>
      <c r="M33035">
        <v>1578689610</v>
      </c>
      <c r="N33035" t="s">
        <v>738</v>
      </c>
      <c r="O33035">
        <v>0</v>
      </c>
      <c r="P33035">
        <v>81558952</v>
      </c>
      <c r="Q33035" t="s">
        <v>93769</v>
      </c>
      <c r="R33035" t="b">
        <v>0</v>
      </c>
      <c r="S33035">
        <v>0</v>
      </c>
      <c r="T33035">
        <v>0</v>
      </c>
    </row>
    <row r="33036" spans="1:20" x14ac:dyDescent="0.25">
      <c r="A33036">
        <v>1102</v>
      </c>
      <c r="B33036">
        <v>0</v>
      </c>
      <c r="C33036">
        <v>193</v>
      </c>
      <c r="D33036">
        <v>5</v>
      </c>
      <c r="E33036" t="s">
        <v>93770</v>
      </c>
      <c r="F33036" t="s">
        <v>25</v>
      </c>
      <c r="G33036" t="s">
        <v>25</v>
      </c>
      <c r="H33036" t="s">
        <v>25</v>
      </c>
      <c r="I33036" t="s">
        <v>93771</v>
      </c>
      <c r="J33036">
        <v>0</v>
      </c>
      <c r="K33036" t="s">
        <v>27</v>
      </c>
      <c r="L33036">
        <v>486906719</v>
      </c>
      <c r="M33036">
        <v>1578689610</v>
      </c>
      <c r="N33036" t="s">
        <v>80</v>
      </c>
      <c r="O33036">
        <v>0</v>
      </c>
      <c r="P33036">
        <v>81558951</v>
      </c>
      <c r="Q33036" t="s">
        <v>93772</v>
      </c>
      <c r="R33036" t="b">
        <v>0</v>
      </c>
      <c r="S33036">
        <v>0</v>
      </c>
      <c r="T33036">
        <v>0</v>
      </c>
    </row>
    <row r="33037" spans="1:20" x14ac:dyDescent="0.25">
      <c r="A33037">
        <v>1102</v>
      </c>
      <c r="B33037">
        <v>0</v>
      </c>
      <c r="C33037">
        <v>193</v>
      </c>
      <c r="D33037">
        <v>3</v>
      </c>
      <c r="E33037" t="s">
        <v>93773</v>
      </c>
      <c r="F33037" t="s">
        <v>25</v>
      </c>
      <c r="G33037" t="s">
        <v>25</v>
      </c>
      <c r="H33037" t="s">
        <v>25</v>
      </c>
      <c r="I33037" t="s">
        <v>93774</v>
      </c>
      <c r="J33037">
        <v>0</v>
      </c>
      <c r="K33037" t="s">
        <v>27</v>
      </c>
      <c r="L33037">
        <v>486906719</v>
      </c>
      <c r="M33037">
        <v>1578689610</v>
      </c>
      <c r="N33037" t="s">
        <v>403</v>
      </c>
      <c r="O33037">
        <v>0</v>
      </c>
      <c r="P33037">
        <v>81558950</v>
      </c>
      <c r="Q33037" t="s">
        <v>93775</v>
      </c>
      <c r="R33037" t="b">
        <v>0</v>
      </c>
      <c r="S33037">
        <v>0</v>
      </c>
      <c r="T33037">
        <v>0</v>
      </c>
    </row>
    <row r="33038" spans="1:20" x14ac:dyDescent="0.25">
      <c r="A33038">
        <v>1102</v>
      </c>
      <c r="B33038">
        <v>0</v>
      </c>
      <c r="C33038">
        <v>193</v>
      </c>
      <c r="D33038">
        <v>14</v>
      </c>
      <c r="E33038" t="s">
        <v>93776</v>
      </c>
      <c r="F33038" t="s">
        <v>25</v>
      </c>
      <c r="G33038" t="s">
        <v>25</v>
      </c>
      <c r="H33038" t="s">
        <v>25</v>
      </c>
      <c r="I33038" t="s">
        <v>92352</v>
      </c>
      <c r="J33038">
        <v>0</v>
      </c>
      <c r="K33038" t="s">
        <v>27</v>
      </c>
      <c r="L33038">
        <v>486906719</v>
      </c>
      <c r="M33038">
        <v>1578689610</v>
      </c>
      <c r="N33038" t="s">
        <v>533</v>
      </c>
      <c r="O33038">
        <v>0</v>
      </c>
      <c r="P33038">
        <v>81558949</v>
      </c>
      <c r="Q33038" t="s">
        <v>93777</v>
      </c>
      <c r="R33038" t="b">
        <v>0</v>
      </c>
      <c r="S33038">
        <v>0</v>
      </c>
      <c r="T33038">
        <v>0</v>
      </c>
    </row>
    <row r="33039" spans="1:20" x14ac:dyDescent="0.25">
      <c r="A33039">
        <v>1102</v>
      </c>
      <c r="B33039">
        <v>0</v>
      </c>
      <c r="C33039">
        <v>193</v>
      </c>
      <c r="D33039">
        <v>14</v>
      </c>
      <c r="E33039" t="s">
        <v>93778</v>
      </c>
      <c r="F33039" t="s">
        <v>25</v>
      </c>
      <c r="G33039" t="s">
        <v>25</v>
      </c>
      <c r="H33039" t="s">
        <v>25</v>
      </c>
      <c r="I33039" t="s">
        <v>93779</v>
      </c>
      <c r="J33039">
        <v>0</v>
      </c>
      <c r="K33039" t="s">
        <v>27</v>
      </c>
      <c r="L33039">
        <v>486906719</v>
      </c>
      <c r="M33039">
        <v>1578689610</v>
      </c>
      <c r="N33039" t="s">
        <v>1591</v>
      </c>
      <c r="O33039">
        <v>0</v>
      </c>
      <c r="P33039">
        <v>81558940</v>
      </c>
      <c r="Q33039" t="s">
        <v>93780</v>
      </c>
      <c r="R33039" t="b">
        <v>0</v>
      </c>
      <c r="S33039">
        <v>0</v>
      </c>
      <c r="T33039">
        <v>0</v>
      </c>
    </row>
    <row r="33040" spans="1:20" x14ac:dyDescent="0.25">
      <c r="A33040">
        <v>1102</v>
      </c>
      <c r="B33040">
        <v>0</v>
      </c>
      <c r="C33040">
        <v>193</v>
      </c>
      <c r="D33040">
        <v>5</v>
      </c>
      <c r="E33040" t="s">
        <v>93781</v>
      </c>
      <c r="F33040" t="s">
        <v>25</v>
      </c>
      <c r="G33040" t="s">
        <v>25</v>
      </c>
      <c r="H33040" t="s">
        <v>25</v>
      </c>
      <c r="I33040" t="s">
        <v>93782</v>
      </c>
      <c r="J33040">
        <v>0</v>
      </c>
      <c r="K33040" t="s">
        <v>27</v>
      </c>
      <c r="L33040">
        <v>486906719</v>
      </c>
      <c r="M33040">
        <v>1578689610</v>
      </c>
      <c r="N33040" t="s">
        <v>1695</v>
      </c>
      <c r="O33040">
        <v>0</v>
      </c>
      <c r="P33040">
        <v>81558937</v>
      </c>
      <c r="Q33040" t="s">
        <v>93783</v>
      </c>
      <c r="R33040" t="b">
        <v>0</v>
      </c>
      <c r="S33040">
        <v>0</v>
      </c>
      <c r="T33040">
        <v>0</v>
      </c>
    </row>
    <row r="33041" spans="1:20" x14ac:dyDescent="0.25">
      <c r="A33041">
        <v>1102</v>
      </c>
      <c r="B33041">
        <v>0</v>
      </c>
      <c r="C33041">
        <v>193</v>
      </c>
      <c r="D33041">
        <v>18</v>
      </c>
      <c r="E33041" t="s">
        <v>93784</v>
      </c>
      <c r="F33041" t="s">
        <v>25</v>
      </c>
      <c r="G33041" t="s">
        <v>25</v>
      </c>
      <c r="H33041" t="s">
        <v>25</v>
      </c>
      <c r="I33041" t="s">
        <v>93785</v>
      </c>
      <c r="J33041">
        <v>0</v>
      </c>
      <c r="K33041" t="s">
        <v>27</v>
      </c>
      <c r="L33041">
        <v>486906719</v>
      </c>
      <c r="M33041">
        <v>1578689549</v>
      </c>
      <c r="N33041" t="s">
        <v>1024</v>
      </c>
      <c r="O33041">
        <v>0</v>
      </c>
      <c r="P33041">
        <v>81721940</v>
      </c>
      <c r="Q33041" t="s">
        <v>93786</v>
      </c>
      <c r="R33041" t="b">
        <v>0</v>
      </c>
      <c r="S33041">
        <v>0</v>
      </c>
      <c r="T33041">
        <v>0</v>
      </c>
    </row>
    <row r="33042" spans="1:20" x14ac:dyDescent="0.25">
      <c r="A33042">
        <v>1102</v>
      </c>
      <c r="B33042">
        <v>0</v>
      </c>
      <c r="C33042">
        <v>193</v>
      </c>
      <c r="D33042">
        <v>4</v>
      </c>
      <c r="E33042" t="s">
        <v>93787</v>
      </c>
      <c r="F33042" t="s">
        <v>25</v>
      </c>
      <c r="G33042" t="s">
        <v>25</v>
      </c>
      <c r="H33042" t="s">
        <v>25</v>
      </c>
      <c r="I33042" t="s">
        <v>93788</v>
      </c>
      <c r="J33042">
        <v>0</v>
      </c>
      <c r="K33042" t="s">
        <v>27</v>
      </c>
      <c r="L33042">
        <v>486906719</v>
      </c>
      <c r="M33042">
        <v>1578689549</v>
      </c>
      <c r="N33042" t="s">
        <v>1265</v>
      </c>
      <c r="O33042">
        <v>0</v>
      </c>
      <c r="P33042">
        <v>81721933</v>
      </c>
      <c r="Q33042" t="s">
        <v>93789</v>
      </c>
      <c r="R33042" t="b">
        <v>0</v>
      </c>
      <c r="S33042">
        <v>0</v>
      </c>
      <c r="T33042">
        <v>0</v>
      </c>
    </row>
    <row r="33043" spans="1:20" x14ac:dyDescent="0.25">
      <c r="A33043">
        <v>1102</v>
      </c>
      <c r="B33043">
        <v>0</v>
      </c>
      <c r="C33043">
        <v>193</v>
      </c>
      <c r="D33043">
        <v>17</v>
      </c>
      <c r="E33043" t="s">
        <v>93790</v>
      </c>
      <c r="F33043" t="s">
        <v>25</v>
      </c>
      <c r="G33043" t="s">
        <v>25</v>
      </c>
      <c r="H33043" t="s">
        <v>25</v>
      </c>
      <c r="I33043" t="s">
        <v>93791</v>
      </c>
      <c r="J33043">
        <v>0</v>
      </c>
      <c r="K33043" t="s">
        <v>27</v>
      </c>
      <c r="L33043">
        <v>486906719</v>
      </c>
      <c r="M33043">
        <v>1578689549</v>
      </c>
      <c r="N33043" t="s">
        <v>1804</v>
      </c>
      <c r="O33043">
        <v>0</v>
      </c>
      <c r="P33043">
        <v>81721931</v>
      </c>
      <c r="Q33043" t="s">
        <v>93792</v>
      </c>
      <c r="R33043" t="b">
        <v>0</v>
      </c>
      <c r="S33043">
        <v>0</v>
      </c>
      <c r="T33043">
        <v>0</v>
      </c>
    </row>
    <row r="33044" spans="1:20" x14ac:dyDescent="0.25">
      <c r="A33044">
        <v>1102</v>
      </c>
      <c r="B33044">
        <v>0</v>
      </c>
      <c r="C33044">
        <v>193</v>
      </c>
      <c r="D33044">
        <v>12</v>
      </c>
      <c r="E33044" t="s">
        <v>93793</v>
      </c>
      <c r="F33044" t="s">
        <v>25</v>
      </c>
      <c r="G33044" t="s">
        <v>25</v>
      </c>
      <c r="H33044" t="s">
        <v>25</v>
      </c>
      <c r="I33044" t="s">
        <v>93794</v>
      </c>
      <c r="J33044">
        <v>0</v>
      </c>
      <c r="K33044" t="s">
        <v>27</v>
      </c>
      <c r="L33044">
        <v>486906719</v>
      </c>
      <c r="M33044">
        <v>1578689549</v>
      </c>
      <c r="N33044" t="s">
        <v>1020</v>
      </c>
      <c r="O33044">
        <v>0</v>
      </c>
      <c r="P33044">
        <v>81721929</v>
      </c>
      <c r="Q33044" t="s">
        <v>93795</v>
      </c>
      <c r="R33044" t="b">
        <v>0</v>
      </c>
      <c r="S33044">
        <v>0</v>
      </c>
      <c r="T33044">
        <v>0</v>
      </c>
    </row>
    <row r="33045" spans="1:20" x14ac:dyDescent="0.25">
      <c r="A33045">
        <v>1102</v>
      </c>
      <c r="B33045">
        <v>0</v>
      </c>
      <c r="C33045">
        <v>193</v>
      </c>
      <c r="D33045">
        <v>9</v>
      </c>
      <c r="E33045" t="s">
        <v>93796</v>
      </c>
      <c r="F33045" t="s">
        <v>25</v>
      </c>
      <c r="G33045" t="s">
        <v>25</v>
      </c>
      <c r="H33045" t="s">
        <v>25</v>
      </c>
      <c r="I33045" t="s">
        <v>93797</v>
      </c>
      <c r="J33045">
        <v>0</v>
      </c>
      <c r="K33045" t="s">
        <v>27</v>
      </c>
      <c r="L33045">
        <v>486906719</v>
      </c>
      <c r="M33045">
        <v>1578689549</v>
      </c>
      <c r="N33045" t="s">
        <v>196</v>
      </c>
      <c r="O33045">
        <v>0</v>
      </c>
      <c r="P33045">
        <v>81721928</v>
      </c>
      <c r="Q33045" t="s">
        <v>93798</v>
      </c>
      <c r="R33045" t="b">
        <v>0</v>
      </c>
      <c r="S33045">
        <v>0</v>
      </c>
      <c r="T33045">
        <v>0</v>
      </c>
    </row>
    <row r="33046" spans="1:20" x14ac:dyDescent="0.25">
      <c r="A33046">
        <v>1102</v>
      </c>
      <c r="B33046">
        <v>0</v>
      </c>
      <c r="C33046">
        <v>193</v>
      </c>
      <c r="D33046">
        <v>12</v>
      </c>
      <c r="E33046" t="s">
        <v>93799</v>
      </c>
      <c r="F33046" t="s">
        <v>25</v>
      </c>
      <c r="G33046" t="s">
        <v>25</v>
      </c>
      <c r="H33046" t="s">
        <v>25</v>
      </c>
      <c r="I33046" t="s">
        <v>93800</v>
      </c>
      <c r="J33046">
        <v>0</v>
      </c>
      <c r="K33046" t="s">
        <v>27</v>
      </c>
      <c r="L33046">
        <v>486906719</v>
      </c>
      <c r="M33046">
        <v>1578689488</v>
      </c>
      <c r="N33046" t="s">
        <v>788</v>
      </c>
      <c r="O33046">
        <v>0</v>
      </c>
      <c r="P33046">
        <v>81721920</v>
      </c>
      <c r="Q33046" t="s">
        <v>93801</v>
      </c>
      <c r="R33046" t="b">
        <v>0</v>
      </c>
      <c r="S33046">
        <v>0</v>
      </c>
      <c r="T33046">
        <v>0</v>
      </c>
    </row>
    <row r="33047" spans="1:20" x14ac:dyDescent="0.25">
      <c r="A33047">
        <v>1102</v>
      </c>
      <c r="B33047">
        <v>0</v>
      </c>
      <c r="C33047">
        <v>193</v>
      </c>
      <c r="D33047">
        <v>75</v>
      </c>
      <c r="E33047" t="s">
        <v>93802</v>
      </c>
      <c r="F33047" t="s">
        <v>25</v>
      </c>
      <c r="G33047" t="s">
        <v>25</v>
      </c>
      <c r="H33047" t="s">
        <v>25</v>
      </c>
      <c r="I33047" t="s">
        <v>73743</v>
      </c>
      <c r="J33047">
        <v>0</v>
      </c>
      <c r="K33047" t="s">
        <v>27</v>
      </c>
      <c r="L33047">
        <v>486906719</v>
      </c>
      <c r="M33047">
        <v>1578689488</v>
      </c>
      <c r="N33047" t="s">
        <v>428</v>
      </c>
      <c r="O33047">
        <v>0</v>
      </c>
      <c r="P33047">
        <v>81721919</v>
      </c>
      <c r="Q33047" t="s">
        <v>93803</v>
      </c>
      <c r="R33047" t="b">
        <v>0</v>
      </c>
      <c r="S33047">
        <v>0</v>
      </c>
      <c r="T33047">
        <v>0</v>
      </c>
    </row>
    <row r="33048" spans="1:20" x14ac:dyDescent="0.25">
      <c r="A33048">
        <v>1102</v>
      </c>
      <c r="B33048">
        <v>0</v>
      </c>
      <c r="C33048">
        <v>193</v>
      </c>
      <c r="D33048">
        <v>4</v>
      </c>
      <c r="E33048" t="s">
        <v>93804</v>
      </c>
      <c r="F33048" t="s">
        <v>25</v>
      </c>
      <c r="G33048" t="s">
        <v>25</v>
      </c>
      <c r="H33048" t="s">
        <v>25</v>
      </c>
      <c r="I33048" t="s">
        <v>93805</v>
      </c>
      <c r="J33048">
        <v>0</v>
      </c>
      <c r="K33048" t="s">
        <v>27</v>
      </c>
      <c r="L33048">
        <v>486906719</v>
      </c>
      <c r="M33048">
        <v>1578689488</v>
      </c>
      <c r="N33048" t="s">
        <v>184</v>
      </c>
      <c r="O33048">
        <v>0</v>
      </c>
      <c r="P33048">
        <v>81721918</v>
      </c>
      <c r="Q33048" t="s">
        <v>93806</v>
      </c>
      <c r="R33048" t="b">
        <v>0</v>
      </c>
      <c r="S33048">
        <v>0</v>
      </c>
      <c r="T33048">
        <v>0</v>
      </c>
    </row>
    <row r="33049" spans="1:20" x14ac:dyDescent="0.25">
      <c r="A33049">
        <v>1102</v>
      </c>
      <c r="B33049">
        <v>0</v>
      </c>
      <c r="C33049">
        <v>193</v>
      </c>
      <c r="D33049">
        <v>5</v>
      </c>
      <c r="E33049" t="s">
        <v>93807</v>
      </c>
      <c r="F33049" t="s">
        <v>25</v>
      </c>
      <c r="G33049" t="s">
        <v>25</v>
      </c>
      <c r="H33049" t="s">
        <v>25</v>
      </c>
      <c r="I33049" t="s">
        <v>93337</v>
      </c>
      <c r="J33049">
        <v>0</v>
      </c>
      <c r="K33049" t="s">
        <v>27</v>
      </c>
      <c r="L33049">
        <v>486906719</v>
      </c>
      <c r="M33049">
        <v>1578689488</v>
      </c>
      <c r="N33049" t="s">
        <v>8676</v>
      </c>
      <c r="O33049">
        <v>0</v>
      </c>
      <c r="P33049">
        <v>81558894</v>
      </c>
      <c r="Q33049" t="s">
        <v>93808</v>
      </c>
      <c r="R33049" t="b">
        <v>0</v>
      </c>
      <c r="S33049">
        <v>0</v>
      </c>
      <c r="T33049">
        <v>0</v>
      </c>
    </row>
    <row r="33050" spans="1:20" x14ac:dyDescent="0.25">
      <c r="A33050">
        <v>1102</v>
      </c>
      <c r="B33050">
        <v>0</v>
      </c>
      <c r="C33050">
        <v>193</v>
      </c>
      <c r="D33050">
        <v>11</v>
      </c>
      <c r="E33050" t="s">
        <v>93809</v>
      </c>
      <c r="F33050" t="s">
        <v>25</v>
      </c>
      <c r="G33050" t="s">
        <v>25</v>
      </c>
      <c r="H33050" t="s">
        <v>25</v>
      </c>
      <c r="I33050" t="s">
        <v>93810</v>
      </c>
      <c r="J33050">
        <v>0</v>
      </c>
      <c r="K33050" t="s">
        <v>27</v>
      </c>
      <c r="L33050">
        <v>486906719</v>
      </c>
      <c r="M33050">
        <v>1578689426</v>
      </c>
      <c r="N33050" t="s">
        <v>640</v>
      </c>
      <c r="O33050">
        <v>0</v>
      </c>
      <c r="P33050">
        <v>81721910</v>
      </c>
      <c r="Q33050" t="s">
        <v>93811</v>
      </c>
      <c r="R33050" t="b">
        <v>0</v>
      </c>
      <c r="S33050">
        <v>0</v>
      </c>
      <c r="T33050">
        <v>0</v>
      </c>
    </row>
    <row r="33051" spans="1:20" x14ac:dyDescent="0.25">
      <c r="A33051">
        <v>1102</v>
      </c>
      <c r="B33051">
        <v>0</v>
      </c>
      <c r="C33051">
        <v>193</v>
      </c>
      <c r="D33051">
        <v>4</v>
      </c>
      <c r="E33051" t="s">
        <v>93812</v>
      </c>
      <c r="F33051" t="s">
        <v>25</v>
      </c>
      <c r="G33051" t="s">
        <v>25</v>
      </c>
      <c r="H33051" t="s">
        <v>25</v>
      </c>
      <c r="I33051" t="s">
        <v>66704</v>
      </c>
      <c r="J33051">
        <v>0</v>
      </c>
      <c r="K33051" t="s">
        <v>27</v>
      </c>
      <c r="L33051">
        <v>486906719</v>
      </c>
      <c r="M33051">
        <v>1578689426</v>
      </c>
      <c r="N33051" t="s">
        <v>1020</v>
      </c>
      <c r="O33051">
        <v>0</v>
      </c>
      <c r="P33051">
        <v>81721906</v>
      </c>
      <c r="Q33051" t="s">
        <v>93813</v>
      </c>
      <c r="R33051" t="b">
        <v>0</v>
      </c>
      <c r="S33051">
        <v>0</v>
      </c>
      <c r="T33051">
        <v>0</v>
      </c>
    </row>
    <row r="33052" spans="1:20" x14ac:dyDescent="0.25">
      <c r="A33052">
        <v>1102</v>
      </c>
      <c r="B33052">
        <v>0</v>
      </c>
      <c r="C33052">
        <v>193</v>
      </c>
      <c r="D33052">
        <v>3</v>
      </c>
      <c r="E33052" t="s">
        <v>93814</v>
      </c>
      <c r="F33052" t="s">
        <v>25</v>
      </c>
      <c r="G33052" t="s">
        <v>25</v>
      </c>
      <c r="H33052" t="s">
        <v>25</v>
      </c>
      <c r="I33052" t="s">
        <v>93815</v>
      </c>
      <c r="J33052">
        <v>0</v>
      </c>
      <c r="K33052" t="s">
        <v>27</v>
      </c>
      <c r="L33052">
        <v>486906719</v>
      </c>
      <c r="M33052">
        <v>1578689426</v>
      </c>
      <c r="N33052" t="s">
        <v>13750</v>
      </c>
      <c r="O33052">
        <v>0</v>
      </c>
      <c r="P33052">
        <v>81721905</v>
      </c>
      <c r="Q33052" t="s">
        <v>93816</v>
      </c>
      <c r="R33052" t="b">
        <v>0</v>
      </c>
      <c r="S33052">
        <v>0</v>
      </c>
      <c r="T33052">
        <v>0</v>
      </c>
    </row>
    <row r="33053" spans="1:20" x14ac:dyDescent="0.25">
      <c r="A33053">
        <v>1102</v>
      </c>
      <c r="B33053">
        <v>0</v>
      </c>
      <c r="C33053">
        <v>193</v>
      </c>
      <c r="D33053">
        <v>3</v>
      </c>
      <c r="E33053" t="s">
        <v>93817</v>
      </c>
      <c r="F33053" t="s">
        <v>25</v>
      </c>
      <c r="G33053" t="s">
        <v>25</v>
      </c>
      <c r="H33053" t="s">
        <v>25</v>
      </c>
      <c r="I33053" t="s">
        <v>93818</v>
      </c>
      <c r="J33053">
        <v>0</v>
      </c>
      <c r="K33053" t="s">
        <v>27</v>
      </c>
      <c r="L33053">
        <v>486906719</v>
      </c>
      <c r="M33053">
        <v>1578689426</v>
      </c>
      <c r="N33053" t="s">
        <v>10934</v>
      </c>
      <c r="O33053">
        <v>0</v>
      </c>
      <c r="P33053">
        <v>81721902</v>
      </c>
      <c r="Q33053" t="s">
        <v>93819</v>
      </c>
      <c r="R33053" t="b">
        <v>0</v>
      </c>
      <c r="S33053">
        <v>0</v>
      </c>
      <c r="T33053">
        <v>0</v>
      </c>
    </row>
    <row r="33054" spans="1:20" x14ac:dyDescent="0.25">
      <c r="A33054">
        <v>1102</v>
      </c>
      <c r="B33054">
        <v>0</v>
      </c>
      <c r="C33054">
        <v>193</v>
      </c>
      <c r="D33054">
        <v>11</v>
      </c>
      <c r="E33054" t="s">
        <v>93820</v>
      </c>
      <c r="F33054" t="s">
        <v>25</v>
      </c>
      <c r="G33054" t="s">
        <v>25</v>
      </c>
      <c r="H33054" t="s">
        <v>25</v>
      </c>
      <c r="I33054" t="s">
        <v>93821</v>
      </c>
      <c r="J33054">
        <v>0</v>
      </c>
      <c r="K33054" t="s">
        <v>27</v>
      </c>
      <c r="L33054">
        <v>486906719</v>
      </c>
      <c r="M33054">
        <v>1578689426</v>
      </c>
      <c r="N33054" t="s">
        <v>1502</v>
      </c>
      <c r="O33054">
        <v>0</v>
      </c>
      <c r="P33054">
        <v>81558885</v>
      </c>
      <c r="Q33054" t="s">
        <v>93822</v>
      </c>
      <c r="R33054" t="b">
        <v>0</v>
      </c>
      <c r="S33054">
        <v>0</v>
      </c>
      <c r="T33054">
        <v>0</v>
      </c>
    </row>
    <row r="33055" spans="1:20" x14ac:dyDescent="0.25">
      <c r="A33055">
        <v>1102</v>
      </c>
      <c r="B33055">
        <v>0</v>
      </c>
      <c r="C33055">
        <v>193</v>
      </c>
      <c r="D33055">
        <v>3</v>
      </c>
      <c r="E33055" t="s">
        <v>91124</v>
      </c>
      <c r="F33055" t="s">
        <v>25</v>
      </c>
      <c r="G33055" t="s">
        <v>25</v>
      </c>
      <c r="H33055" t="s">
        <v>25</v>
      </c>
      <c r="I33055" t="s">
        <v>93823</v>
      </c>
      <c r="J33055">
        <v>0</v>
      </c>
      <c r="K33055" t="s">
        <v>27</v>
      </c>
      <c r="L33055">
        <v>486906719</v>
      </c>
      <c r="M33055">
        <v>1578689426</v>
      </c>
      <c r="N33055" t="s">
        <v>200</v>
      </c>
      <c r="O33055">
        <v>0</v>
      </c>
      <c r="P33055">
        <v>81558884</v>
      </c>
      <c r="Q33055" t="s">
        <v>93824</v>
      </c>
      <c r="R33055" t="b">
        <v>0</v>
      </c>
      <c r="S33055">
        <v>0</v>
      </c>
      <c r="T33055">
        <v>0</v>
      </c>
    </row>
    <row r="33056" spans="1:20" x14ac:dyDescent="0.25">
      <c r="A33056">
        <v>1102</v>
      </c>
      <c r="B33056">
        <v>0</v>
      </c>
      <c r="C33056">
        <v>193</v>
      </c>
      <c r="D33056">
        <v>4</v>
      </c>
      <c r="E33056" t="s">
        <v>93825</v>
      </c>
      <c r="F33056" t="s">
        <v>25</v>
      </c>
      <c r="G33056" t="s">
        <v>25</v>
      </c>
      <c r="H33056" t="s">
        <v>25</v>
      </c>
      <c r="I33056" t="s">
        <v>93826</v>
      </c>
      <c r="J33056">
        <v>0</v>
      </c>
      <c r="K33056" t="s">
        <v>27</v>
      </c>
      <c r="L33056">
        <v>486906719</v>
      </c>
      <c r="M33056">
        <v>1578689426</v>
      </c>
      <c r="N33056" t="s">
        <v>3626</v>
      </c>
      <c r="O33056">
        <v>0</v>
      </c>
      <c r="P33056">
        <v>81558883</v>
      </c>
      <c r="Q33056" t="s">
        <v>93827</v>
      </c>
      <c r="R33056" t="b">
        <v>0</v>
      </c>
      <c r="S33056">
        <v>0</v>
      </c>
      <c r="T33056">
        <v>0</v>
      </c>
    </row>
    <row r="33057" spans="1:20" x14ac:dyDescent="0.25">
      <c r="A33057">
        <v>1102</v>
      </c>
      <c r="B33057">
        <v>0</v>
      </c>
      <c r="C33057">
        <v>193</v>
      </c>
      <c r="D33057">
        <v>4</v>
      </c>
      <c r="E33057" t="s">
        <v>65034</v>
      </c>
      <c r="F33057" t="s">
        <v>25</v>
      </c>
      <c r="G33057" t="s">
        <v>25</v>
      </c>
      <c r="H33057" t="s">
        <v>25</v>
      </c>
      <c r="I33057" t="s">
        <v>93828</v>
      </c>
      <c r="J33057">
        <v>0</v>
      </c>
      <c r="K33057" t="s">
        <v>27</v>
      </c>
      <c r="L33057">
        <v>486906719</v>
      </c>
      <c r="M33057">
        <v>1578689426</v>
      </c>
      <c r="N33057" t="s">
        <v>274</v>
      </c>
      <c r="O33057">
        <v>0</v>
      </c>
      <c r="P33057">
        <v>81558882</v>
      </c>
      <c r="Q33057" t="s">
        <v>93829</v>
      </c>
      <c r="R33057" t="b">
        <v>0</v>
      </c>
      <c r="S33057">
        <v>0</v>
      </c>
      <c r="T33057">
        <v>0</v>
      </c>
    </row>
    <row r="33058" spans="1:20" x14ac:dyDescent="0.25">
      <c r="A33058">
        <v>1102</v>
      </c>
      <c r="B33058">
        <v>0</v>
      </c>
      <c r="C33058">
        <v>193</v>
      </c>
      <c r="D33058">
        <v>13</v>
      </c>
      <c r="E33058" t="s">
        <v>90653</v>
      </c>
      <c r="F33058" t="s">
        <v>25</v>
      </c>
      <c r="G33058" t="s">
        <v>25</v>
      </c>
      <c r="H33058" t="s">
        <v>25</v>
      </c>
      <c r="I33058" t="s">
        <v>93830</v>
      </c>
      <c r="J33058">
        <v>0</v>
      </c>
      <c r="K33058" t="s">
        <v>27</v>
      </c>
      <c r="L33058">
        <v>486906719</v>
      </c>
      <c r="M33058">
        <v>1578689426</v>
      </c>
      <c r="N33058" t="s">
        <v>80</v>
      </c>
      <c r="O33058">
        <v>0</v>
      </c>
      <c r="P33058">
        <v>81558878</v>
      </c>
      <c r="Q33058" t="s">
        <v>93831</v>
      </c>
      <c r="R33058" t="b">
        <v>0</v>
      </c>
      <c r="S33058">
        <v>0</v>
      </c>
      <c r="T33058">
        <v>0</v>
      </c>
    </row>
    <row r="33059" spans="1:20" x14ac:dyDescent="0.25">
      <c r="A33059">
        <v>1102</v>
      </c>
      <c r="B33059">
        <v>0</v>
      </c>
      <c r="C33059">
        <v>193</v>
      </c>
      <c r="D33059">
        <v>1</v>
      </c>
      <c r="E33059" t="s">
        <v>93832</v>
      </c>
      <c r="F33059" t="s">
        <v>25</v>
      </c>
      <c r="G33059" t="s">
        <v>25</v>
      </c>
      <c r="H33059" t="s">
        <v>25</v>
      </c>
      <c r="I33059" t="s">
        <v>93833</v>
      </c>
      <c r="J33059">
        <v>0</v>
      </c>
      <c r="K33059" t="s">
        <v>27</v>
      </c>
      <c r="L33059">
        <v>486906719</v>
      </c>
      <c r="M33059">
        <v>1578689426</v>
      </c>
      <c r="N33059" t="s">
        <v>1874</v>
      </c>
      <c r="O33059">
        <v>0</v>
      </c>
      <c r="P33059">
        <v>81558876</v>
      </c>
      <c r="Q33059" t="s">
        <v>93834</v>
      </c>
      <c r="R33059" t="b">
        <v>0</v>
      </c>
      <c r="S33059">
        <v>0</v>
      </c>
      <c r="T33059">
        <v>0</v>
      </c>
    </row>
    <row r="33060" spans="1:20" x14ac:dyDescent="0.25">
      <c r="A33060">
        <v>1102</v>
      </c>
      <c r="B33060">
        <v>0</v>
      </c>
      <c r="C33060">
        <v>193</v>
      </c>
      <c r="D33060">
        <v>2</v>
      </c>
      <c r="E33060" t="s">
        <v>90405</v>
      </c>
      <c r="F33060" t="s">
        <v>25</v>
      </c>
      <c r="G33060" t="s">
        <v>25</v>
      </c>
      <c r="H33060" t="s">
        <v>25</v>
      </c>
      <c r="I33060" t="s">
        <v>93835</v>
      </c>
      <c r="J33060">
        <v>0</v>
      </c>
      <c r="K33060" t="s">
        <v>27</v>
      </c>
      <c r="L33060">
        <v>486906719</v>
      </c>
      <c r="M33060">
        <v>1578689426</v>
      </c>
      <c r="N33060" t="s">
        <v>1495</v>
      </c>
      <c r="O33060">
        <v>0</v>
      </c>
      <c r="P33060">
        <v>81558875</v>
      </c>
      <c r="Q33060" t="s">
        <v>93836</v>
      </c>
      <c r="R33060" t="b">
        <v>0</v>
      </c>
      <c r="S33060">
        <v>0</v>
      </c>
      <c r="T33060">
        <v>0</v>
      </c>
    </row>
    <row r="33061" spans="1:20" x14ac:dyDescent="0.25">
      <c r="A33061">
        <v>1102</v>
      </c>
      <c r="B33061">
        <v>0</v>
      </c>
      <c r="C33061">
        <v>193</v>
      </c>
      <c r="D33061">
        <v>3</v>
      </c>
      <c r="E33061" t="s">
        <v>93837</v>
      </c>
      <c r="F33061" t="s">
        <v>25</v>
      </c>
      <c r="G33061" t="s">
        <v>25</v>
      </c>
      <c r="H33061" t="s">
        <v>25</v>
      </c>
      <c r="I33061" t="s">
        <v>93838</v>
      </c>
      <c r="J33061">
        <v>0</v>
      </c>
      <c r="K33061" t="s">
        <v>27</v>
      </c>
      <c r="L33061">
        <v>486906719</v>
      </c>
      <c r="M33061">
        <v>1578689426</v>
      </c>
      <c r="N33061" t="s">
        <v>1687</v>
      </c>
      <c r="O33061">
        <v>0</v>
      </c>
      <c r="P33061">
        <v>81558873</v>
      </c>
      <c r="Q33061" t="s">
        <v>93839</v>
      </c>
      <c r="R33061" t="b">
        <v>0</v>
      </c>
      <c r="S33061">
        <v>0</v>
      </c>
      <c r="T33061">
        <v>0</v>
      </c>
    </row>
    <row r="33062" spans="1:20" x14ac:dyDescent="0.25">
      <c r="A33062">
        <v>1103</v>
      </c>
      <c r="B33062">
        <v>1</v>
      </c>
      <c r="C33062">
        <v>193</v>
      </c>
      <c r="D33062">
        <v>8</v>
      </c>
      <c r="E33062" t="s">
        <v>93840</v>
      </c>
      <c r="F33062" t="s">
        <v>25</v>
      </c>
      <c r="G33062" t="s">
        <v>25</v>
      </c>
      <c r="H33062" t="s">
        <v>25</v>
      </c>
      <c r="I33062" t="s">
        <v>93841</v>
      </c>
      <c r="J33062">
        <v>0</v>
      </c>
      <c r="K33062" t="s">
        <v>27</v>
      </c>
      <c r="L33062">
        <v>486906719</v>
      </c>
      <c r="M33062">
        <v>1578689426</v>
      </c>
      <c r="N33062" t="s">
        <v>166</v>
      </c>
      <c r="O33062">
        <v>0</v>
      </c>
      <c r="P33062">
        <v>81558872</v>
      </c>
      <c r="Q33062" t="s">
        <v>93842</v>
      </c>
      <c r="R33062" t="b">
        <v>0</v>
      </c>
      <c r="S33062">
        <v>0</v>
      </c>
      <c r="T33062">
        <v>0</v>
      </c>
    </row>
    <row r="33063" spans="1:20" x14ac:dyDescent="0.25">
      <c r="A33063">
        <v>1103</v>
      </c>
      <c r="B33063">
        <v>0</v>
      </c>
      <c r="C33063">
        <v>193</v>
      </c>
      <c r="D33063">
        <v>2</v>
      </c>
      <c r="E33063" t="s">
        <v>90897</v>
      </c>
      <c r="F33063" t="s">
        <v>25</v>
      </c>
      <c r="G33063" t="s">
        <v>25</v>
      </c>
      <c r="H33063" t="s">
        <v>25</v>
      </c>
      <c r="I33063" t="s">
        <v>93843</v>
      </c>
      <c r="J33063">
        <v>0</v>
      </c>
      <c r="K33063" t="s">
        <v>27</v>
      </c>
      <c r="L33063">
        <v>486906719</v>
      </c>
      <c r="M33063">
        <v>1578689426</v>
      </c>
      <c r="N33063" t="s">
        <v>548</v>
      </c>
      <c r="O33063">
        <v>0</v>
      </c>
      <c r="P33063">
        <v>81558866</v>
      </c>
      <c r="Q33063" t="s">
        <v>93844</v>
      </c>
      <c r="R33063" t="b">
        <v>0</v>
      </c>
      <c r="S33063">
        <v>0</v>
      </c>
      <c r="T33063">
        <v>0</v>
      </c>
    </row>
    <row r="33064" spans="1:20" x14ac:dyDescent="0.25">
      <c r="A33064">
        <v>1103</v>
      </c>
      <c r="B33064">
        <v>0</v>
      </c>
      <c r="C33064">
        <v>193</v>
      </c>
      <c r="D33064">
        <v>3</v>
      </c>
      <c r="E33064" t="s">
        <v>59705</v>
      </c>
      <c r="F33064" t="s">
        <v>25</v>
      </c>
      <c r="G33064" t="s">
        <v>25</v>
      </c>
      <c r="H33064" t="s">
        <v>25</v>
      </c>
      <c r="I33064" t="s">
        <v>93845</v>
      </c>
      <c r="J33064">
        <v>0</v>
      </c>
      <c r="K33064" t="s">
        <v>27</v>
      </c>
      <c r="L33064">
        <v>486906719</v>
      </c>
      <c r="M33064">
        <v>1578689363</v>
      </c>
      <c r="N33064" t="s">
        <v>674</v>
      </c>
      <c r="O33064">
        <v>0</v>
      </c>
      <c r="P33064">
        <v>81721891</v>
      </c>
      <c r="Q33064" t="s">
        <v>93846</v>
      </c>
      <c r="R33064" t="b">
        <v>0</v>
      </c>
      <c r="S33064">
        <v>0</v>
      </c>
      <c r="T33064">
        <v>0</v>
      </c>
    </row>
    <row r="33065" spans="1:20" x14ac:dyDescent="0.25">
      <c r="A33065">
        <v>1103</v>
      </c>
      <c r="B33065">
        <v>0</v>
      </c>
      <c r="C33065">
        <v>193</v>
      </c>
      <c r="D33065">
        <v>11</v>
      </c>
      <c r="E33065" t="s">
        <v>61795</v>
      </c>
      <c r="F33065" t="s">
        <v>25</v>
      </c>
      <c r="G33065" t="s">
        <v>25</v>
      </c>
      <c r="H33065" t="s">
        <v>25</v>
      </c>
      <c r="I33065" t="s">
        <v>93847</v>
      </c>
      <c r="J33065">
        <v>0</v>
      </c>
      <c r="K33065" t="s">
        <v>27</v>
      </c>
      <c r="L33065">
        <v>486906719</v>
      </c>
      <c r="M33065">
        <v>1578689363</v>
      </c>
      <c r="N33065" t="s">
        <v>1907</v>
      </c>
      <c r="O33065">
        <v>0</v>
      </c>
      <c r="P33065">
        <v>81721889</v>
      </c>
      <c r="Q33065" t="s">
        <v>93848</v>
      </c>
      <c r="R33065" t="b">
        <v>0</v>
      </c>
      <c r="S33065">
        <v>0</v>
      </c>
      <c r="T33065">
        <v>0</v>
      </c>
    </row>
    <row r="33066" spans="1:20" x14ac:dyDescent="0.25">
      <c r="A33066">
        <v>1103</v>
      </c>
      <c r="B33066">
        <v>0</v>
      </c>
      <c r="C33066">
        <v>193</v>
      </c>
      <c r="D33066">
        <v>5</v>
      </c>
      <c r="E33066" t="s">
        <v>61809</v>
      </c>
      <c r="F33066" t="s">
        <v>25</v>
      </c>
      <c r="G33066" t="s">
        <v>25</v>
      </c>
      <c r="H33066" t="s">
        <v>25</v>
      </c>
      <c r="I33066" t="s">
        <v>93849</v>
      </c>
      <c r="J33066">
        <v>0</v>
      </c>
      <c r="K33066" t="s">
        <v>27</v>
      </c>
      <c r="L33066">
        <v>486906719</v>
      </c>
      <c r="M33066">
        <v>1578689363</v>
      </c>
      <c r="N33066" t="s">
        <v>114</v>
      </c>
      <c r="O33066">
        <v>0</v>
      </c>
      <c r="P33066">
        <v>81721888</v>
      </c>
      <c r="Q33066" t="s">
        <v>93850</v>
      </c>
      <c r="R33066" t="b">
        <v>0</v>
      </c>
      <c r="S33066">
        <v>0</v>
      </c>
      <c r="T33066">
        <v>0</v>
      </c>
    </row>
    <row r="33067" spans="1:20" x14ac:dyDescent="0.25">
      <c r="A33067">
        <v>1103</v>
      </c>
      <c r="B33067">
        <v>0</v>
      </c>
      <c r="C33067">
        <v>193</v>
      </c>
      <c r="D33067">
        <v>15</v>
      </c>
      <c r="E33067" t="s">
        <v>93851</v>
      </c>
      <c r="F33067" t="s">
        <v>25</v>
      </c>
      <c r="G33067" t="s">
        <v>25</v>
      </c>
      <c r="H33067" t="s">
        <v>25</v>
      </c>
      <c r="I33067" t="s">
        <v>93852</v>
      </c>
      <c r="J33067">
        <v>0</v>
      </c>
      <c r="K33067" t="s">
        <v>27</v>
      </c>
      <c r="L33067">
        <v>486906719</v>
      </c>
      <c r="M33067">
        <v>1578689363</v>
      </c>
      <c r="N33067" t="s">
        <v>80</v>
      </c>
      <c r="O33067">
        <v>0</v>
      </c>
      <c r="P33067">
        <v>81721886</v>
      </c>
      <c r="Q33067" t="s">
        <v>93853</v>
      </c>
      <c r="R33067" t="b">
        <v>0</v>
      </c>
      <c r="S33067">
        <v>0</v>
      </c>
      <c r="T33067">
        <v>0</v>
      </c>
    </row>
    <row r="33068" spans="1:20" x14ac:dyDescent="0.25">
      <c r="A33068">
        <v>1103</v>
      </c>
      <c r="B33068">
        <v>0</v>
      </c>
      <c r="C33068">
        <v>193</v>
      </c>
      <c r="D33068">
        <v>4</v>
      </c>
      <c r="E33068" t="s">
        <v>93854</v>
      </c>
      <c r="F33068" t="s">
        <v>25</v>
      </c>
      <c r="G33068" t="s">
        <v>25</v>
      </c>
      <c r="H33068" t="s">
        <v>25</v>
      </c>
      <c r="I33068" t="s">
        <v>93855</v>
      </c>
      <c r="J33068">
        <v>0</v>
      </c>
      <c r="K33068" t="s">
        <v>27</v>
      </c>
      <c r="L33068">
        <v>486906719</v>
      </c>
      <c r="M33068">
        <v>1578689363</v>
      </c>
      <c r="N33068" t="s">
        <v>436</v>
      </c>
      <c r="O33068">
        <v>0</v>
      </c>
      <c r="P33068">
        <v>81721885</v>
      </c>
      <c r="Q33068" t="s">
        <v>93856</v>
      </c>
      <c r="R33068" t="b">
        <v>0</v>
      </c>
      <c r="S33068">
        <v>0</v>
      </c>
      <c r="T33068">
        <v>0</v>
      </c>
    </row>
    <row r="33069" spans="1:20" x14ac:dyDescent="0.25">
      <c r="A33069">
        <v>1103</v>
      </c>
      <c r="B33069">
        <v>0</v>
      </c>
      <c r="C33069">
        <v>193</v>
      </c>
      <c r="D33069">
        <v>2</v>
      </c>
      <c r="E33069" t="s">
        <v>63305</v>
      </c>
      <c r="F33069" t="s">
        <v>25</v>
      </c>
      <c r="G33069" t="s">
        <v>25</v>
      </c>
      <c r="H33069" t="s">
        <v>25</v>
      </c>
      <c r="I33069" t="s">
        <v>93857</v>
      </c>
      <c r="J33069">
        <v>0</v>
      </c>
      <c r="K33069" t="s">
        <v>27</v>
      </c>
      <c r="L33069">
        <v>486906719</v>
      </c>
      <c r="M33069">
        <v>1578689363</v>
      </c>
      <c r="N33069" t="s">
        <v>2462</v>
      </c>
      <c r="O33069">
        <v>0</v>
      </c>
      <c r="P33069">
        <v>81721883</v>
      </c>
      <c r="Q33069" t="s">
        <v>93858</v>
      </c>
      <c r="R33069" t="b">
        <v>0</v>
      </c>
      <c r="S33069">
        <v>0</v>
      </c>
      <c r="T33069">
        <v>0</v>
      </c>
    </row>
    <row r="33070" spans="1:20" x14ac:dyDescent="0.25">
      <c r="A33070">
        <v>1103</v>
      </c>
      <c r="B33070">
        <v>0</v>
      </c>
      <c r="C33070">
        <v>193</v>
      </c>
      <c r="D33070">
        <v>3</v>
      </c>
      <c r="E33070" t="s">
        <v>93859</v>
      </c>
      <c r="F33070" t="s">
        <v>25</v>
      </c>
      <c r="G33070" t="s">
        <v>25</v>
      </c>
      <c r="H33070" t="s">
        <v>25</v>
      </c>
      <c r="I33070" t="s">
        <v>93860</v>
      </c>
      <c r="J33070">
        <v>0</v>
      </c>
      <c r="K33070" t="s">
        <v>27</v>
      </c>
      <c r="L33070">
        <v>486906719</v>
      </c>
      <c r="M33070">
        <v>1578689363</v>
      </c>
      <c r="N33070" t="s">
        <v>383</v>
      </c>
      <c r="O33070">
        <v>0</v>
      </c>
      <c r="P33070">
        <v>81721881</v>
      </c>
      <c r="Q33070" t="s">
        <v>93861</v>
      </c>
      <c r="R33070" t="b">
        <v>0</v>
      </c>
      <c r="S33070">
        <v>0</v>
      </c>
      <c r="T33070">
        <v>0</v>
      </c>
    </row>
    <row r="33071" spans="1:20" x14ac:dyDescent="0.25">
      <c r="A33071">
        <v>1103</v>
      </c>
      <c r="B33071">
        <v>0</v>
      </c>
      <c r="C33071">
        <v>193</v>
      </c>
      <c r="D33071">
        <v>2</v>
      </c>
      <c r="E33071" t="s">
        <v>70680</v>
      </c>
      <c r="F33071" t="s">
        <v>25</v>
      </c>
      <c r="G33071" t="s">
        <v>25</v>
      </c>
      <c r="H33071" t="s">
        <v>25</v>
      </c>
      <c r="I33071" t="s">
        <v>93862</v>
      </c>
      <c r="J33071">
        <v>0</v>
      </c>
      <c r="K33071" t="s">
        <v>27</v>
      </c>
      <c r="L33071">
        <v>486906719</v>
      </c>
      <c r="M33071">
        <v>1578689363</v>
      </c>
      <c r="N33071" t="s">
        <v>455</v>
      </c>
      <c r="O33071">
        <v>0</v>
      </c>
      <c r="P33071">
        <v>81721880</v>
      </c>
      <c r="Q33071" t="s">
        <v>93863</v>
      </c>
      <c r="R33071" t="b">
        <v>0</v>
      </c>
      <c r="S33071">
        <v>0</v>
      </c>
      <c r="T33071">
        <v>0</v>
      </c>
    </row>
    <row r="33072" spans="1:20" x14ac:dyDescent="0.25">
      <c r="A33072">
        <v>1103</v>
      </c>
      <c r="B33072">
        <v>0</v>
      </c>
      <c r="C33072">
        <v>193</v>
      </c>
      <c r="D33072">
        <v>56</v>
      </c>
      <c r="E33072" t="s">
        <v>93864</v>
      </c>
      <c r="F33072" t="s">
        <v>25</v>
      </c>
      <c r="G33072" t="s">
        <v>25</v>
      </c>
      <c r="H33072" t="s">
        <v>25</v>
      </c>
      <c r="I33072" t="s">
        <v>93865</v>
      </c>
      <c r="J33072">
        <v>0</v>
      </c>
      <c r="K33072" t="s">
        <v>27</v>
      </c>
      <c r="L33072">
        <v>486906719</v>
      </c>
      <c r="M33072">
        <v>1578689363</v>
      </c>
      <c r="N33072" t="s">
        <v>1161</v>
      </c>
      <c r="O33072">
        <v>1</v>
      </c>
      <c r="P33072">
        <v>81721879</v>
      </c>
      <c r="Q33072" t="s">
        <v>93866</v>
      </c>
      <c r="R33072" t="b">
        <v>0</v>
      </c>
      <c r="S33072">
        <v>0</v>
      </c>
      <c r="T33072">
        <v>0</v>
      </c>
    </row>
    <row r="33073" spans="1:20" x14ac:dyDescent="0.25">
      <c r="A33073">
        <v>1103</v>
      </c>
      <c r="B33073">
        <v>0</v>
      </c>
      <c r="C33073">
        <v>193</v>
      </c>
      <c r="D33073">
        <v>1</v>
      </c>
      <c r="E33073" t="s">
        <v>93867</v>
      </c>
      <c r="F33073" t="s">
        <v>25</v>
      </c>
      <c r="G33073" t="s">
        <v>25</v>
      </c>
      <c r="H33073" t="s">
        <v>25</v>
      </c>
      <c r="I33073" t="s">
        <v>93868</v>
      </c>
      <c r="J33073">
        <v>0</v>
      </c>
      <c r="K33073" t="s">
        <v>27</v>
      </c>
      <c r="L33073">
        <v>486906719</v>
      </c>
      <c r="M33073">
        <v>1578689363</v>
      </c>
      <c r="N33073" t="s">
        <v>974</v>
      </c>
      <c r="O33073">
        <v>0</v>
      </c>
      <c r="P33073">
        <v>81721878</v>
      </c>
      <c r="Q33073" t="s">
        <v>93869</v>
      </c>
      <c r="R33073" t="b">
        <v>0</v>
      </c>
      <c r="S33073">
        <v>0</v>
      </c>
      <c r="T33073">
        <v>0</v>
      </c>
    </row>
    <row r="33074" spans="1:20" x14ac:dyDescent="0.25">
      <c r="A33074">
        <v>1103</v>
      </c>
      <c r="B33074">
        <v>0</v>
      </c>
      <c r="C33074">
        <v>193</v>
      </c>
      <c r="D33074">
        <v>4</v>
      </c>
      <c r="E33074" t="s">
        <v>70680</v>
      </c>
      <c r="F33074" t="s">
        <v>25</v>
      </c>
      <c r="G33074" t="s">
        <v>25</v>
      </c>
      <c r="H33074" t="s">
        <v>25</v>
      </c>
      <c r="I33074" t="s">
        <v>93870</v>
      </c>
      <c r="J33074">
        <v>0</v>
      </c>
      <c r="K33074" t="s">
        <v>27</v>
      </c>
      <c r="L33074">
        <v>486906719</v>
      </c>
      <c r="M33074">
        <v>1578689363</v>
      </c>
      <c r="N33074" t="s">
        <v>80</v>
      </c>
      <c r="O33074">
        <v>0</v>
      </c>
      <c r="P33074">
        <v>81721877</v>
      </c>
      <c r="Q33074" t="s">
        <v>93871</v>
      </c>
      <c r="R33074" t="b">
        <v>0</v>
      </c>
      <c r="S33074">
        <v>0</v>
      </c>
      <c r="T33074">
        <v>0</v>
      </c>
    </row>
    <row r="33075" spans="1:20" x14ac:dyDescent="0.25">
      <c r="A33075">
        <v>1103</v>
      </c>
      <c r="B33075">
        <v>0</v>
      </c>
      <c r="C33075">
        <v>193</v>
      </c>
      <c r="D33075">
        <v>8</v>
      </c>
      <c r="E33075" t="s">
        <v>93872</v>
      </c>
      <c r="F33075" t="s">
        <v>25</v>
      </c>
      <c r="G33075" t="s">
        <v>25</v>
      </c>
      <c r="H33075" t="s">
        <v>25</v>
      </c>
      <c r="I33075" t="s">
        <v>93873</v>
      </c>
      <c r="J33075">
        <v>0</v>
      </c>
      <c r="K33075" t="s">
        <v>27</v>
      </c>
      <c r="L33075">
        <v>486906719</v>
      </c>
      <c r="M33075">
        <v>1578689363</v>
      </c>
      <c r="N33075" t="s">
        <v>240</v>
      </c>
      <c r="O33075">
        <v>0</v>
      </c>
      <c r="P33075">
        <v>81721876</v>
      </c>
      <c r="Q33075" t="s">
        <v>93874</v>
      </c>
      <c r="R33075" t="b">
        <v>0</v>
      </c>
      <c r="S33075">
        <v>0</v>
      </c>
      <c r="T33075">
        <v>0</v>
      </c>
    </row>
    <row r="33076" spans="1:20" x14ac:dyDescent="0.25">
      <c r="A33076">
        <v>1103</v>
      </c>
      <c r="B33076">
        <v>0</v>
      </c>
      <c r="C33076">
        <v>193</v>
      </c>
      <c r="D33076">
        <v>1</v>
      </c>
      <c r="E33076" t="s">
        <v>63335</v>
      </c>
      <c r="F33076" t="s">
        <v>25</v>
      </c>
      <c r="G33076" t="s">
        <v>25</v>
      </c>
      <c r="H33076" t="s">
        <v>25</v>
      </c>
      <c r="I33076" t="s">
        <v>93875</v>
      </c>
      <c r="J33076">
        <v>0</v>
      </c>
      <c r="K33076" t="s">
        <v>27</v>
      </c>
      <c r="L33076">
        <v>486906719</v>
      </c>
      <c r="M33076">
        <v>1578689363</v>
      </c>
      <c r="N33076" t="s">
        <v>2826</v>
      </c>
      <c r="O33076">
        <v>0</v>
      </c>
      <c r="P33076">
        <v>81721875</v>
      </c>
      <c r="Q33076" t="s">
        <v>93876</v>
      </c>
      <c r="R33076" t="b">
        <v>0</v>
      </c>
      <c r="S33076">
        <v>0</v>
      </c>
      <c r="T33076">
        <v>0</v>
      </c>
    </row>
    <row r="33077" spans="1:20" x14ac:dyDescent="0.25">
      <c r="A33077">
        <v>1103</v>
      </c>
      <c r="B33077">
        <v>0</v>
      </c>
      <c r="C33077">
        <v>193</v>
      </c>
      <c r="D33077">
        <v>6</v>
      </c>
      <c r="E33077" t="s">
        <v>91793</v>
      </c>
      <c r="F33077" t="s">
        <v>25</v>
      </c>
      <c r="G33077" t="s">
        <v>25</v>
      </c>
      <c r="H33077" t="s">
        <v>25</v>
      </c>
      <c r="I33077" t="s">
        <v>93877</v>
      </c>
      <c r="J33077">
        <v>0</v>
      </c>
      <c r="K33077" t="s">
        <v>27</v>
      </c>
      <c r="L33077">
        <v>486906719</v>
      </c>
      <c r="M33077">
        <v>1578689363</v>
      </c>
      <c r="N33077" t="s">
        <v>3223</v>
      </c>
      <c r="O33077">
        <v>0</v>
      </c>
      <c r="P33077">
        <v>81721873</v>
      </c>
      <c r="Q33077" t="s">
        <v>93878</v>
      </c>
      <c r="R33077" t="b">
        <v>0</v>
      </c>
      <c r="S33077">
        <v>0</v>
      </c>
      <c r="T33077">
        <v>0</v>
      </c>
    </row>
    <row r="33078" spans="1:20" x14ac:dyDescent="0.25">
      <c r="A33078">
        <v>1103</v>
      </c>
      <c r="B33078">
        <v>21</v>
      </c>
      <c r="C33078">
        <v>193</v>
      </c>
      <c r="D33078">
        <v>2144</v>
      </c>
      <c r="E33078" t="s">
        <v>93879</v>
      </c>
      <c r="F33078" t="s">
        <v>25</v>
      </c>
      <c r="G33078" t="s">
        <v>25</v>
      </c>
      <c r="H33078" t="s">
        <v>25</v>
      </c>
      <c r="I33078" t="s">
        <v>93880</v>
      </c>
      <c r="J33078">
        <v>0</v>
      </c>
      <c r="K33078" t="s">
        <v>27</v>
      </c>
      <c r="L33078">
        <v>486906719</v>
      </c>
      <c r="M33078">
        <v>1578689363</v>
      </c>
      <c r="N33078" t="s">
        <v>83138</v>
      </c>
      <c r="O33078">
        <v>21</v>
      </c>
      <c r="P33078">
        <v>81558833</v>
      </c>
      <c r="Q33078" t="s">
        <v>93881</v>
      </c>
      <c r="R33078" t="b">
        <v>0</v>
      </c>
      <c r="S33078">
        <v>0</v>
      </c>
      <c r="T33078">
        <v>0</v>
      </c>
    </row>
    <row r="33079" spans="1:20" x14ac:dyDescent="0.25">
      <c r="A33079">
        <v>1103</v>
      </c>
      <c r="B33079">
        <v>0</v>
      </c>
      <c r="C33079">
        <v>193</v>
      </c>
      <c r="D33079">
        <v>2</v>
      </c>
      <c r="E33079" t="s">
        <v>93882</v>
      </c>
      <c r="F33079" t="s">
        <v>25</v>
      </c>
      <c r="G33079" t="s">
        <v>25</v>
      </c>
      <c r="H33079" t="s">
        <v>25</v>
      </c>
      <c r="I33079" t="s">
        <v>93883</v>
      </c>
      <c r="J33079">
        <v>0</v>
      </c>
      <c r="K33079" t="s">
        <v>27</v>
      </c>
      <c r="L33079">
        <v>486906719</v>
      </c>
      <c r="M33079">
        <v>1578689302</v>
      </c>
      <c r="N33079" t="s">
        <v>2206</v>
      </c>
      <c r="O33079">
        <v>0</v>
      </c>
      <c r="P33079">
        <v>81721852</v>
      </c>
      <c r="Q33079" t="s">
        <v>93884</v>
      </c>
      <c r="R33079" t="b">
        <v>0</v>
      </c>
      <c r="S33079">
        <v>0</v>
      </c>
      <c r="T33079">
        <v>0</v>
      </c>
    </row>
    <row r="33080" spans="1:20" x14ac:dyDescent="0.25">
      <c r="A33080">
        <v>1103</v>
      </c>
      <c r="B33080">
        <v>0</v>
      </c>
      <c r="C33080">
        <v>193</v>
      </c>
      <c r="D33080">
        <v>6</v>
      </c>
      <c r="E33080" t="s">
        <v>93885</v>
      </c>
      <c r="F33080" t="s">
        <v>25</v>
      </c>
      <c r="G33080" t="s">
        <v>25</v>
      </c>
      <c r="H33080" t="s">
        <v>25</v>
      </c>
      <c r="I33080" t="s">
        <v>93886</v>
      </c>
      <c r="J33080">
        <v>0</v>
      </c>
      <c r="K33080" t="s">
        <v>27</v>
      </c>
      <c r="L33080">
        <v>486906719</v>
      </c>
      <c r="M33080">
        <v>1578689302</v>
      </c>
      <c r="N33080" t="s">
        <v>118</v>
      </c>
      <c r="O33080">
        <v>0</v>
      </c>
      <c r="P33080">
        <v>81558810</v>
      </c>
      <c r="Q33080" t="s">
        <v>93887</v>
      </c>
      <c r="R33080" t="b">
        <v>0</v>
      </c>
      <c r="S33080">
        <v>0</v>
      </c>
      <c r="T33080">
        <v>0</v>
      </c>
    </row>
    <row r="33081" spans="1:20" x14ac:dyDescent="0.25">
      <c r="A33081">
        <v>1103</v>
      </c>
      <c r="B33081">
        <v>0</v>
      </c>
      <c r="C33081">
        <v>193</v>
      </c>
      <c r="D33081">
        <v>7</v>
      </c>
      <c r="E33081" t="s">
        <v>93888</v>
      </c>
      <c r="F33081" t="s">
        <v>25</v>
      </c>
      <c r="G33081" t="s">
        <v>25</v>
      </c>
      <c r="H33081" t="s">
        <v>25</v>
      </c>
      <c r="I33081" t="s">
        <v>93889</v>
      </c>
      <c r="J33081">
        <v>0</v>
      </c>
      <c r="K33081" t="s">
        <v>27</v>
      </c>
      <c r="L33081">
        <v>486906719</v>
      </c>
      <c r="M33081">
        <v>1578689241</v>
      </c>
      <c r="N33081" t="s">
        <v>517</v>
      </c>
      <c r="O33081">
        <v>0</v>
      </c>
      <c r="P33081">
        <v>81721842</v>
      </c>
      <c r="Q33081" t="s">
        <v>93890</v>
      </c>
      <c r="R33081" t="b">
        <v>0</v>
      </c>
      <c r="S33081">
        <v>0</v>
      </c>
      <c r="T33081">
        <v>0</v>
      </c>
    </row>
    <row r="33082" spans="1:20" x14ac:dyDescent="0.25">
      <c r="A33082">
        <v>1103</v>
      </c>
      <c r="B33082">
        <v>0</v>
      </c>
      <c r="C33082">
        <v>193</v>
      </c>
      <c r="D33082">
        <v>4</v>
      </c>
      <c r="E33082" t="s">
        <v>93891</v>
      </c>
      <c r="F33082" t="s">
        <v>25</v>
      </c>
      <c r="G33082" t="s">
        <v>25</v>
      </c>
      <c r="H33082" t="s">
        <v>25</v>
      </c>
      <c r="I33082" t="s">
        <v>93892</v>
      </c>
      <c r="J33082">
        <v>0</v>
      </c>
      <c r="K33082" t="s">
        <v>27</v>
      </c>
      <c r="L33082">
        <v>486906719</v>
      </c>
      <c r="M33082">
        <v>1578689241</v>
      </c>
      <c r="N33082" t="s">
        <v>1265</v>
      </c>
      <c r="O33082">
        <v>0</v>
      </c>
      <c r="P33082">
        <v>81721838</v>
      </c>
      <c r="Q33082" t="s">
        <v>93893</v>
      </c>
      <c r="R33082" t="b">
        <v>0</v>
      </c>
      <c r="S33082">
        <v>0</v>
      </c>
      <c r="T33082">
        <v>0</v>
      </c>
    </row>
    <row r="33083" spans="1:20" x14ac:dyDescent="0.25">
      <c r="A33083">
        <v>1103</v>
      </c>
      <c r="B33083">
        <v>0</v>
      </c>
      <c r="C33083">
        <v>193</v>
      </c>
      <c r="D33083">
        <v>3</v>
      </c>
      <c r="E33083" t="s">
        <v>93894</v>
      </c>
      <c r="F33083" t="s">
        <v>25</v>
      </c>
      <c r="G33083" t="s">
        <v>25</v>
      </c>
      <c r="H33083" t="s">
        <v>25</v>
      </c>
      <c r="I33083" t="s">
        <v>93895</v>
      </c>
      <c r="J33083">
        <v>0</v>
      </c>
      <c r="K33083" t="s">
        <v>27</v>
      </c>
      <c r="L33083">
        <v>486906719</v>
      </c>
      <c r="M33083">
        <v>1578689241</v>
      </c>
      <c r="N33083" t="s">
        <v>751</v>
      </c>
      <c r="O33083">
        <v>0</v>
      </c>
      <c r="P33083">
        <v>81721837</v>
      </c>
      <c r="Q33083" t="s">
        <v>93896</v>
      </c>
      <c r="R33083" t="b">
        <v>0</v>
      </c>
      <c r="S33083">
        <v>0</v>
      </c>
      <c r="T33083">
        <v>0</v>
      </c>
    </row>
    <row r="33084" spans="1:20" x14ac:dyDescent="0.25">
      <c r="A33084">
        <v>1103</v>
      </c>
      <c r="B33084">
        <v>0</v>
      </c>
      <c r="C33084">
        <v>193</v>
      </c>
      <c r="D33084">
        <v>27</v>
      </c>
      <c r="E33084" t="s">
        <v>93897</v>
      </c>
      <c r="F33084" t="s">
        <v>25</v>
      </c>
      <c r="G33084" t="s">
        <v>25</v>
      </c>
      <c r="H33084" t="s">
        <v>25</v>
      </c>
      <c r="I33084" t="s">
        <v>93898</v>
      </c>
      <c r="J33084">
        <v>0</v>
      </c>
      <c r="K33084" t="s">
        <v>27</v>
      </c>
      <c r="L33084">
        <v>486906719</v>
      </c>
      <c r="M33084">
        <v>1578689241</v>
      </c>
      <c r="N33084" t="s">
        <v>56</v>
      </c>
      <c r="O33084">
        <v>0</v>
      </c>
      <c r="P33084">
        <v>81721835</v>
      </c>
      <c r="Q33084" t="s">
        <v>93899</v>
      </c>
      <c r="R33084" t="b">
        <v>0</v>
      </c>
      <c r="S33084">
        <v>0</v>
      </c>
      <c r="T33084">
        <v>0</v>
      </c>
    </row>
    <row r="33085" spans="1:20" x14ac:dyDescent="0.25">
      <c r="A33085">
        <v>1103</v>
      </c>
      <c r="B33085">
        <v>0</v>
      </c>
      <c r="C33085">
        <v>193</v>
      </c>
      <c r="D33085">
        <v>3</v>
      </c>
      <c r="E33085" t="s">
        <v>93900</v>
      </c>
      <c r="F33085" t="s">
        <v>25</v>
      </c>
      <c r="G33085" t="s">
        <v>25</v>
      </c>
      <c r="H33085" t="s">
        <v>25</v>
      </c>
      <c r="I33085" t="s">
        <v>89655</v>
      </c>
      <c r="J33085">
        <v>0</v>
      </c>
      <c r="K33085" t="s">
        <v>27</v>
      </c>
      <c r="L33085">
        <v>486906719</v>
      </c>
      <c r="M33085">
        <v>1578689241</v>
      </c>
      <c r="N33085" t="s">
        <v>738</v>
      </c>
      <c r="O33085">
        <v>0</v>
      </c>
      <c r="P33085">
        <v>81721831</v>
      </c>
      <c r="Q33085" t="s">
        <v>93901</v>
      </c>
      <c r="R33085" t="b">
        <v>0</v>
      </c>
      <c r="S33085">
        <v>0</v>
      </c>
      <c r="T33085">
        <v>0</v>
      </c>
    </row>
    <row r="33086" spans="1:20" x14ac:dyDescent="0.25">
      <c r="A33086">
        <v>1103</v>
      </c>
      <c r="B33086">
        <v>0</v>
      </c>
      <c r="C33086">
        <v>193</v>
      </c>
      <c r="D33086">
        <v>12</v>
      </c>
      <c r="E33086" t="s">
        <v>93902</v>
      </c>
      <c r="F33086" t="s">
        <v>25</v>
      </c>
      <c r="G33086" t="s">
        <v>25</v>
      </c>
      <c r="H33086" t="s">
        <v>25</v>
      </c>
      <c r="I33086" t="s">
        <v>93903</v>
      </c>
      <c r="J33086">
        <v>0</v>
      </c>
      <c r="K33086" t="s">
        <v>27</v>
      </c>
      <c r="L33086">
        <v>486906719</v>
      </c>
      <c r="M33086">
        <v>1578689241</v>
      </c>
      <c r="N33086" t="s">
        <v>1265</v>
      </c>
      <c r="O33086">
        <v>0</v>
      </c>
      <c r="P33086">
        <v>81558780</v>
      </c>
      <c r="Q33086" t="s">
        <v>93904</v>
      </c>
      <c r="R33086" t="b">
        <v>0</v>
      </c>
      <c r="S33086">
        <v>0</v>
      </c>
      <c r="T33086">
        <v>0</v>
      </c>
    </row>
    <row r="33087" spans="1:20" x14ac:dyDescent="0.25">
      <c r="A33087">
        <v>1103</v>
      </c>
      <c r="B33087">
        <v>0</v>
      </c>
      <c r="C33087">
        <v>193</v>
      </c>
      <c r="D33087">
        <v>6</v>
      </c>
      <c r="E33087" t="s">
        <v>93905</v>
      </c>
      <c r="F33087" t="s">
        <v>25</v>
      </c>
      <c r="G33087" t="s">
        <v>25</v>
      </c>
      <c r="H33087" t="s">
        <v>25</v>
      </c>
      <c r="I33087" t="s">
        <v>93906</v>
      </c>
      <c r="J33087">
        <v>0</v>
      </c>
      <c r="K33087" t="s">
        <v>27</v>
      </c>
      <c r="L33087">
        <v>486906719</v>
      </c>
      <c r="M33087">
        <v>1578689241</v>
      </c>
      <c r="N33087" t="s">
        <v>383</v>
      </c>
      <c r="O33087">
        <v>0</v>
      </c>
      <c r="P33087">
        <v>81558776</v>
      </c>
      <c r="Q33087" t="s">
        <v>93907</v>
      </c>
      <c r="R33087" t="b">
        <v>0</v>
      </c>
      <c r="S33087">
        <v>0</v>
      </c>
      <c r="T33087">
        <v>0</v>
      </c>
    </row>
    <row r="33088" spans="1:20" x14ac:dyDescent="0.25">
      <c r="A33088">
        <v>1103</v>
      </c>
      <c r="B33088">
        <v>0</v>
      </c>
      <c r="C33088">
        <v>193</v>
      </c>
      <c r="D33088">
        <v>11</v>
      </c>
      <c r="E33088" t="s">
        <v>93908</v>
      </c>
      <c r="F33088" t="s">
        <v>25</v>
      </c>
      <c r="G33088" t="s">
        <v>25</v>
      </c>
      <c r="H33088" t="s">
        <v>25</v>
      </c>
      <c r="I33088" t="s">
        <v>93909</v>
      </c>
      <c r="J33088">
        <v>0</v>
      </c>
      <c r="K33088" t="s">
        <v>27</v>
      </c>
      <c r="L33088">
        <v>486906719</v>
      </c>
      <c r="M33088">
        <v>1578689180</v>
      </c>
      <c r="N33088" t="s">
        <v>110</v>
      </c>
      <c r="O33088">
        <v>0</v>
      </c>
      <c r="P33088">
        <v>81721825</v>
      </c>
      <c r="Q33088" t="s">
        <v>93910</v>
      </c>
      <c r="R33088" t="b">
        <v>0</v>
      </c>
      <c r="S33088">
        <v>0</v>
      </c>
      <c r="T33088">
        <v>0</v>
      </c>
    </row>
    <row r="33089" spans="1:20" x14ac:dyDescent="0.25">
      <c r="A33089">
        <v>1103</v>
      </c>
      <c r="B33089">
        <v>0</v>
      </c>
      <c r="C33089">
        <v>193</v>
      </c>
      <c r="D33089">
        <v>9</v>
      </c>
      <c r="E33089" t="s">
        <v>93911</v>
      </c>
      <c r="F33089" t="s">
        <v>25</v>
      </c>
      <c r="G33089" t="s">
        <v>25</v>
      </c>
      <c r="H33089" t="s">
        <v>25</v>
      </c>
      <c r="I33089" t="s">
        <v>93912</v>
      </c>
      <c r="J33089">
        <v>0</v>
      </c>
      <c r="K33089" t="s">
        <v>27</v>
      </c>
      <c r="L33089">
        <v>486906719</v>
      </c>
      <c r="M33089">
        <v>1578689180</v>
      </c>
      <c r="N33089" t="s">
        <v>451</v>
      </c>
      <c r="O33089">
        <v>0</v>
      </c>
      <c r="P33089">
        <v>81721824</v>
      </c>
      <c r="Q33089" t="s">
        <v>93913</v>
      </c>
      <c r="R33089" t="b">
        <v>0</v>
      </c>
      <c r="S33089">
        <v>0</v>
      </c>
      <c r="T33089">
        <v>0</v>
      </c>
    </row>
    <row r="33090" spans="1:20" x14ac:dyDescent="0.25">
      <c r="A33090">
        <v>1103</v>
      </c>
      <c r="B33090">
        <v>0</v>
      </c>
      <c r="C33090">
        <v>193</v>
      </c>
      <c r="D33090">
        <v>14</v>
      </c>
      <c r="E33090" t="s">
        <v>93914</v>
      </c>
      <c r="F33090" t="s">
        <v>25</v>
      </c>
      <c r="G33090" t="s">
        <v>25</v>
      </c>
      <c r="H33090" t="s">
        <v>25</v>
      </c>
      <c r="I33090" t="s">
        <v>93915</v>
      </c>
      <c r="J33090">
        <v>0</v>
      </c>
      <c r="K33090" t="s">
        <v>27</v>
      </c>
      <c r="L33090">
        <v>486906719</v>
      </c>
      <c r="M33090">
        <v>1578689180</v>
      </c>
      <c r="N33090" t="s">
        <v>332</v>
      </c>
      <c r="O33090">
        <v>0</v>
      </c>
      <c r="P33090">
        <v>81721820</v>
      </c>
      <c r="Q33090" t="s">
        <v>93916</v>
      </c>
      <c r="R33090" t="b">
        <v>0</v>
      </c>
      <c r="S33090">
        <v>0</v>
      </c>
      <c r="T33090">
        <v>0</v>
      </c>
    </row>
    <row r="33091" spans="1:20" x14ac:dyDescent="0.25">
      <c r="A33091">
        <v>1103</v>
      </c>
      <c r="B33091">
        <v>0</v>
      </c>
      <c r="C33091">
        <v>193</v>
      </c>
      <c r="D33091">
        <v>2</v>
      </c>
      <c r="E33091" t="s">
        <v>93917</v>
      </c>
      <c r="F33091" t="s">
        <v>25</v>
      </c>
      <c r="G33091" t="s">
        <v>25</v>
      </c>
      <c r="H33091" t="s">
        <v>25</v>
      </c>
      <c r="I33091" t="s">
        <v>93918</v>
      </c>
      <c r="J33091">
        <v>0</v>
      </c>
      <c r="K33091" t="s">
        <v>27</v>
      </c>
      <c r="L33091">
        <v>486906719</v>
      </c>
      <c r="M33091">
        <v>1578689180</v>
      </c>
      <c r="N33091" t="s">
        <v>6757</v>
      </c>
      <c r="O33091">
        <v>0</v>
      </c>
      <c r="P33091">
        <v>81558768</v>
      </c>
      <c r="Q33091" t="s">
        <v>93919</v>
      </c>
      <c r="R33091" t="b">
        <v>0</v>
      </c>
      <c r="S33091">
        <v>0</v>
      </c>
      <c r="T33091">
        <v>0</v>
      </c>
    </row>
    <row r="33092" spans="1:20" x14ac:dyDescent="0.25">
      <c r="A33092">
        <v>1104</v>
      </c>
      <c r="B33092">
        <v>0</v>
      </c>
      <c r="C33092">
        <v>193</v>
      </c>
      <c r="D33092">
        <v>5</v>
      </c>
      <c r="E33092" t="s">
        <v>93920</v>
      </c>
      <c r="F33092" t="s">
        <v>25</v>
      </c>
      <c r="G33092" t="s">
        <v>25</v>
      </c>
      <c r="H33092" t="s">
        <v>25</v>
      </c>
      <c r="I33092" t="s">
        <v>93921</v>
      </c>
      <c r="J33092">
        <v>0</v>
      </c>
      <c r="K33092" t="s">
        <v>27</v>
      </c>
      <c r="L33092">
        <v>486906719</v>
      </c>
      <c r="M33092">
        <v>1578689180</v>
      </c>
      <c r="N33092" t="s">
        <v>10681</v>
      </c>
      <c r="O33092">
        <v>0</v>
      </c>
      <c r="P33092">
        <v>81558754</v>
      </c>
      <c r="Q33092" t="s">
        <v>93922</v>
      </c>
      <c r="R33092" t="b">
        <v>0</v>
      </c>
      <c r="S33092">
        <v>0</v>
      </c>
      <c r="T33092">
        <v>0</v>
      </c>
    </row>
    <row r="33093" spans="1:20" x14ac:dyDescent="0.25">
      <c r="A33093">
        <v>1104</v>
      </c>
      <c r="B33093">
        <v>0</v>
      </c>
      <c r="C33093">
        <v>193</v>
      </c>
      <c r="D33093">
        <v>5</v>
      </c>
      <c r="E33093" t="s">
        <v>58612</v>
      </c>
      <c r="F33093" t="s">
        <v>25</v>
      </c>
      <c r="G33093" t="s">
        <v>25</v>
      </c>
      <c r="H33093" t="s">
        <v>25</v>
      </c>
      <c r="I33093" t="s">
        <v>93923</v>
      </c>
      <c r="J33093">
        <v>0</v>
      </c>
      <c r="K33093" t="s">
        <v>27</v>
      </c>
      <c r="L33093">
        <v>486906719</v>
      </c>
      <c r="M33093">
        <v>1578689180</v>
      </c>
      <c r="N33093" t="s">
        <v>451</v>
      </c>
      <c r="O33093">
        <v>0</v>
      </c>
      <c r="P33093">
        <v>81558749</v>
      </c>
      <c r="Q33093" t="s">
        <v>93924</v>
      </c>
      <c r="R33093" t="b">
        <v>0</v>
      </c>
      <c r="S33093">
        <v>0</v>
      </c>
      <c r="T33093">
        <v>0</v>
      </c>
    </row>
    <row r="33094" spans="1:20" x14ac:dyDescent="0.25">
      <c r="A33094">
        <v>1104</v>
      </c>
      <c r="B33094">
        <v>0</v>
      </c>
      <c r="C33094">
        <v>193</v>
      </c>
      <c r="D33094">
        <v>2</v>
      </c>
      <c r="E33094" t="s">
        <v>93925</v>
      </c>
      <c r="F33094" t="s">
        <v>25</v>
      </c>
      <c r="G33094" t="s">
        <v>25</v>
      </c>
      <c r="H33094" t="s">
        <v>25</v>
      </c>
      <c r="I33094" t="s">
        <v>93926</v>
      </c>
      <c r="J33094">
        <v>0</v>
      </c>
      <c r="K33094" t="s">
        <v>27</v>
      </c>
      <c r="L33094">
        <v>486906719</v>
      </c>
      <c r="M33094">
        <v>1578689118</v>
      </c>
      <c r="N33094" t="s">
        <v>971</v>
      </c>
      <c r="O33094">
        <v>0</v>
      </c>
      <c r="P33094">
        <v>81721806</v>
      </c>
      <c r="Q33094" t="s">
        <v>93927</v>
      </c>
      <c r="R33094" t="b">
        <v>0</v>
      </c>
      <c r="S33094">
        <v>0</v>
      </c>
      <c r="T33094">
        <v>0</v>
      </c>
    </row>
    <row r="33095" spans="1:20" x14ac:dyDescent="0.25">
      <c r="A33095">
        <v>1104</v>
      </c>
      <c r="B33095">
        <v>0</v>
      </c>
      <c r="C33095">
        <v>193</v>
      </c>
      <c r="D33095">
        <v>8</v>
      </c>
      <c r="E33095" t="s">
        <v>93928</v>
      </c>
      <c r="F33095" t="s">
        <v>25</v>
      </c>
      <c r="G33095" t="s">
        <v>25</v>
      </c>
      <c r="H33095" t="s">
        <v>25</v>
      </c>
      <c r="I33095" t="s">
        <v>93929</v>
      </c>
      <c r="J33095">
        <v>0</v>
      </c>
      <c r="K33095" t="s">
        <v>27</v>
      </c>
      <c r="L33095">
        <v>486906719</v>
      </c>
      <c r="M33095">
        <v>1578689118</v>
      </c>
      <c r="N33095" t="s">
        <v>17399</v>
      </c>
      <c r="O33095">
        <v>0</v>
      </c>
      <c r="P33095">
        <v>81721794</v>
      </c>
      <c r="Q33095" t="s">
        <v>93930</v>
      </c>
      <c r="R33095" t="b">
        <v>0</v>
      </c>
      <c r="S33095">
        <v>0</v>
      </c>
      <c r="T33095">
        <v>0</v>
      </c>
    </row>
    <row r="33096" spans="1:20" x14ac:dyDescent="0.25">
      <c r="A33096">
        <v>1104</v>
      </c>
      <c r="B33096">
        <v>0</v>
      </c>
      <c r="C33096">
        <v>193</v>
      </c>
      <c r="D33096">
        <v>3</v>
      </c>
      <c r="E33096" t="s">
        <v>93931</v>
      </c>
      <c r="F33096" t="s">
        <v>25</v>
      </c>
      <c r="G33096" t="s">
        <v>25</v>
      </c>
      <c r="H33096" t="s">
        <v>25</v>
      </c>
      <c r="I33096" t="s">
        <v>93932</v>
      </c>
      <c r="J33096">
        <v>0</v>
      </c>
      <c r="K33096" t="s">
        <v>27</v>
      </c>
      <c r="L33096">
        <v>486906719</v>
      </c>
      <c r="M33096">
        <v>1578689118</v>
      </c>
      <c r="N33096" t="s">
        <v>93933</v>
      </c>
      <c r="O33096">
        <v>0</v>
      </c>
      <c r="P33096">
        <v>81721793</v>
      </c>
      <c r="Q33096" t="s">
        <v>93934</v>
      </c>
      <c r="R33096" t="b">
        <v>0</v>
      </c>
      <c r="S33096">
        <v>0</v>
      </c>
      <c r="T33096">
        <v>0</v>
      </c>
    </row>
    <row r="33097" spans="1:20" x14ac:dyDescent="0.25">
      <c r="A33097">
        <v>1104</v>
      </c>
      <c r="B33097">
        <v>0</v>
      </c>
      <c r="C33097">
        <v>193</v>
      </c>
      <c r="D33097">
        <v>2</v>
      </c>
      <c r="E33097" t="s">
        <v>93935</v>
      </c>
      <c r="F33097" t="s">
        <v>25</v>
      </c>
      <c r="G33097" t="s">
        <v>25</v>
      </c>
      <c r="H33097" t="s">
        <v>25</v>
      </c>
      <c r="I33097" t="s">
        <v>93936</v>
      </c>
      <c r="J33097">
        <v>0</v>
      </c>
      <c r="K33097" t="s">
        <v>27</v>
      </c>
      <c r="L33097">
        <v>486906719</v>
      </c>
      <c r="M33097">
        <v>1578689118</v>
      </c>
      <c r="N33097" t="s">
        <v>4933</v>
      </c>
      <c r="O33097">
        <v>0</v>
      </c>
      <c r="P33097">
        <v>81558744</v>
      </c>
      <c r="Q33097" t="s">
        <v>93937</v>
      </c>
      <c r="R33097" t="b">
        <v>0</v>
      </c>
      <c r="S33097">
        <v>0</v>
      </c>
      <c r="T33097">
        <v>0</v>
      </c>
    </row>
    <row r="33098" spans="1:20" x14ac:dyDescent="0.25">
      <c r="A33098">
        <v>1104</v>
      </c>
      <c r="B33098">
        <v>0</v>
      </c>
      <c r="C33098">
        <v>193</v>
      </c>
      <c r="D33098">
        <v>1</v>
      </c>
      <c r="E33098" t="s">
        <v>59625</v>
      </c>
      <c r="F33098" t="s">
        <v>25</v>
      </c>
      <c r="G33098" t="s">
        <v>25</v>
      </c>
      <c r="H33098" t="s">
        <v>25</v>
      </c>
      <c r="I33098" t="s">
        <v>93938</v>
      </c>
      <c r="J33098">
        <v>0</v>
      </c>
      <c r="K33098" t="s">
        <v>27</v>
      </c>
      <c r="L33098">
        <v>486906719</v>
      </c>
      <c r="M33098">
        <v>1578689118</v>
      </c>
      <c r="N33098" t="s">
        <v>1465</v>
      </c>
      <c r="O33098">
        <v>0</v>
      </c>
      <c r="P33098">
        <v>81558743</v>
      </c>
      <c r="Q33098" t="s">
        <v>93939</v>
      </c>
      <c r="R33098" t="b">
        <v>0</v>
      </c>
      <c r="S33098">
        <v>0</v>
      </c>
      <c r="T33098">
        <v>0</v>
      </c>
    </row>
    <row r="33099" spans="1:20" x14ac:dyDescent="0.25">
      <c r="A33099">
        <v>1104</v>
      </c>
      <c r="B33099">
        <v>0</v>
      </c>
      <c r="C33099">
        <v>193</v>
      </c>
      <c r="D33099">
        <v>7</v>
      </c>
      <c r="E33099" t="s">
        <v>93940</v>
      </c>
      <c r="F33099" t="s">
        <v>25</v>
      </c>
      <c r="G33099" t="s">
        <v>25</v>
      </c>
      <c r="H33099" t="s">
        <v>25</v>
      </c>
      <c r="I33099" t="s">
        <v>93941</v>
      </c>
      <c r="J33099">
        <v>0</v>
      </c>
      <c r="K33099" t="s">
        <v>27</v>
      </c>
      <c r="L33099">
        <v>486906719</v>
      </c>
      <c r="M33099">
        <v>1578689118</v>
      </c>
      <c r="N33099" t="s">
        <v>674</v>
      </c>
      <c r="O33099">
        <v>0</v>
      </c>
      <c r="P33099">
        <v>81558741</v>
      </c>
      <c r="Q33099" t="s">
        <v>93942</v>
      </c>
      <c r="R33099" t="b">
        <v>0</v>
      </c>
      <c r="S33099">
        <v>0</v>
      </c>
      <c r="T33099">
        <v>0</v>
      </c>
    </row>
    <row r="33100" spans="1:20" x14ac:dyDescent="0.25">
      <c r="A33100">
        <v>1104</v>
      </c>
      <c r="B33100">
        <v>0</v>
      </c>
      <c r="C33100">
        <v>193</v>
      </c>
      <c r="D33100">
        <v>3</v>
      </c>
      <c r="E33100" t="s">
        <v>90540</v>
      </c>
      <c r="F33100" t="s">
        <v>25</v>
      </c>
      <c r="G33100" t="s">
        <v>25</v>
      </c>
      <c r="H33100" t="s">
        <v>25</v>
      </c>
      <c r="I33100" t="s">
        <v>93943</v>
      </c>
      <c r="J33100">
        <v>0</v>
      </c>
      <c r="K33100" t="s">
        <v>27</v>
      </c>
      <c r="L33100">
        <v>486906719</v>
      </c>
      <c r="M33100">
        <v>1578689118</v>
      </c>
      <c r="N33100" t="s">
        <v>213</v>
      </c>
      <c r="O33100">
        <v>0</v>
      </c>
      <c r="P33100">
        <v>81558737</v>
      </c>
      <c r="Q33100" t="s">
        <v>93944</v>
      </c>
      <c r="R33100" t="b">
        <v>0</v>
      </c>
      <c r="S33100">
        <v>0</v>
      </c>
      <c r="T33100">
        <v>0</v>
      </c>
    </row>
    <row r="33101" spans="1:20" x14ac:dyDescent="0.25">
      <c r="A33101">
        <v>1104</v>
      </c>
      <c r="B33101">
        <v>0</v>
      </c>
      <c r="C33101">
        <v>193</v>
      </c>
      <c r="D33101">
        <v>6</v>
      </c>
      <c r="E33101" t="s">
        <v>93945</v>
      </c>
      <c r="F33101" t="s">
        <v>25</v>
      </c>
      <c r="G33101" t="s">
        <v>25</v>
      </c>
      <c r="H33101" t="s">
        <v>25</v>
      </c>
      <c r="I33101" t="s">
        <v>93946</v>
      </c>
      <c r="J33101">
        <v>0</v>
      </c>
      <c r="K33101" t="s">
        <v>27</v>
      </c>
      <c r="L33101">
        <v>486906719</v>
      </c>
      <c r="M33101">
        <v>1578689118</v>
      </c>
      <c r="N33101" t="s">
        <v>262</v>
      </c>
      <c r="O33101">
        <v>0</v>
      </c>
      <c r="P33101">
        <v>81558736</v>
      </c>
      <c r="Q33101" t="s">
        <v>93947</v>
      </c>
      <c r="R33101" t="b">
        <v>0</v>
      </c>
      <c r="S33101">
        <v>0</v>
      </c>
      <c r="T33101">
        <v>0</v>
      </c>
    </row>
    <row r="33102" spans="1:20" x14ac:dyDescent="0.25">
      <c r="A33102">
        <v>1104</v>
      </c>
      <c r="B33102">
        <v>0</v>
      </c>
      <c r="C33102">
        <v>193</v>
      </c>
      <c r="D33102">
        <v>1</v>
      </c>
      <c r="E33102" t="s">
        <v>90897</v>
      </c>
      <c r="F33102" t="s">
        <v>25</v>
      </c>
      <c r="G33102" t="s">
        <v>25</v>
      </c>
      <c r="H33102" t="s">
        <v>25</v>
      </c>
      <c r="I33102" t="s">
        <v>93948</v>
      </c>
      <c r="J33102">
        <v>0</v>
      </c>
      <c r="K33102" t="s">
        <v>27</v>
      </c>
      <c r="L33102">
        <v>486906719</v>
      </c>
      <c r="M33102">
        <v>1578689118</v>
      </c>
      <c r="N33102" t="s">
        <v>1465</v>
      </c>
      <c r="O33102">
        <v>0</v>
      </c>
      <c r="P33102">
        <v>81558735</v>
      </c>
      <c r="Q33102" t="s">
        <v>93949</v>
      </c>
      <c r="R33102" t="b">
        <v>0</v>
      </c>
      <c r="S33102">
        <v>0</v>
      </c>
      <c r="T33102">
        <v>0</v>
      </c>
    </row>
    <row r="33103" spans="1:20" x14ac:dyDescent="0.25">
      <c r="A33103">
        <v>1104</v>
      </c>
      <c r="B33103">
        <v>0</v>
      </c>
      <c r="C33103">
        <v>193</v>
      </c>
      <c r="D33103">
        <v>0</v>
      </c>
      <c r="E33103" t="s">
        <v>90598</v>
      </c>
      <c r="F33103" t="s">
        <v>25</v>
      </c>
      <c r="G33103" t="s">
        <v>25</v>
      </c>
      <c r="H33103" t="s">
        <v>25</v>
      </c>
      <c r="I33103" t="s">
        <v>93950</v>
      </c>
      <c r="J33103">
        <v>0</v>
      </c>
      <c r="K33103" t="s">
        <v>27</v>
      </c>
      <c r="L33103">
        <v>486906719</v>
      </c>
      <c r="M33103">
        <v>1578689118</v>
      </c>
      <c r="N33103" t="s">
        <v>307</v>
      </c>
      <c r="O33103">
        <v>0</v>
      </c>
      <c r="P33103">
        <v>81558730</v>
      </c>
      <c r="Q33103" t="s">
        <v>93951</v>
      </c>
      <c r="R33103" t="b">
        <v>0</v>
      </c>
      <c r="S33103">
        <v>0</v>
      </c>
      <c r="T33103">
        <v>0</v>
      </c>
    </row>
    <row r="33104" spans="1:20" x14ac:dyDescent="0.25">
      <c r="A33104">
        <v>1104</v>
      </c>
      <c r="B33104">
        <v>0</v>
      </c>
      <c r="C33104">
        <v>193</v>
      </c>
      <c r="D33104">
        <v>14</v>
      </c>
      <c r="E33104" t="s">
        <v>90427</v>
      </c>
      <c r="F33104" t="s">
        <v>25</v>
      </c>
      <c r="G33104" t="s">
        <v>25</v>
      </c>
      <c r="H33104" t="s">
        <v>25</v>
      </c>
      <c r="I33104" t="s">
        <v>93952</v>
      </c>
      <c r="J33104">
        <v>0</v>
      </c>
      <c r="K33104" t="s">
        <v>27</v>
      </c>
      <c r="L33104">
        <v>486906719</v>
      </c>
      <c r="M33104">
        <v>1578689118</v>
      </c>
      <c r="N33104" t="s">
        <v>250</v>
      </c>
      <c r="O33104">
        <v>0</v>
      </c>
      <c r="P33104">
        <v>81558729</v>
      </c>
      <c r="Q33104" t="s">
        <v>93953</v>
      </c>
      <c r="R33104" t="b">
        <v>0</v>
      </c>
      <c r="S33104">
        <v>0</v>
      </c>
      <c r="T33104">
        <v>0</v>
      </c>
    </row>
    <row r="33105" spans="1:20" x14ac:dyDescent="0.25">
      <c r="A33105">
        <v>1104</v>
      </c>
      <c r="B33105">
        <v>0</v>
      </c>
      <c r="C33105">
        <v>193</v>
      </c>
      <c r="D33105">
        <v>14</v>
      </c>
      <c r="E33105" t="s">
        <v>93954</v>
      </c>
      <c r="F33105" t="s">
        <v>25</v>
      </c>
      <c r="G33105" t="s">
        <v>25</v>
      </c>
      <c r="H33105" t="s">
        <v>25</v>
      </c>
      <c r="I33105" t="s">
        <v>93955</v>
      </c>
      <c r="J33105">
        <v>0</v>
      </c>
      <c r="K33105" t="s">
        <v>27</v>
      </c>
      <c r="L33105">
        <v>486906719</v>
      </c>
      <c r="M33105">
        <v>1578689055</v>
      </c>
      <c r="N33105" t="s">
        <v>7246</v>
      </c>
      <c r="O33105">
        <v>0</v>
      </c>
      <c r="P33105">
        <v>81721789</v>
      </c>
      <c r="Q33105" t="s">
        <v>93956</v>
      </c>
      <c r="R33105" t="b">
        <v>0</v>
      </c>
      <c r="S33105">
        <v>0</v>
      </c>
      <c r="T33105">
        <v>0</v>
      </c>
    </row>
    <row r="33106" spans="1:20" x14ac:dyDescent="0.25">
      <c r="A33106">
        <v>1104</v>
      </c>
      <c r="B33106">
        <v>0</v>
      </c>
      <c r="C33106">
        <v>193</v>
      </c>
      <c r="D33106">
        <v>5</v>
      </c>
      <c r="E33106" t="s">
        <v>61789</v>
      </c>
      <c r="F33106" t="s">
        <v>25</v>
      </c>
      <c r="G33106" t="s">
        <v>25</v>
      </c>
      <c r="H33106" t="s">
        <v>25</v>
      </c>
      <c r="I33106" t="s">
        <v>93957</v>
      </c>
      <c r="J33106">
        <v>0</v>
      </c>
      <c r="K33106" t="s">
        <v>27</v>
      </c>
      <c r="L33106">
        <v>486906719</v>
      </c>
      <c r="M33106">
        <v>1578689055</v>
      </c>
      <c r="N33106" t="s">
        <v>436</v>
      </c>
      <c r="O33106">
        <v>0</v>
      </c>
      <c r="P33106">
        <v>81721785</v>
      </c>
      <c r="Q33106" t="s">
        <v>93958</v>
      </c>
      <c r="R33106" t="b">
        <v>0</v>
      </c>
      <c r="S33106">
        <v>0</v>
      </c>
      <c r="T33106">
        <v>0</v>
      </c>
    </row>
    <row r="33107" spans="1:20" x14ac:dyDescent="0.25">
      <c r="A33107">
        <v>1104</v>
      </c>
      <c r="B33107">
        <v>0</v>
      </c>
      <c r="C33107">
        <v>193</v>
      </c>
      <c r="D33107">
        <v>7</v>
      </c>
      <c r="E33107" t="s">
        <v>93959</v>
      </c>
      <c r="F33107" t="s">
        <v>25</v>
      </c>
      <c r="G33107" t="s">
        <v>25</v>
      </c>
      <c r="H33107" t="s">
        <v>25</v>
      </c>
      <c r="I33107" t="s">
        <v>93960</v>
      </c>
      <c r="J33107">
        <v>0</v>
      </c>
      <c r="K33107" t="s">
        <v>27</v>
      </c>
      <c r="L33107">
        <v>486906719</v>
      </c>
      <c r="M33107">
        <v>1578689055</v>
      </c>
      <c r="N33107" t="s">
        <v>114</v>
      </c>
      <c r="O33107">
        <v>0</v>
      </c>
      <c r="P33107">
        <v>81721784</v>
      </c>
      <c r="Q33107" t="s">
        <v>93961</v>
      </c>
      <c r="R33107" t="b">
        <v>0</v>
      </c>
      <c r="S33107">
        <v>0</v>
      </c>
      <c r="T33107">
        <v>0</v>
      </c>
    </row>
    <row r="33108" spans="1:20" x14ac:dyDescent="0.25">
      <c r="A33108">
        <v>1104</v>
      </c>
      <c r="B33108">
        <v>0</v>
      </c>
      <c r="C33108">
        <v>193</v>
      </c>
      <c r="D33108">
        <v>3</v>
      </c>
      <c r="E33108" t="s">
        <v>58403</v>
      </c>
      <c r="F33108" t="s">
        <v>25</v>
      </c>
      <c r="G33108" t="s">
        <v>25</v>
      </c>
      <c r="H33108" t="s">
        <v>25</v>
      </c>
      <c r="I33108" t="s">
        <v>93962</v>
      </c>
      <c r="J33108">
        <v>0</v>
      </c>
      <c r="K33108" t="s">
        <v>27</v>
      </c>
      <c r="L33108">
        <v>486906719</v>
      </c>
      <c r="M33108">
        <v>1578689055</v>
      </c>
      <c r="N33108" t="s">
        <v>266</v>
      </c>
      <c r="O33108">
        <v>0</v>
      </c>
      <c r="P33108">
        <v>81721783</v>
      </c>
      <c r="Q33108" t="s">
        <v>93963</v>
      </c>
      <c r="R33108" t="b">
        <v>0</v>
      </c>
      <c r="S33108">
        <v>0</v>
      </c>
      <c r="T33108">
        <v>0</v>
      </c>
    </row>
    <row r="33109" spans="1:20" x14ac:dyDescent="0.25">
      <c r="A33109">
        <v>1104</v>
      </c>
      <c r="B33109">
        <v>0</v>
      </c>
      <c r="C33109">
        <v>193</v>
      </c>
      <c r="D33109">
        <v>3</v>
      </c>
      <c r="E33109" t="s">
        <v>93964</v>
      </c>
      <c r="F33109" t="s">
        <v>25</v>
      </c>
      <c r="G33109" t="s">
        <v>25</v>
      </c>
      <c r="H33109" t="s">
        <v>25</v>
      </c>
      <c r="I33109" t="s">
        <v>93965</v>
      </c>
      <c r="J33109">
        <v>0</v>
      </c>
      <c r="K33109" t="s">
        <v>27</v>
      </c>
      <c r="L33109">
        <v>486906719</v>
      </c>
      <c r="M33109">
        <v>1578689055</v>
      </c>
      <c r="N33109" t="s">
        <v>5590</v>
      </c>
      <c r="O33109">
        <v>0</v>
      </c>
      <c r="P33109">
        <v>81721781</v>
      </c>
      <c r="Q33109" t="s">
        <v>93966</v>
      </c>
      <c r="R33109" t="b">
        <v>0</v>
      </c>
      <c r="S33109">
        <v>0</v>
      </c>
      <c r="T33109">
        <v>0</v>
      </c>
    </row>
    <row r="33110" spans="1:20" x14ac:dyDescent="0.25">
      <c r="A33110">
        <v>1104</v>
      </c>
      <c r="B33110">
        <v>0</v>
      </c>
      <c r="C33110">
        <v>193</v>
      </c>
      <c r="D33110">
        <v>4</v>
      </c>
      <c r="E33110" t="s">
        <v>59231</v>
      </c>
      <c r="F33110" t="s">
        <v>25</v>
      </c>
      <c r="G33110" t="s">
        <v>25</v>
      </c>
      <c r="H33110" t="s">
        <v>25</v>
      </c>
      <c r="I33110" t="s">
        <v>93967</v>
      </c>
      <c r="J33110">
        <v>0</v>
      </c>
      <c r="K33110" t="s">
        <v>27</v>
      </c>
      <c r="L33110">
        <v>486906719</v>
      </c>
      <c r="M33110">
        <v>1578689055</v>
      </c>
      <c r="N33110" t="s">
        <v>592</v>
      </c>
      <c r="O33110">
        <v>0</v>
      </c>
      <c r="P33110">
        <v>81721780</v>
      </c>
      <c r="Q33110" t="s">
        <v>93968</v>
      </c>
      <c r="R33110" t="b">
        <v>0</v>
      </c>
      <c r="S33110">
        <v>0</v>
      </c>
      <c r="T33110">
        <v>0</v>
      </c>
    </row>
    <row r="33111" spans="1:20" x14ac:dyDescent="0.25">
      <c r="A33111">
        <v>1104</v>
      </c>
      <c r="B33111">
        <v>0</v>
      </c>
      <c r="C33111">
        <v>193</v>
      </c>
      <c r="D33111">
        <v>4</v>
      </c>
      <c r="E33111" t="s">
        <v>63293</v>
      </c>
      <c r="F33111" t="s">
        <v>25</v>
      </c>
      <c r="G33111" t="s">
        <v>25</v>
      </c>
      <c r="H33111" t="s">
        <v>25</v>
      </c>
      <c r="I33111" t="s">
        <v>93969</v>
      </c>
      <c r="J33111">
        <v>0</v>
      </c>
      <c r="K33111" t="s">
        <v>27</v>
      </c>
      <c r="L33111">
        <v>486906719</v>
      </c>
      <c r="M33111">
        <v>1578689055</v>
      </c>
      <c r="N33111" t="s">
        <v>6226</v>
      </c>
      <c r="O33111">
        <v>0</v>
      </c>
      <c r="P33111">
        <v>81721779</v>
      </c>
      <c r="Q33111" t="s">
        <v>93970</v>
      </c>
      <c r="R33111" t="b">
        <v>0</v>
      </c>
      <c r="S33111">
        <v>0</v>
      </c>
      <c r="T33111">
        <v>0</v>
      </c>
    </row>
    <row r="33112" spans="1:20" x14ac:dyDescent="0.25">
      <c r="A33112">
        <v>1104</v>
      </c>
      <c r="B33112">
        <v>0</v>
      </c>
      <c r="C33112">
        <v>193</v>
      </c>
      <c r="D33112">
        <v>35</v>
      </c>
      <c r="E33112" t="s">
        <v>93971</v>
      </c>
      <c r="F33112" t="s">
        <v>25</v>
      </c>
      <c r="G33112" t="s">
        <v>25</v>
      </c>
      <c r="H33112" t="s">
        <v>25</v>
      </c>
      <c r="I33112" t="s">
        <v>93972</v>
      </c>
      <c r="J33112">
        <v>0</v>
      </c>
      <c r="K33112" t="s">
        <v>27</v>
      </c>
      <c r="L33112">
        <v>486906719</v>
      </c>
      <c r="M33112">
        <v>1578689055</v>
      </c>
      <c r="N33112" t="s">
        <v>347</v>
      </c>
      <c r="O33112">
        <v>0</v>
      </c>
      <c r="P33112">
        <v>81721778</v>
      </c>
      <c r="Q33112" t="s">
        <v>93973</v>
      </c>
      <c r="R33112" t="b">
        <v>0</v>
      </c>
      <c r="S33112">
        <v>0</v>
      </c>
      <c r="T33112">
        <v>0</v>
      </c>
    </row>
    <row r="33113" spans="1:20" x14ac:dyDescent="0.25">
      <c r="A33113">
        <v>1104</v>
      </c>
      <c r="B33113">
        <v>0</v>
      </c>
      <c r="C33113">
        <v>193</v>
      </c>
      <c r="D33113">
        <v>28</v>
      </c>
      <c r="E33113" t="s">
        <v>75117</v>
      </c>
      <c r="F33113" t="s">
        <v>25</v>
      </c>
      <c r="G33113" t="s">
        <v>25</v>
      </c>
      <c r="H33113" t="s">
        <v>25</v>
      </c>
      <c r="I33113" t="s">
        <v>93974</v>
      </c>
      <c r="J33113">
        <v>0</v>
      </c>
      <c r="K33113" t="s">
        <v>27</v>
      </c>
      <c r="L33113">
        <v>486906719</v>
      </c>
      <c r="M33113">
        <v>1578689055</v>
      </c>
      <c r="N33113" t="s">
        <v>2076</v>
      </c>
      <c r="O33113">
        <v>0</v>
      </c>
      <c r="P33113">
        <v>81721777</v>
      </c>
      <c r="Q33113" t="s">
        <v>93975</v>
      </c>
      <c r="R33113" t="b">
        <v>0</v>
      </c>
      <c r="S33113">
        <v>0</v>
      </c>
      <c r="T33113">
        <v>0</v>
      </c>
    </row>
    <row r="33114" spans="1:20" x14ac:dyDescent="0.25">
      <c r="A33114">
        <v>1104</v>
      </c>
      <c r="B33114">
        <v>0</v>
      </c>
      <c r="C33114">
        <v>193</v>
      </c>
      <c r="D33114">
        <v>12</v>
      </c>
      <c r="E33114" t="s">
        <v>93976</v>
      </c>
      <c r="F33114" t="s">
        <v>25</v>
      </c>
      <c r="G33114" t="s">
        <v>25</v>
      </c>
      <c r="H33114" t="s">
        <v>25</v>
      </c>
      <c r="I33114" t="s">
        <v>93977</v>
      </c>
      <c r="J33114">
        <v>0</v>
      </c>
      <c r="K33114" t="s">
        <v>27</v>
      </c>
      <c r="L33114">
        <v>486906719</v>
      </c>
      <c r="M33114">
        <v>1578689055</v>
      </c>
      <c r="N33114" t="s">
        <v>860</v>
      </c>
      <c r="O33114">
        <v>0</v>
      </c>
      <c r="P33114">
        <v>81558709</v>
      </c>
      <c r="Q33114" t="s">
        <v>93978</v>
      </c>
      <c r="R33114" t="b">
        <v>0</v>
      </c>
      <c r="S33114">
        <v>0</v>
      </c>
      <c r="T33114">
        <v>0</v>
      </c>
    </row>
    <row r="33115" spans="1:20" x14ac:dyDescent="0.25">
      <c r="A33115">
        <v>1104</v>
      </c>
      <c r="B33115">
        <v>0</v>
      </c>
      <c r="C33115">
        <v>193</v>
      </c>
      <c r="D33115">
        <v>10</v>
      </c>
      <c r="E33115" t="s">
        <v>93979</v>
      </c>
      <c r="F33115" t="s">
        <v>25</v>
      </c>
      <c r="G33115" t="s">
        <v>25</v>
      </c>
      <c r="H33115" t="s">
        <v>25</v>
      </c>
      <c r="I33115" t="s">
        <v>87935</v>
      </c>
      <c r="J33115">
        <v>0</v>
      </c>
      <c r="K33115" t="s">
        <v>27</v>
      </c>
      <c r="L33115">
        <v>486906719</v>
      </c>
      <c r="M33115">
        <v>1578689055</v>
      </c>
      <c r="N33115" t="s">
        <v>76</v>
      </c>
      <c r="O33115">
        <v>0</v>
      </c>
      <c r="P33115">
        <v>81558698</v>
      </c>
      <c r="Q33115" t="s">
        <v>93980</v>
      </c>
      <c r="R33115" t="b">
        <v>0</v>
      </c>
      <c r="S33115">
        <v>0</v>
      </c>
      <c r="T33115">
        <v>0</v>
      </c>
    </row>
    <row r="33116" spans="1:20" x14ac:dyDescent="0.25">
      <c r="A33116">
        <v>1104</v>
      </c>
      <c r="B33116">
        <v>0</v>
      </c>
      <c r="C33116">
        <v>193</v>
      </c>
      <c r="D33116">
        <v>9</v>
      </c>
      <c r="E33116" t="s">
        <v>93981</v>
      </c>
      <c r="F33116" t="s">
        <v>25</v>
      </c>
      <c r="G33116" t="s">
        <v>25</v>
      </c>
      <c r="H33116" t="s">
        <v>25</v>
      </c>
      <c r="I33116" t="s">
        <v>93982</v>
      </c>
      <c r="J33116">
        <v>0</v>
      </c>
      <c r="K33116" t="s">
        <v>27</v>
      </c>
      <c r="L33116">
        <v>486906719</v>
      </c>
      <c r="M33116">
        <v>1578689055</v>
      </c>
      <c r="N33116" t="s">
        <v>1907</v>
      </c>
      <c r="O33116">
        <v>0</v>
      </c>
      <c r="P33116">
        <v>81558688</v>
      </c>
      <c r="Q33116" t="s">
        <v>93983</v>
      </c>
      <c r="R33116" t="b">
        <v>0</v>
      </c>
      <c r="S33116">
        <v>0</v>
      </c>
      <c r="T33116">
        <v>0</v>
      </c>
    </row>
    <row r="33117" spans="1:20" x14ac:dyDescent="0.25">
      <c r="A33117">
        <v>1104</v>
      </c>
      <c r="B33117">
        <v>0</v>
      </c>
      <c r="C33117">
        <v>193</v>
      </c>
      <c r="D33117">
        <v>3</v>
      </c>
      <c r="E33117" t="s">
        <v>93984</v>
      </c>
      <c r="F33117" t="s">
        <v>25</v>
      </c>
      <c r="G33117" t="s">
        <v>25</v>
      </c>
      <c r="H33117" t="s">
        <v>25</v>
      </c>
      <c r="I33117" t="s">
        <v>93985</v>
      </c>
      <c r="J33117">
        <v>0</v>
      </c>
      <c r="K33117" t="s">
        <v>27</v>
      </c>
      <c r="L33117">
        <v>486906719</v>
      </c>
      <c r="M33117">
        <v>1578688994</v>
      </c>
      <c r="N33117" t="s">
        <v>751</v>
      </c>
      <c r="O33117">
        <v>0</v>
      </c>
      <c r="P33117">
        <v>81721749</v>
      </c>
      <c r="Q33117" t="s">
        <v>93986</v>
      </c>
      <c r="R33117" t="b">
        <v>0</v>
      </c>
      <c r="S33117">
        <v>0</v>
      </c>
      <c r="T33117">
        <v>0</v>
      </c>
    </row>
    <row r="33118" spans="1:20" x14ac:dyDescent="0.25">
      <c r="A33118">
        <v>1104</v>
      </c>
      <c r="B33118">
        <v>0</v>
      </c>
      <c r="C33118">
        <v>193</v>
      </c>
      <c r="D33118">
        <v>2</v>
      </c>
      <c r="E33118" t="s">
        <v>93987</v>
      </c>
      <c r="F33118" t="s">
        <v>25</v>
      </c>
      <c r="G33118" t="s">
        <v>25</v>
      </c>
      <c r="H33118" t="s">
        <v>25</v>
      </c>
      <c r="I33118" t="s">
        <v>93988</v>
      </c>
      <c r="J33118">
        <v>0</v>
      </c>
      <c r="K33118" t="s">
        <v>27</v>
      </c>
      <c r="L33118">
        <v>486906719</v>
      </c>
      <c r="M33118">
        <v>1578688994</v>
      </c>
      <c r="N33118" t="s">
        <v>359</v>
      </c>
      <c r="O33118">
        <v>0</v>
      </c>
      <c r="P33118">
        <v>81558678</v>
      </c>
      <c r="Q33118" t="s">
        <v>93989</v>
      </c>
      <c r="R33118" t="b">
        <v>0</v>
      </c>
      <c r="S33118">
        <v>0</v>
      </c>
      <c r="T33118">
        <v>0</v>
      </c>
    </row>
    <row r="33119" spans="1:20" x14ac:dyDescent="0.25">
      <c r="A33119">
        <v>1104</v>
      </c>
      <c r="B33119">
        <v>0</v>
      </c>
      <c r="C33119">
        <v>193</v>
      </c>
      <c r="D33119">
        <v>2</v>
      </c>
      <c r="E33119" t="s">
        <v>93990</v>
      </c>
      <c r="F33119" t="s">
        <v>25</v>
      </c>
      <c r="G33119" t="s">
        <v>25</v>
      </c>
      <c r="H33119" t="s">
        <v>25</v>
      </c>
      <c r="I33119" t="s">
        <v>93991</v>
      </c>
      <c r="J33119">
        <v>0</v>
      </c>
      <c r="K33119" t="s">
        <v>27</v>
      </c>
      <c r="L33119">
        <v>486906719</v>
      </c>
      <c r="M33119">
        <v>1578688994</v>
      </c>
      <c r="N33119" t="s">
        <v>216</v>
      </c>
      <c r="O33119">
        <v>0</v>
      </c>
      <c r="P33119">
        <v>81558677</v>
      </c>
      <c r="Q33119" t="s">
        <v>93992</v>
      </c>
      <c r="R33119" t="b">
        <v>0</v>
      </c>
      <c r="S33119">
        <v>0</v>
      </c>
      <c r="T33119">
        <v>0</v>
      </c>
    </row>
    <row r="33120" spans="1:20" x14ac:dyDescent="0.25">
      <c r="A33120">
        <v>1104</v>
      </c>
      <c r="B33120">
        <v>0</v>
      </c>
      <c r="C33120">
        <v>193</v>
      </c>
      <c r="D33120">
        <v>8</v>
      </c>
      <c r="E33120" t="s">
        <v>93993</v>
      </c>
      <c r="F33120" t="s">
        <v>25</v>
      </c>
      <c r="G33120" t="s">
        <v>25</v>
      </c>
      <c r="H33120" t="s">
        <v>25</v>
      </c>
      <c r="I33120" t="s">
        <v>93994</v>
      </c>
      <c r="J33120">
        <v>0</v>
      </c>
      <c r="K33120" t="s">
        <v>27</v>
      </c>
      <c r="L33120">
        <v>486906719</v>
      </c>
      <c r="M33120">
        <v>1578688994</v>
      </c>
      <c r="N33120" t="s">
        <v>751</v>
      </c>
      <c r="O33120">
        <v>0</v>
      </c>
      <c r="P33120">
        <v>81558673</v>
      </c>
      <c r="Q33120" t="s">
        <v>93995</v>
      </c>
      <c r="R33120" t="b">
        <v>0</v>
      </c>
      <c r="S33120">
        <v>0</v>
      </c>
      <c r="T33120">
        <v>0</v>
      </c>
    </row>
    <row r="33121" spans="1:20" x14ac:dyDescent="0.25">
      <c r="A33121">
        <v>1104</v>
      </c>
      <c r="B33121">
        <v>0</v>
      </c>
      <c r="C33121">
        <v>193</v>
      </c>
      <c r="D33121">
        <v>2</v>
      </c>
      <c r="E33121" t="s">
        <v>93996</v>
      </c>
      <c r="F33121" t="s">
        <v>25</v>
      </c>
      <c r="G33121" t="s">
        <v>25</v>
      </c>
      <c r="H33121" t="s">
        <v>25</v>
      </c>
      <c r="I33121" t="s">
        <v>93997</v>
      </c>
      <c r="J33121">
        <v>0</v>
      </c>
      <c r="K33121" t="s">
        <v>27</v>
      </c>
      <c r="L33121">
        <v>486906719</v>
      </c>
      <c r="M33121">
        <v>1578688994</v>
      </c>
      <c r="N33121" t="s">
        <v>282</v>
      </c>
      <c r="O33121">
        <v>0</v>
      </c>
      <c r="P33121">
        <v>81558671</v>
      </c>
      <c r="Q33121" t="s">
        <v>93998</v>
      </c>
      <c r="R33121" t="b">
        <v>0</v>
      </c>
      <c r="S33121">
        <v>0</v>
      </c>
      <c r="T33121">
        <v>0</v>
      </c>
    </row>
    <row r="33122" spans="1:20" x14ac:dyDescent="0.25">
      <c r="A33122">
        <v>1105</v>
      </c>
      <c r="B33122">
        <v>0</v>
      </c>
      <c r="C33122">
        <v>193</v>
      </c>
      <c r="D33122">
        <v>22</v>
      </c>
      <c r="E33122" t="s">
        <v>93999</v>
      </c>
      <c r="F33122" t="s">
        <v>25</v>
      </c>
      <c r="G33122" t="s">
        <v>25</v>
      </c>
      <c r="H33122" t="s">
        <v>25</v>
      </c>
      <c r="I33122" t="s">
        <v>94000</v>
      </c>
      <c r="J33122">
        <v>0</v>
      </c>
      <c r="K33122" t="s">
        <v>27</v>
      </c>
      <c r="L33122">
        <v>486906719</v>
      </c>
      <c r="M33122">
        <v>1578688994</v>
      </c>
      <c r="N33122" t="s">
        <v>788</v>
      </c>
      <c r="O33122">
        <v>0</v>
      </c>
      <c r="P33122">
        <v>81558665</v>
      </c>
      <c r="Q33122" t="s">
        <v>94001</v>
      </c>
      <c r="R33122" t="b">
        <v>0</v>
      </c>
      <c r="S33122">
        <v>0</v>
      </c>
      <c r="T33122">
        <v>0</v>
      </c>
    </row>
    <row r="33123" spans="1:20" x14ac:dyDescent="0.25">
      <c r="A33123">
        <v>1105</v>
      </c>
      <c r="B33123">
        <v>0</v>
      </c>
      <c r="C33123">
        <v>193</v>
      </c>
      <c r="D33123">
        <v>162</v>
      </c>
      <c r="E33123" t="s">
        <v>94002</v>
      </c>
      <c r="F33123" t="s">
        <v>25</v>
      </c>
      <c r="G33123" t="s">
        <v>25</v>
      </c>
      <c r="H33123" t="s">
        <v>25</v>
      </c>
      <c r="I33123" t="s">
        <v>94003</v>
      </c>
      <c r="J33123">
        <v>0</v>
      </c>
      <c r="K33123" t="s">
        <v>27</v>
      </c>
      <c r="L33123">
        <v>486906719</v>
      </c>
      <c r="M33123">
        <v>1578688994</v>
      </c>
      <c r="N33123" t="s">
        <v>788</v>
      </c>
      <c r="O33123">
        <v>0</v>
      </c>
      <c r="P33123">
        <v>81558659</v>
      </c>
      <c r="Q33123" t="s">
        <v>94004</v>
      </c>
      <c r="R33123" t="b">
        <v>0</v>
      </c>
      <c r="S33123">
        <v>0</v>
      </c>
      <c r="T33123">
        <v>0</v>
      </c>
    </row>
    <row r="33124" spans="1:20" x14ac:dyDescent="0.25">
      <c r="A33124">
        <v>1105</v>
      </c>
      <c r="B33124">
        <v>0</v>
      </c>
      <c r="C33124">
        <v>193</v>
      </c>
      <c r="D33124">
        <v>27</v>
      </c>
      <c r="E33124" t="s">
        <v>94005</v>
      </c>
      <c r="F33124" t="s">
        <v>25</v>
      </c>
      <c r="G33124" t="s">
        <v>25</v>
      </c>
      <c r="H33124" t="s">
        <v>25</v>
      </c>
      <c r="I33124" t="s">
        <v>94006</v>
      </c>
      <c r="J33124">
        <v>0</v>
      </c>
      <c r="K33124" t="s">
        <v>27</v>
      </c>
      <c r="L33124">
        <v>486906719</v>
      </c>
      <c r="M33124">
        <v>1578688933</v>
      </c>
      <c r="N33124" t="s">
        <v>1258</v>
      </c>
      <c r="O33124">
        <v>0</v>
      </c>
      <c r="P33124">
        <v>81721747</v>
      </c>
      <c r="Q33124" t="s">
        <v>94007</v>
      </c>
      <c r="R33124" t="b">
        <v>0</v>
      </c>
      <c r="S33124">
        <v>0</v>
      </c>
      <c r="T33124">
        <v>0</v>
      </c>
    </row>
    <row r="33125" spans="1:20" x14ac:dyDescent="0.25">
      <c r="A33125">
        <v>1105</v>
      </c>
      <c r="B33125">
        <v>0</v>
      </c>
      <c r="C33125">
        <v>193</v>
      </c>
      <c r="D33125">
        <v>2</v>
      </c>
      <c r="E33125" t="s">
        <v>94008</v>
      </c>
      <c r="F33125" t="s">
        <v>25</v>
      </c>
      <c r="G33125" t="s">
        <v>25</v>
      </c>
      <c r="H33125" t="s">
        <v>25</v>
      </c>
      <c r="I33125" t="s">
        <v>94009</v>
      </c>
      <c r="J33125">
        <v>0</v>
      </c>
      <c r="K33125" t="s">
        <v>27</v>
      </c>
      <c r="L33125">
        <v>486906719</v>
      </c>
      <c r="M33125">
        <v>1578688933</v>
      </c>
      <c r="N33125" t="s">
        <v>1746</v>
      </c>
      <c r="O33125">
        <v>0</v>
      </c>
      <c r="P33125">
        <v>81721744</v>
      </c>
      <c r="Q33125" t="s">
        <v>94010</v>
      </c>
      <c r="R33125" t="b">
        <v>0</v>
      </c>
      <c r="S33125">
        <v>0</v>
      </c>
      <c r="T33125">
        <v>0</v>
      </c>
    </row>
    <row r="33126" spans="1:20" x14ac:dyDescent="0.25">
      <c r="A33126">
        <v>1105</v>
      </c>
      <c r="B33126">
        <v>2</v>
      </c>
      <c r="C33126">
        <v>193</v>
      </c>
      <c r="D33126">
        <v>42</v>
      </c>
      <c r="E33126" t="s">
        <v>94011</v>
      </c>
      <c r="F33126" t="s">
        <v>25</v>
      </c>
      <c r="G33126" t="s">
        <v>25</v>
      </c>
      <c r="H33126" t="s">
        <v>25</v>
      </c>
      <c r="I33126" t="s">
        <v>94012</v>
      </c>
      <c r="J33126">
        <v>0</v>
      </c>
      <c r="K33126" t="s">
        <v>27</v>
      </c>
      <c r="L33126">
        <v>486906719</v>
      </c>
      <c r="M33126">
        <v>1578688933</v>
      </c>
      <c r="N33126" t="s">
        <v>282</v>
      </c>
      <c r="O33126">
        <v>0</v>
      </c>
      <c r="P33126">
        <v>81721734</v>
      </c>
      <c r="Q33126" t="s">
        <v>94013</v>
      </c>
      <c r="R33126" t="b">
        <v>0</v>
      </c>
      <c r="S33126">
        <v>0</v>
      </c>
      <c r="T33126">
        <v>0</v>
      </c>
    </row>
    <row r="33127" spans="1:20" x14ac:dyDescent="0.25">
      <c r="A33127">
        <v>1105</v>
      </c>
      <c r="B33127">
        <v>0</v>
      </c>
      <c r="C33127">
        <v>193</v>
      </c>
      <c r="D33127">
        <v>5</v>
      </c>
      <c r="E33127" t="s">
        <v>94014</v>
      </c>
      <c r="F33127" t="s">
        <v>25</v>
      </c>
      <c r="G33127" t="s">
        <v>25</v>
      </c>
      <c r="H33127" t="s">
        <v>25</v>
      </c>
      <c r="I33127" t="s">
        <v>94015</v>
      </c>
      <c r="J33127">
        <v>0</v>
      </c>
      <c r="K33127" t="s">
        <v>27</v>
      </c>
      <c r="L33127">
        <v>486906719</v>
      </c>
      <c r="M33127">
        <v>1578688933</v>
      </c>
      <c r="N33127" t="s">
        <v>447</v>
      </c>
      <c r="O33127">
        <v>0</v>
      </c>
      <c r="P33127">
        <v>81721732</v>
      </c>
      <c r="Q33127" t="s">
        <v>94016</v>
      </c>
      <c r="R33127" t="b">
        <v>0</v>
      </c>
      <c r="S33127">
        <v>0</v>
      </c>
      <c r="T33127">
        <v>0</v>
      </c>
    </row>
    <row r="33128" spans="1:20" x14ac:dyDescent="0.25">
      <c r="A33128">
        <v>1105</v>
      </c>
      <c r="B33128">
        <v>0</v>
      </c>
      <c r="C33128">
        <v>193</v>
      </c>
      <c r="D33128">
        <v>8</v>
      </c>
      <c r="E33128" t="s">
        <v>94017</v>
      </c>
      <c r="F33128" t="s">
        <v>25</v>
      </c>
      <c r="G33128" t="s">
        <v>25</v>
      </c>
      <c r="H33128" t="s">
        <v>25</v>
      </c>
      <c r="I33128" t="s">
        <v>94018</v>
      </c>
      <c r="J33128">
        <v>0</v>
      </c>
      <c r="K33128" t="s">
        <v>27</v>
      </c>
      <c r="L33128">
        <v>486906719</v>
      </c>
      <c r="M33128">
        <v>1578688933</v>
      </c>
      <c r="N33128" t="s">
        <v>1254</v>
      </c>
      <c r="O33128">
        <v>0</v>
      </c>
      <c r="P33128">
        <v>81558643</v>
      </c>
      <c r="Q33128" t="s">
        <v>94019</v>
      </c>
      <c r="R33128" t="b">
        <v>0</v>
      </c>
      <c r="S33128">
        <v>0</v>
      </c>
      <c r="T33128">
        <v>0</v>
      </c>
    </row>
    <row r="33129" spans="1:20" x14ac:dyDescent="0.25">
      <c r="A33129">
        <v>1105</v>
      </c>
      <c r="B33129">
        <v>0</v>
      </c>
      <c r="C33129">
        <v>193</v>
      </c>
      <c r="D33129">
        <v>4</v>
      </c>
      <c r="E33129" t="s">
        <v>94020</v>
      </c>
      <c r="F33129" t="s">
        <v>25</v>
      </c>
      <c r="G33129" t="s">
        <v>25</v>
      </c>
      <c r="H33129" t="s">
        <v>25</v>
      </c>
      <c r="I33129" t="s">
        <v>94021</v>
      </c>
      <c r="J33129">
        <v>0</v>
      </c>
      <c r="K33129" t="s">
        <v>27</v>
      </c>
      <c r="L33129">
        <v>486906719</v>
      </c>
      <c r="M33129">
        <v>1578688933</v>
      </c>
      <c r="N33129" t="s">
        <v>3002</v>
      </c>
      <c r="O33129">
        <v>0</v>
      </c>
      <c r="P33129">
        <v>81558641</v>
      </c>
      <c r="Q33129" t="s">
        <v>94022</v>
      </c>
      <c r="R33129" t="b">
        <v>0</v>
      </c>
      <c r="S33129">
        <v>0</v>
      </c>
      <c r="T33129">
        <v>0</v>
      </c>
    </row>
    <row r="33130" spans="1:20" x14ac:dyDescent="0.25">
      <c r="A33130">
        <v>1105</v>
      </c>
      <c r="B33130">
        <v>0</v>
      </c>
      <c r="C33130">
        <v>193</v>
      </c>
      <c r="D33130">
        <v>1</v>
      </c>
      <c r="E33130" t="s">
        <v>94023</v>
      </c>
      <c r="F33130" t="s">
        <v>25</v>
      </c>
      <c r="G33130" t="s">
        <v>25</v>
      </c>
      <c r="H33130" t="s">
        <v>25</v>
      </c>
      <c r="I33130" t="s">
        <v>94024</v>
      </c>
      <c r="J33130">
        <v>0</v>
      </c>
      <c r="K33130" t="s">
        <v>27</v>
      </c>
      <c r="L33130">
        <v>486906719</v>
      </c>
      <c r="M33130">
        <v>1578688871</v>
      </c>
      <c r="N33130" t="s">
        <v>4821</v>
      </c>
      <c r="O33130">
        <v>0</v>
      </c>
      <c r="P33130">
        <v>81558629</v>
      </c>
      <c r="Q33130" t="s">
        <v>94025</v>
      </c>
      <c r="R33130" t="b">
        <v>0</v>
      </c>
      <c r="S33130">
        <v>0</v>
      </c>
      <c r="T33130">
        <v>0</v>
      </c>
    </row>
    <row r="33131" spans="1:20" x14ac:dyDescent="0.25">
      <c r="A33131">
        <v>1105</v>
      </c>
      <c r="B33131">
        <v>0</v>
      </c>
      <c r="C33131">
        <v>193</v>
      </c>
      <c r="D33131">
        <v>24</v>
      </c>
      <c r="E33131" t="s">
        <v>94026</v>
      </c>
      <c r="F33131" t="s">
        <v>25</v>
      </c>
      <c r="G33131" t="s">
        <v>25</v>
      </c>
      <c r="H33131" t="s">
        <v>25</v>
      </c>
      <c r="I33131" t="s">
        <v>94027</v>
      </c>
      <c r="J33131">
        <v>0</v>
      </c>
      <c r="K33131" t="s">
        <v>27</v>
      </c>
      <c r="L33131">
        <v>486906719</v>
      </c>
      <c r="M33131">
        <v>1578688871</v>
      </c>
      <c r="N33131" t="s">
        <v>216</v>
      </c>
      <c r="O33131">
        <v>0</v>
      </c>
      <c r="P33131">
        <v>81558627</v>
      </c>
      <c r="Q33131" t="s">
        <v>94028</v>
      </c>
      <c r="R33131" t="b">
        <v>0</v>
      </c>
      <c r="S33131">
        <v>0</v>
      </c>
      <c r="T33131">
        <v>0</v>
      </c>
    </row>
    <row r="33132" spans="1:20" x14ac:dyDescent="0.25">
      <c r="A33132">
        <v>1105</v>
      </c>
      <c r="B33132">
        <v>0</v>
      </c>
      <c r="C33132">
        <v>193</v>
      </c>
      <c r="D33132">
        <v>25</v>
      </c>
      <c r="E33132" t="s">
        <v>94029</v>
      </c>
      <c r="F33132" t="s">
        <v>25</v>
      </c>
      <c r="G33132" t="s">
        <v>25</v>
      </c>
      <c r="H33132" t="s">
        <v>25</v>
      </c>
      <c r="I33132" t="s">
        <v>94030</v>
      </c>
      <c r="J33132">
        <v>0</v>
      </c>
      <c r="K33132" t="s">
        <v>27</v>
      </c>
      <c r="L33132">
        <v>486906719</v>
      </c>
      <c r="M33132">
        <v>1578688871</v>
      </c>
      <c r="N33132" t="s">
        <v>28</v>
      </c>
      <c r="O33132">
        <v>0</v>
      </c>
      <c r="P33132">
        <v>81558626</v>
      </c>
      <c r="Q33132" t="s">
        <v>94031</v>
      </c>
      <c r="R33132" t="b">
        <v>0</v>
      </c>
      <c r="S33132">
        <v>0</v>
      </c>
      <c r="T33132">
        <v>0</v>
      </c>
    </row>
    <row r="33133" spans="1:20" x14ac:dyDescent="0.25">
      <c r="A33133">
        <v>1105</v>
      </c>
      <c r="B33133">
        <v>0</v>
      </c>
      <c r="C33133">
        <v>193</v>
      </c>
      <c r="D33133">
        <v>4</v>
      </c>
      <c r="E33133" t="s">
        <v>94032</v>
      </c>
      <c r="F33133" t="s">
        <v>25</v>
      </c>
      <c r="G33133" t="s">
        <v>25</v>
      </c>
      <c r="H33133" t="s">
        <v>25</v>
      </c>
      <c r="I33133" t="s">
        <v>94033</v>
      </c>
      <c r="J33133">
        <v>0</v>
      </c>
      <c r="K33133" t="s">
        <v>27</v>
      </c>
      <c r="L33133">
        <v>486906719</v>
      </c>
      <c r="M33133">
        <v>1578688871</v>
      </c>
      <c r="N33133" t="s">
        <v>52</v>
      </c>
      <c r="O33133">
        <v>0</v>
      </c>
      <c r="P33133">
        <v>81558616</v>
      </c>
      <c r="Q33133" t="s">
        <v>94034</v>
      </c>
      <c r="R33133" t="b">
        <v>0</v>
      </c>
      <c r="S33133">
        <v>0</v>
      </c>
      <c r="T33133">
        <v>0</v>
      </c>
    </row>
    <row r="33134" spans="1:20" x14ac:dyDescent="0.25">
      <c r="A33134">
        <v>1105</v>
      </c>
      <c r="B33134">
        <v>0</v>
      </c>
      <c r="C33134">
        <v>193</v>
      </c>
      <c r="D33134">
        <v>6</v>
      </c>
      <c r="E33134" t="s">
        <v>94035</v>
      </c>
      <c r="F33134" t="s">
        <v>25</v>
      </c>
      <c r="G33134" t="s">
        <v>25</v>
      </c>
      <c r="H33134" t="s">
        <v>25</v>
      </c>
      <c r="I33134" t="s">
        <v>94036</v>
      </c>
      <c r="J33134">
        <v>0</v>
      </c>
      <c r="K33134" t="s">
        <v>27</v>
      </c>
      <c r="L33134">
        <v>486906719</v>
      </c>
      <c r="M33134">
        <v>1578688871</v>
      </c>
      <c r="N33134" t="s">
        <v>738</v>
      </c>
      <c r="O33134">
        <v>0</v>
      </c>
      <c r="P33134">
        <v>81558605</v>
      </c>
      <c r="Q33134" t="s">
        <v>94037</v>
      </c>
      <c r="R33134" t="b">
        <v>0</v>
      </c>
      <c r="S33134">
        <v>0</v>
      </c>
      <c r="T33134">
        <v>0</v>
      </c>
    </row>
    <row r="33135" spans="1:20" x14ac:dyDescent="0.25">
      <c r="A33135">
        <v>1105</v>
      </c>
      <c r="B33135">
        <v>0</v>
      </c>
      <c r="C33135">
        <v>193</v>
      </c>
      <c r="D33135">
        <v>2</v>
      </c>
      <c r="E33135" t="s">
        <v>94038</v>
      </c>
      <c r="F33135" t="s">
        <v>25</v>
      </c>
      <c r="G33135" t="s">
        <v>25</v>
      </c>
      <c r="H33135" t="s">
        <v>25</v>
      </c>
      <c r="I33135" t="s">
        <v>94039</v>
      </c>
      <c r="J33135">
        <v>0</v>
      </c>
      <c r="K33135" t="s">
        <v>27</v>
      </c>
      <c r="L33135">
        <v>486906719</v>
      </c>
      <c r="M33135">
        <v>1578688871</v>
      </c>
      <c r="N33135" t="s">
        <v>76</v>
      </c>
      <c r="O33135">
        <v>0</v>
      </c>
      <c r="P33135">
        <v>81558598</v>
      </c>
      <c r="Q33135" t="s">
        <v>94040</v>
      </c>
      <c r="R33135" t="b">
        <v>0</v>
      </c>
      <c r="S33135">
        <v>0</v>
      </c>
      <c r="T33135">
        <v>0</v>
      </c>
    </row>
    <row r="33136" spans="1:20" x14ac:dyDescent="0.25">
      <c r="A33136">
        <v>1105</v>
      </c>
      <c r="B33136">
        <v>0</v>
      </c>
      <c r="C33136">
        <v>193</v>
      </c>
      <c r="D33136">
        <v>4</v>
      </c>
      <c r="E33136" t="s">
        <v>94041</v>
      </c>
      <c r="F33136" t="s">
        <v>25</v>
      </c>
      <c r="G33136" t="s">
        <v>25</v>
      </c>
      <c r="H33136" t="s">
        <v>25</v>
      </c>
      <c r="I33136" t="s">
        <v>94042</v>
      </c>
      <c r="J33136">
        <v>0</v>
      </c>
      <c r="K33136" t="s">
        <v>27</v>
      </c>
      <c r="L33136">
        <v>486906719</v>
      </c>
      <c r="M33136">
        <v>1578688871</v>
      </c>
      <c r="N33136" t="s">
        <v>650</v>
      </c>
      <c r="O33136">
        <v>0</v>
      </c>
      <c r="P33136">
        <v>81558597</v>
      </c>
      <c r="Q33136" t="s">
        <v>94043</v>
      </c>
      <c r="R33136" t="b">
        <v>0</v>
      </c>
      <c r="S33136">
        <v>0</v>
      </c>
      <c r="T33136">
        <v>0</v>
      </c>
    </row>
    <row r="33137" spans="1:20" x14ac:dyDescent="0.25">
      <c r="A33137">
        <v>1105</v>
      </c>
      <c r="B33137">
        <v>0</v>
      </c>
      <c r="C33137">
        <v>193</v>
      </c>
      <c r="D33137">
        <v>10</v>
      </c>
      <c r="E33137" t="s">
        <v>90693</v>
      </c>
      <c r="F33137" t="s">
        <v>25</v>
      </c>
      <c r="G33137" t="s">
        <v>25</v>
      </c>
      <c r="H33137" t="s">
        <v>25</v>
      </c>
      <c r="I33137" t="s">
        <v>94044</v>
      </c>
      <c r="J33137">
        <v>0</v>
      </c>
      <c r="K33137" t="s">
        <v>27</v>
      </c>
      <c r="L33137">
        <v>486906719</v>
      </c>
      <c r="M33137">
        <v>1578688871</v>
      </c>
      <c r="N33137" t="s">
        <v>347</v>
      </c>
      <c r="O33137">
        <v>0</v>
      </c>
      <c r="P33137">
        <v>81558596</v>
      </c>
      <c r="Q33137" t="s">
        <v>94045</v>
      </c>
      <c r="R33137" t="b">
        <v>0</v>
      </c>
      <c r="S33137">
        <v>0</v>
      </c>
      <c r="T33137">
        <v>0</v>
      </c>
    </row>
    <row r="33138" spans="1:20" x14ac:dyDescent="0.25">
      <c r="A33138">
        <v>1105</v>
      </c>
      <c r="B33138">
        <v>0</v>
      </c>
      <c r="C33138">
        <v>193</v>
      </c>
      <c r="D33138">
        <v>6</v>
      </c>
      <c r="E33138" t="s">
        <v>90523</v>
      </c>
      <c r="F33138" t="s">
        <v>25</v>
      </c>
      <c r="G33138" t="s">
        <v>25</v>
      </c>
      <c r="H33138" t="s">
        <v>25</v>
      </c>
      <c r="I33138" t="s">
        <v>94046</v>
      </c>
      <c r="J33138">
        <v>0</v>
      </c>
      <c r="K33138" t="s">
        <v>27</v>
      </c>
      <c r="L33138">
        <v>486906719</v>
      </c>
      <c r="M33138">
        <v>1578688810</v>
      </c>
      <c r="N33138" t="s">
        <v>476</v>
      </c>
      <c r="O33138">
        <v>0</v>
      </c>
      <c r="P33138">
        <v>81558595</v>
      </c>
      <c r="Q33138" t="s">
        <v>94047</v>
      </c>
      <c r="R33138" t="b">
        <v>0</v>
      </c>
      <c r="S33138">
        <v>0</v>
      </c>
      <c r="T33138">
        <v>0</v>
      </c>
    </row>
    <row r="33139" spans="1:20" x14ac:dyDescent="0.25">
      <c r="A33139">
        <v>1105</v>
      </c>
      <c r="B33139">
        <v>0</v>
      </c>
      <c r="C33139">
        <v>193</v>
      </c>
      <c r="D33139">
        <v>5</v>
      </c>
      <c r="E33139" t="s">
        <v>90653</v>
      </c>
      <c r="F33139" t="s">
        <v>25</v>
      </c>
      <c r="G33139" t="s">
        <v>25</v>
      </c>
      <c r="H33139" t="s">
        <v>25</v>
      </c>
      <c r="I33139" t="s">
        <v>94048</v>
      </c>
      <c r="J33139">
        <v>0</v>
      </c>
      <c r="K33139" t="s">
        <v>27</v>
      </c>
      <c r="L33139">
        <v>486906719</v>
      </c>
      <c r="M33139">
        <v>1578688810</v>
      </c>
      <c r="N33139" t="s">
        <v>84</v>
      </c>
      <c r="O33139">
        <v>0</v>
      </c>
      <c r="P33139">
        <v>81558594</v>
      </c>
      <c r="Q33139" t="s">
        <v>94049</v>
      </c>
      <c r="R33139" t="b">
        <v>0</v>
      </c>
      <c r="S33139">
        <v>0</v>
      </c>
      <c r="T33139">
        <v>0</v>
      </c>
    </row>
    <row r="33140" spans="1:20" x14ac:dyDescent="0.25">
      <c r="A33140">
        <v>1105</v>
      </c>
      <c r="B33140">
        <v>0</v>
      </c>
      <c r="C33140">
        <v>193</v>
      </c>
      <c r="D33140">
        <v>2</v>
      </c>
      <c r="E33140" t="s">
        <v>94050</v>
      </c>
      <c r="F33140" t="s">
        <v>25</v>
      </c>
      <c r="G33140" t="s">
        <v>25</v>
      </c>
      <c r="H33140" t="s">
        <v>25</v>
      </c>
      <c r="I33140" t="s">
        <v>74044</v>
      </c>
      <c r="J33140">
        <v>0</v>
      </c>
      <c r="K33140" t="s">
        <v>27</v>
      </c>
      <c r="L33140">
        <v>486906719</v>
      </c>
      <c r="M33140">
        <v>1578688810</v>
      </c>
      <c r="N33140" t="s">
        <v>389</v>
      </c>
      <c r="O33140">
        <v>0</v>
      </c>
      <c r="P33140">
        <v>81558591</v>
      </c>
      <c r="Q33140" t="s">
        <v>94051</v>
      </c>
      <c r="R33140" t="b">
        <v>0</v>
      </c>
      <c r="S33140">
        <v>0</v>
      </c>
      <c r="T33140">
        <v>0</v>
      </c>
    </row>
    <row r="33141" spans="1:20" x14ac:dyDescent="0.25">
      <c r="A33141">
        <v>1105</v>
      </c>
      <c r="B33141">
        <v>1</v>
      </c>
      <c r="C33141">
        <v>193</v>
      </c>
      <c r="D33141">
        <v>25</v>
      </c>
      <c r="E33141" t="s">
        <v>90363</v>
      </c>
      <c r="F33141" t="s">
        <v>25</v>
      </c>
      <c r="G33141" t="s">
        <v>25</v>
      </c>
      <c r="H33141" t="s">
        <v>25</v>
      </c>
      <c r="I33141" t="s">
        <v>94052</v>
      </c>
      <c r="J33141">
        <v>0</v>
      </c>
      <c r="K33141" t="s">
        <v>27</v>
      </c>
      <c r="L33141">
        <v>486906719</v>
      </c>
      <c r="M33141">
        <v>1578688810</v>
      </c>
      <c r="N33141" t="s">
        <v>2756</v>
      </c>
      <c r="O33141">
        <v>0</v>
      </c>
      <c r="P33141">
        <v>81558589</v>
      </c>
      <c r="Q33141" t="s">
        <v>94053</v>
      </c>
      <c r="R33141" t="b">
        <v>0</v>
      </c>
      <c r="S33141">
        <v>0</v>
      </c>
      <c r="T33141">
        <v>0</v>
      </c>
    </row>
    <row r="33142" spans="1:20" x14ac:dyDescent="0.25">
      <c r="A33142">
        <v>1105</v>
      </c>
      <c r="B33142">
        <v>0</v>
      </c>
      <c r="C33142">
        <v>193</v>
      </c>
      <c r="D33142">
        <v>6</v>
      </c>
      <c r="E33142" t="s">
        <v>94054</v>
      </c>
      <c r="F33142" t="s">
        <v>25</v>
      </c>
      <c r="G33142" t="s">
        <v>25</v>
      </c>
      <c r="H33142" t="s">
        <v>25</v>
      </c>
      <c r="I33142" t="s">
        <v>94055</v>
      </c>
      <c r="J33142">
        <v>0</v>
      </c>
      <c r="K33142" t="s">
        <v>27</v>
      </c>
      <c r="L33142">
        <v>486906719</v>
      </c>
      <c r="M33142">
        <v>1578688810</v>
      </c>
      <c r="N33142" t="s">
        <v>1608</v>
      </c>
      <c r="O33142">
        <v>0</v>
      </c>
      <c r="P33142">
        <v>81558582</v>
      </c>
      <c r="Q33142" t="s">
        <v>94056</v>
      </c>
      <c r="R33142" t="b">
        <v>0</v>
      </c>
      <c r="S33142">
        <v>0</v>
      </c>
      <c r="T33142">
        <v>0</v>
      </c>
    </row>
    <row r="33143" spans="1:20" x14ac:dyDescent="0.25">
      <c r="A33143">
        <v>1105</v>
      </c>
      <c r="B33143">
        <v>0</v>
      </c>
      <c r="C33143">
        <v>193</v>
      </c>
      <c r="D33143">
        <v>2</v>
      </c>
      <c r="E33143" t="s">
        <v>94057</v>
      </c>
      <c r="F33143" t="s">
        <v>25</v>
      </c>
      <c r="G33143" t="s">
        <v>25</v>
      </c>
      <c r="H33143" t="s">
        <v>25</v>
      </c>
      <c r="I33143" t="s">
        <v>94058</v>
      </c>
      <c r="J33143">
        <v>0</v>
      </c>
      <c r="K33143" t="s">
        <v>27</v>
      </c>
      <c r="L33143">
        <v>486906719</v>
      </c>
      <c r="M33143">
        <v>1578688810</v>
      </c>
      <c r="N33143" t="s">
        <v>3626</v>
      </c>
      <c r="O33143">
        <v>0</v>
      </c>
      <c r="P33143">
        <v>81558581</v>
      </c>
      <c r="Q33143" t="s">
        <v>94059</v>
      </c>
      <c r="R33143" t="b">
        <v>0</v>
      </c>
      <c r="S33143">
        <v>0</v>
      </c>
      <c r="T33143">
        <v>0</v>
      </c>
    </row>
    <row r="33144" spans="1:20" x14ac:dyDescent="0.25">
      <c r="A33144">
        <v>1105</v>
      </c>
      <c r="B33144">
        <v>0</v>
      </c>
      <c r="C33144">
        <v>193</v>
      </c>
      <c r="D33144">
        <v>1</v>
      </c>
      <c r="E33144" t="s">
        <v>64574</v>
      </c>
      <c r="F33144" t="s">
        <v>25</v>
      </c>
      <c r="G33144" t="s">
        <v>25</v>
      </c>
      <c r="H33144" t="s">
        <v>25</v>
      </c>
      <c r="I33144" t="s">
        <v>94060</v>
      </c>
      <c r="J33144">
        <v>0</v>
      </c>
      <c r="K33144" t="s">
        <v>27</v>
      </c>
      <c r="L33144">
        <v>486906719</v>
      </c>
      <c r="M33144">
        <v>1578688746</v>
      </c>
      <c r="N33144" t="s">
        <v>282</v>
      </c>
      <c r="O33144">
        <v>0</v>
      </c>
      <c r="P33144">
        <v>81721686</v>
      </c>
      <c r="Q33144" t="s">
        <v>94061</v>
      </c>
      <c r="R33144" t="b">
        <v>0</v>
      </c>
      <c r="S33144">
        <v>0</v>
      </c>
      <c r="T33144">
        <v>0</v>
      </c>
    </row>
    <row r="33145" spans="1:20" x14ac:dyDescent="0.25">
      <c r="A33145">
        <v>1105</v>
      </c>
      <c r="B33145">
        <v>0</v>
      </c>
      <c r="C33145">
        <v>193</v>
      </c>
      <c r="D33145">
        <v>8</v>
      </c>
      <c r="E33145" t="s">
        <v>94062</v>
      </c>
      <c r="F33145" t="s">
        <v>25</v>
      </c>
      <c r="G33145" t="s">
        <v>25</v>
      </c>
      <c r="H33145" t="s">
        <v>25</v>
      </c>
      <c r="I33145" t="s">
        <v>94063</v>
      </c>
      <c r="J33145">
        <v>0</v>
      </c>
      <c r="K33145" t="s">
        <v>27</v>
      </c>
      <c r="L33145">
        <v>486906719</v>
      </c>
      <c r="M33145">
        <v>1578688746</v>
      </c>
      <c r="N33145" t="s">
        <v>224</v>
      </c>
      <c r="O33145">
        <v>0</v>
      </c>
      <c r="P33145">
        <v>81721683</v>
      </c>
      <c r="Q33145" t="s">
        <v>94064</v>
      </c>
      <c r="R33145" t="b">
        <v>0</v>
      </c>
      <c r="S33145">
        <v>0</v>
      </c>
      <c r="T33145">
        <v>0</v>
      </c>
    </row>
    <row r="33146" spans="1:20" x14ac:dyDescent="0.25">
      <c r="A33146">
        <v>1105</v>
      </c>
      <c r="B33146">
        <v>0</v>
      </c>
      <c r="C33146">
        <v>193</v>
      </c>
      <c r="D33146">
        <v>1</v>
      </c>
      <c r="E33146" t="s">
        <v>94065</v>
      </c>
      <c r="F33146" t="s">
        <v>25</v>
      </c>
      <c r="G33146" t="s">
        <v>25</v>
      </c>
      <c r="H33146" t="s">
        <v>25</v>
      </c>
      <c r="I33146" t="s">
        <v>94066</v>
      </c>
      <c r="J33146">
        <v>0</v>
      </c>
      <c r="K33146" t="s">
        <v>27</v>
      </c>
      <c r="L33146">
        <v>486906719</v>
      </c>
      <c r="M33146">
        <v>1578688746</v>
      </c>
      <c r="N33146" t="s">
        <v>347</v>
      </c>
      <c r="O33146">
        <v>0</v>
      </c>
      <c r="P33146">
        <v>81721681</v>
      </c>
      <c r="Q33146" t="s">
        <v>94067</v>
      </c>
      <c r="R33146" t="b">
        <v>0</v>
      </c>
      <c r="S33146">
        <v>0</v>
      </c>
      <c r="T33146">
        <v>0</v>
      </c>
    </row>
    <row r="33147" spans="1:20" x14ac:dyDescent="0.25">
      <c r="A33147">
        <v>1105</v>
      </c>
      <c r="B33147">
        <v>0</v>
      </c>
      <c r="C33147">
        <v>193</v>
      </c>
      <c r="D33147">
        <v>3</v>
      </c>
      <c r="E33147" t="s">
        <v>94068</v>
      </c>
      <c r="F33147" t="s">
        <v>25</v>
      </c>
      <c r="G33147" t="s">
        <v>25</v>
      </c>
      <c r="H33147" t="s">
        <v>25</v>
      </c>
      <c r="I33147" t="s">
        <v>94069</v>
      </c>
      <c r="J33147">
        <v>0</v>
      </c>
      <c r="K33147" t="s">
        <v>27</v>
      </c>
      <c r="L33147">
        <v>486906719</v>
      </c>
      <c r="M33147">
        <v>1578688746</v>
      </c>
      <c r="N33147" t="s">
        <v>336</v>
      </c>
      <c r="O33147">
        <v>0</v>
      </c>
      <c r="P33147">
        <v>81721680</v>
      </c>
      <c r="Q33147" t="s">
        <v>94070</v>
      </c>
      <c r="R33147" t="b">
        <v>0</v>
      </c>
      <c r="S33147">
        <v>0</v>
      </c>
      <c r="T33147">
        <v>0</v>
      </c>
    </row>
    <row r="33148" spans="1:20" x14ac:dyDescent="0.25">
      <c r="A33148">
        <v>1105</v>
      </c>
      <c r="B33148">
        <v>0</v>
      </c>
      <c r="C33148">
        <v>193</v>
      </c>
      <c r="D33148">
        <v>5</v>
      </c>
      <c r="E33148" t="s">
        <v>58093</v>
      </c>
      <c r="F33148" t="s">
        <v>25</v>
      </c>
      <c r="G33148" t="s">
        <v>25</v>
      </c>
      <c r="H33148" t="s">
        <v>25</v>
      </c>
      <c r="I33148" t="s">
        <v>94071</v>
      </c>
      <c r="J33148">
        <v>0</v>
      </c>
      <c r="K33148" t="s">
        <v>27</v>
      </c>
      <c r="L33148">
        <v>486906719</v>
      </c>
      <c r="M33148">
        <v>1578688746</v>
      </c>
      <c r="N33148" t="s">
        <v>1874</v>
      </c>
      <c r="O33148">
        <v>0</v>
      </c>
      <c r="P33148">
        <v>81721679</v>
      </c>
      <c r="Q33148" t="s">
        <v>94072</v>
      </c>
      <c r="R33148" t="b">
        <v>0</v>
      </c>
      <c r="S33148">
        <v>0</v>
      </c>
      <c r="T33148">
        <v>0</v>
      </c>
    </row>
    <row r="33149" spans="1:20" x14ac:dyDescent="0.25">
      <c r="A33149">
        <v>1105</v>
      </c>
      <c r="B33149">
        <v>0</v>
      </c>
      <c r="C33149">
        <v>193</v>
      </c>
      <c r="D33149">
        <v>4</v>
      </c>
      <c r="E33149" t="s">
        <v>64839</v>
      </c>
      <c r="F33149" t="s">
        <v>25</v>
      </c>
      <c r="G33149" t="s">
        <v>25</v>
      </c>
      <c r="H33149" t="s">
        <v>25</v>
      </c>
      <c r="I33149" t="s">
        <v>94073</v>
      </c>
      <c r="J33149">
        <v>0</v>
      </c>
      <c r="K33149" t="s">
        <v>27</v>
      </c>
      <c r="L33149">
        <v>486906719</v>
      </c>
      <c r="M33149">
        <v>1578688746</v>
      </c>
      <c r="N33149" t="s">
        <v>2737</v>
      </c>
      <c r="O33149">
        <v>0</v>
      </c>
      <c r="P33149">
        <v>81721677</v>
      </c>
      <c r="Q33149" t="s">
        <v>94074</v>
      </c>
      <c r="R33149" t="b">
        <v>0</v>
      </c>
      <c r="S33149">
        <v>0</v>
      </c>
      <c r="T33149">
        <v>0</v>
      </c>
    </row>
    <row r="33150" spans="1:20" x14ac:dyDescent="0.25">
      <c r="A33150">
        <v>1105</v>
      </c>
      <c r="B33150">
        <v>0</v>
      </c>
      <c r="C33150">
        <v>193</v>
      </c>
      <c r="D33150">
        <v>4</v>
      </c>
      <c r="E33150" t="s">
        <v>61069</v>
      </c>
      <c r="F33150" t="s">
        <v>25</v>
      </c>
      <c r="G33150" t="s">
        <v>25</v>
      </c>
      <c r="H33150" t="s">
        <v>25</v>
      </c>
      <c r="I33150" t="s">
        <v>94075</v>
      </c>
      <c r="J33150">
        <v>0</v>
      </c>
      <c r="K33150" t="s">
        <v>27</v>
      </c>
      <c r="L33150">
        <v>486906719</v>
      </c>
      <c r="M33150">
        <v>1578688746</v>
      </c>
      <c r="N33150" t="s">
        <v>232</v>
      </c>
      <c r="O33150">
        <v>0</v>
      </c>
      <c r="P33150">
        <v>81721673</v>
      </c>
      <c r="Q33150" t="s">
        <v>94076</v>
      </c>
      <c r="R33150" t="b">
        <v>0</v>
      </c>
      <c r="S33150">
        <v>0</v>
      </c>
      <c r="T33150">
        <v>0</v>
      </c>
    </row>
    <row r="33151" spans="1:20" x14ac:dyDescent="0.25">
      <c r="A33151">
        <v>1105</v>
      </c>
      <c r="B33151">
        <v>0</v>
      </c>
      <c r="C33151">
        <v>193</v>
      </c>
      <c r="D33151">
        <v>5</v>
      </c>
      <c r="E33151" t="s">
        <v>62315</v>
      </c>
      <c r="F33151" t="s">
        <v>25</v>
      </c>
      <c r="G33151" t="s">
        <v>25</v>
      </c>
      <c r="H33151" t="s">
        <v>25</v>
      </c>
      <c r="I33151" t="s">
        <v>94077</v>
      </c>
      <c r="J33151">
        <v>0</v>
      </c>
      <c r="K33151" t="s">
        <v>27</v>
      </c>
      <c r="L33151">
        <v>486906719</v>
      </c>
      <c r="M33151">
        <v>1578688746</v>
      </c>
      <c r="N33151" t="s">
        <v>142</v>
      </c>
      <c r="O33151">
        <v>0</v>
      </c>
      <c r="P33151">
        <v>81721672</v>
      </c>
      <c r="Q33151" t="s">
        <v>94078</v>
      </c>
      <c r="R33151" t="b">
        <v>0</v>
      </c>
      <c r="S33151">
        <v>0</v>
      </c>
      <c r="T33151">
        <v>0</v>
      </c>
    </row>
    <row r="33152" spans="1:20" x14ac:dyDescent="0.25">
      <c r="A33152">
        <v>1106</v>
      </c>
      <c r="B33152">
        <v>0</v>
      </c>
      <c r="C33152">
        <v>193</v>
      </c>
      <c r="D33152">
        <v>6</v>
      </c>
      <c r="E33152" t="s">
        <v>59231</v>
      </c>
      <c r="F33152" t="s">
        <v>25</v>
      </c>
      <c r="G33152" t="s">
        <v>25</v>
      </c>
      <c r="H33152" t="s">
        <v>25</v>
      </c>
      <c r="I33152" t="s">
        <v>94079</v>
      </c>
      <c r="J33152">
        <v>0</v>
      </c>
      <c r="K33152" t="s">
        <v>27</v>
      </c>
      <c r="L33152">
        <v>486906719</v>
      </c>
      <c r="M33152">
        <v>1578688746</v>
      </c>
      <c r="N33152" t="s">
        <v>407</v>
      </c>
      <c r="O33152">
        <v>0</v>
      </c>
      <c r="P33152">
        <v>81721671</v>
      </c>
      <c r="Q33152" t="s">
        <v>94080</v>
      </c>
      <c r="R33152" t="b">
        <v>0</v>
      </c>
      <c r="S33152">
        <v>0</v>
      </c>
      <c r="T33152">
        <v>0</v>
      </c>
    </row>
    <row r="33153" spans="1:20" x14ac:dyDescent="0.25">
      <c r="A33153">
        <v>1106</v>
      </c>
      <c r="B33153">
        <v>0</v>
      </c>
      <c r="C33153">
        <v>193</v>
      </c>
      <c r="D33153">
        <v>5</v>
      </c>
      <c r="E33153" t="s">
        <v>57887</v>
      </c>
      <c r="F33153" t="s">
        <v>25</v>
      </c>
      <c r="G33153" t="s">
        <v>25</v>
      </c>
      <c r="H33153" t="s">
        <v>25</v>
      </c>
      <c r="I33153" t="s">
        <v>94081</v>
      </c>
      <c r="J33153">
        <v>0</v>
      </c>
      <c r="K33153" t="s">
        <v>27</v>
      </c>
      <c r="L33153">
        <v>486906719</v>
      </c>
      <c r="M33153">
        <v>1578688746</v>
      </c>
      <c r="N33153" t="s">
        <v>738</v>
      </c>
      <c r="O33153">
        <v>0</v>
      </c>
      <c r="P33153">
        <v>81721670</v>
      </c>
      <c r="Q33153" t="s">
        <v>94082</v>
      </c>
      <c r="R33153" t="b">
        <v>0</v>
      </c>
      <c r="S33153">
        <v>0</v>
      </c>
      <c r="T33153">
        <v>0</v>
      </c>
    </row>
    <row r="33154" spans="1:20" x14ac:dyDescent="0.25">
      <c r="A33154">
        <v>1106</v>
      </c>
      <c r="B33154">
        <v>0</v>
      </c>
      <c r="C33154">
        <v>193</v>
      </c>
      <c r="D33154">
        <v>4</v>
      </c>
      <c r="E33154" t="s">
        <v>94083</v>
      </c>
      <c r="F33154" t="s">
        <v>25</v>
      </c>
      <c r="G33154" t="s">
        <v>25</v>
      </c>
      <c r="H33154" t="s">
        <v>25</v>
      </c>
      <c r="I33154" t="s">
        <v>66400</v>
      </c>
      <c r="J33154">
        <v>0</v>
      </c>
      <c r="K33154" t="s">
        <v>27</v>
      </c>
      <c r="L33154">
        <v>486906719</v>
      </c>
      <c r="M33154">
        <v>1578688746</v>
      </c>
      <c r="N33154" t="s">
        <v>2995</v>
      </c>
      <c r="O33154">
        <v>0</v>
      </c>
      <c r="P33154">
        <v>81721669</v>
      </c>
      <c r="Q33154" t="s">
        <v>94084</v>
      </c>
      <c r="R33154" t="b">
        <v>0</v>
      </c>
      <c r="S33154">
        <v>0</v>
      </c>
      <c r="T33154">
        <v>0</v>
      </c>
    </row>
    <row r="33155" spans="1:20" x14ac:dyDescent="0.25">
      <c r="A33155">
        <v>1106</v>
      </c>
      <c r="B33155">
        <v>0</v>
      </c>
      <c r="C33155">
        <v>193</v>
      </c>
      <c r="D33155">
        <v>3</v>
      </c>
      <c r="E33155" t="s">
        <v>92523</v>
      </c>
      <c r="F33155" t="s">
        <v>25</v>
      </c>
      <c r="G33155" t="s">
        <v>25</v>
      </c>
      <c r="H33155" t="s">
        <v>25</v>
      </c>
      <c r="I33155" t="s">
        <v>94085</v>
      </c>
      <c r="J33155">
        <v>0</v>
      </c>
      <c r="K33155" t="s">
        <v>27</v>
      </c>
      <c r="L33155">
        <v>486906719</v>
      </c>
      <c r="M33155">
        <v>1578688746</v>
      </c>
      <c r="N33155" t="s">
        <v>803</v>
      </c>
      <c r="O33155">
        <v>0</v>
      </c>
      <c r="P33155">
        <v>81721668</v>
      </c>
      <c r="Q33155" t="s">
        <v>94086</v>
      </c>
      <c r="R33155" t="b">
        <v>0</v>
      </c>
      <c r="S33155">
        <v>0</v>
      </c>
      <c r="T33155">
        <v>0</v>
      </c>
    </row>
    <row r="33156" spans="1:20" x14ac:dyDescent="0.25">
      <c r="A33156">
        <v>1106</v>
      </c>
      <c r="B33156">
        <v>0</v>
      </c>
      <c r="C33156">
        <v>193</v>
      </c>
      <c r="D33156">
        <v>1</v>
      </c>
      <c r="E33156" t="s">
        <v>61539</v>
      </c>
      <c r="F33156" t="s">
        <v>25</v>
      </c>
      <c r="G33156" t="s">
        <v>25</v>
      </c>
      <c r="H33156" t="s">
        <v>25</v>
      </c>
      <c r="I33156" t="s">
        <v>94087</v>
      </c>
      <c r="J33156">
        <v>0</v>
      </c>
      <c r="K33156" t="s">
        <v>27</v>
      </c>
      <c r="L33156">
        <v>486906719</v>
      </c>
      <c r="M33156">
        <v>1578688746</v>
      </c>
      <c r="N33156" t="s">
        <v>99</v>
      </c>
      <c r="O33156">
        <v>0</v>
      </c>
      <c r="P33156">
        <v>81721667</v>
      </c>
      <c r="Q33156" t="s">
        <v>94088</v>
      </c>
      <c r="R33156" t="b">
        <v>0</v>
      </c>
      <c r="S33156">
        <v>0</v>
      </c>
      <c r="T33156">
        <v>0</v>
      </c>
    </row>
    <row r="33157" spans="1:20" x14ac:dyDescent="0.25">
      <c r="A33157">
        <v>1106</v>
      </c>
      <c r="B33157">
        <v>0</v>
      </c>
      <c r="C33157">
        <v>193</v>
      </c>
      <c r="D33157">
        <v>15</v>
      </c>
      <c r="E33157" t="s">
        <v>94089</v>
      </c>
      <c r="F33157" t="s">
        <v>25</v>
      </c>
      <c r="G33157" t="s">
        <v>25</v>
      </c>
      <c r="H33157" t="s">
        <v>25</v>
      </c>
      <c r="I33157" t="s">
        <v>94090</v>
      </c>
      <c r="J33157">
        <v>0</v>
      </c>
      <c r="K33157" t="s">
        <v>27</v>
      </c>
      <c r="L33157">
        <v>486906719</v>
      </c>
      <c r="M33157">
        <v>1578688746</v>
      </c>
      <c r="N33157" t="s">
        <v>419</v>
      </c>
      <c r="O33157">
        <v>0</v>
      </c>
      <c r="P33157">
        <v>81721666</v>
      </c>
      <c r="Q33157" t="s">
        <v>94091</v>
      </c>
      <c r="R33157" t="b">
        <v>0</v>
      </c>
      <c r="S33157">
        <v>0</v>
      </c>
      <c r="T33157">
        <v>0</v>
      </c>
    </row>
    <row r="33158" spans="1:20" x14ac:dyDescent="0.25">
      <c r="A33158">
        <v>1106</v>
      </c>
      <c r="B33158">
        <v>0</v>
      </c>
      <c r="C33158">
        <v>193</v>
      </c>
      <c r="D33158">
        <v>9</v>
      </c>
      <c r="E33158" t="s">
        <v>94092</v>
      </c>
      <c r="F33158" t="s">
        <v>25</v>
      </c>
      <c r="G33158" t="s">
        <v>25</v>
      </c>
      <c r="H33158" t="s">
        <v>25</v>
      </c>
      <c r="I33158" t="s">
        <v>94093</v>
      </c>
      <c r="J33158">
        <v>0</v>
      </c>
      <c r="K33158" t="s">
        <v>27</v>
      </c>
      <c r="L33158">
        <v>486906719</v>
      </c>
      <c r="M33158">
        <v>1578688746</v>
      </c>
      <c r="N33158" t="s">
        <v>1695</v>
      </c>
      <c r="O33158">
        <v>0</v>
      </c>
      <c r="P33158">
        <v>81721664</v>
      </c>
      <c r="Q33158" t="s">
        <v>94094</v>
      </c>
      <c r="R33158" t="b">
        <v>0</v>
      </c>
      <c r="S33158">
        <v>0</v>
      </c>
      <c r="T33158">
        <v>0</v>
      </c>
    </row>
    <row r="33159" spans="1:20" x14ac:dyDescent="0.25">
      <c r="A33159">
        <v>1106</v>
      </c>
      <c r="B33159">
        <v>0</v>
      </c>
      <c r="C33159">
        <v>193</v>
      </c>
      <c r="D33159">
        <v>6</v>
      </c>
      <c r="E33159" t="s">
        <v>94095</v>
      </c>
      <c r="F33159" t="s">
        <v>25</v>
      </c>
      <c r="G33159" t="s">
        <v>25</v>
      </c>
      <c r="H33159" t="s">
        <v>25</v>
      </c>
      <c r="I33159" t="s">
        <v>94096</v>
      </c>
      <c r="J33159">
        <v>0</v>
      </c>
      <c r="K33159" t="s">
        <v>27</v>
      </c>
      <c r="L33159">
        <v>486906719</v>
      </c>
      <c r="M33159">
        <v>1578688746</v>
      </c>
      <c r="N33159" t="s">
        <v>1680</v>
      </c>
      <c r="O33159">
        <v>0</v>
      </c>
      <c r="P33159">
        <v>81721662</v>
      </c>
      <c r="Q33159" t="s">
        <v>94097</v>
      </c>
      <c r="R33159" t="b">
        <v>0</v>
      </c>
      <c r="S33159">
        <v>0</v>
      </c>
      <c r="T33159">
        <v>0</v>
      </c>
    </row>
    <row r="33160" spans="1:20" x14ac:dyDescent="0.25">
      <c r="A33160">
        <v>1106</v>
      </c>
      <c r="B33160">
        <v>0</v>
      </c>
      <c r="C33160">
        <v>193</v>
      </c>
      <c r="D33160">
        <v>4</v>
      </c>
      <c r="E33160" t="s">
        <v>94098</v>
      </c>
      <c r="F33160" t="s">
        <v>25</v>
      </c>
      <c r="G33160" t="s">
        <v>25</v>
      </c>
      <c r="H33160" t="s">
        <v>25</v>
      </c>
      <c r="I33160" t="s">
        <v>92418</v>
      </c>
      <c r="J33160">
        <v>0</v>
      </c>
      <c r="K33160" t="s">
        <v>27</v>
      </c>
      <c r="L33160">
        <v>486906719</v>
      </c>
      <c r="M33160">
        <v>1578688746</v>
      </c>
      <c r="N33160" t="s">
        <v>674</v>
      </c>
      <c r="O33160">
        <v>0</v>
      </c>
      <c r="P33160">
        <v>81721660</v>
      </c>
      <c r="Q33160" t="s">
        <v>94099</v>
      </c>
      <c r="R33160" t="b">
        <v>0</v>
      </c>
      <c r="S33160">
        <v>0</v>
      </c>
      <c r="T33160">
        <v>0</v>
      </c>
    </row>
    <row r="33161" spans="1:20" x14ac:dyDescent="0.25">
      <c r="A33161">
        <v>1106</v>
      </c>
      <c r="B33161">
        <v>0</v>
      </c>
      <c r="C33161">
        <v>193</v>
      </c>
      <c r="D33161">
        <v>5</v>
      </c>
      <c r="E33161" t="s">
        <v>94100</v>
      </c>
      <c r="F33161" t="s">
        <v>25</v>
      </c>
      <c r="G33161" t="s">
        <v>25</v>
      </c>
      <c r="H33161" t="s">
        <v>25</v>
      </c>
      <c r="I33161" t="s">
        <v>94101</v>
      </c>
      <c r="J33161">
        <v>0</v>
      </c>
      <c r="K33161" t="s">
        <v>27</v>
      </c>
      <c r="L33161">
        <v>486906719</v>
      </c>
      <c r="M33161">
        <v>1578688746</v>
      </c>
      <c r="N33161" t="s">
        <v>829</v>
      </c>
      <c r="O33161">
        <v>0</v>
      </c>
      <c r="P33161">
        <v>81558557</v>
      </c>
      <c r="Q33161" t="s">
        <v>94102</v>
      </c>
      <c r="R33161" t="b">
        <v>0</v>
      </c>
      <c r="S33161">
        <v>0</v>
      </c>
      <c r="T33161">
        <v>0</v>
      </c>
    </row>
    <row r="33162" spans="1:20" x14ac:dyDescent="0.25">
      <c r="A33162">
        <v>1106</v>
      </c>
      <c r="B33162">
        <v>0</v>
      </c>
      <c r="C33162">
        <v>193</v>
      </c>
      <c r="D33162">
        <v>3</v>
      </c>
      <c r="E33162" t="s">
        <v>94103</v>
      </c>
      <c r="F33162" t="s">
        <v>25</v>
      </c>
      <c r="G33162" t="s">
        <v>25</v>
      </c>
      <c r="H33162" t="s">
        <v>25</v>
      </c>
      <c r="I33162" t="s">
        <v>94104</v>
      </c>
      <c r="J33162">
        <v>0</v>
      </c>
      <c r="K33162" t="s">
        <v>27</v>
      </c>
      <c r="L33162">
        <v>486906719</v>
      </c>
      <c r="M33162">
        <v>1578688746</v>
      </c>
      <c r="N33162" t="s">
        <v>209</v>
      </c>
      <c r="O33162">
        <v>0</v>
      </c>
      <c r="P33162">
        <v>81558556</v>
      </c>
      <c r="Q33162" t="s">
        <v>94105</v>
      </c>
      <c r="R33162" t="b">
        <v>0</v>
      </c>
      <c r="S33162">
        <v>0</v>
      </c>
      <c r="T33162">
        <v>0</v>
      </c>
    </row>
    <row r="33163" spans="1:20" x14ac:dyDescent="0.25">
      <c r="A33163">
        <v>1106</v>
      </c>
      <c r="B33163">
        <v>0</v>
      </c>
      <c r="C33163">
        <v>193</v>
      </c>
      <c r="D33163">
        <v>44</v>
      </c>
      <c r="E33163" t="s">
        <v>94106</v>
      </c>
      <c r="F33163" t="s">
        <v>25</v>
      </c>
      <c r="G33163" t="s">
        <v>25</v>
      </c>
      <c r="H33163" t="s">
        <v>25</v>
      </c>
      <c r="I33163" t="s">
        <v>94107</v>
      </c>
      <c r="J33163">
        <v>0</v>
      </c>
      <c r="K33163" t="s">
        <v>27</v>
      </c>
      <c r="L33163">
        <v>486906719</v>
      </c>
      <c r="M33163">
        <v>1578688746</v>
      </c>
      <c r="N33163" t="s">
        <v>266</v>
      </c>
      <c r="O33163">
        <v>1</v>
      </c>
      <c r="P33163">
        <v>81558551</v>
      </c>
      <c r="Q33163" t="s">
        <v>94108</v>
      </c>
      <c r="R33163" t="b">
        <v>0</v>
      </c>
      <c r="S33163">
        <v>0</v>
      </c>
      <c r="T33163">
        <v>0</v>
      </c>
    </row>
    <row r="33164" spans="1:20" x14ac:dyDescent="0.25">
      <c r="A33164">
        <v>1106</v>
      </c>
      <c r="B33164">
        <v>0</v>
      </c>
      <c r="C33164">
        <v>193</v>
      </c>
      <c r="D33164">
        <v>6</v>
      </c>
      <c r="E33164" t="s">
        <v>94109</v>
      </c>
      <c r="F33164" t="s">
        <v>25</v>
      </c>
      <c r="G33164" t="s">
        <v>25</v>
      </c>
      <c r="H33164" t="s">
        <v>25</v>
      </c>
      <c r="I33164" t="s">
        <v>94110</v>
      </c>
      <c r="J33164">
        <v>0</v>
      </c>
      <c r="K33164" t="s">
        <v>27</v>
      </c>
      <c r="L33164">
        <v>486906719</v>
      </c>
      <c r="M33164">
        <v>1578688746</v>
      </c>
      <c r="N33164" t="s">
        <v>1215</v>
      </c>
      <c r="O33164">
        <v>0</v>
      </c>
      <c r="P33164">
        <v>81558549</v>
      </c>
      <c r="Q33164" t="s">
        <v>94111</v>
      </c>
      <c r="R33164" t="b">
        <v>0</v>
      </c>
      <c r="S33164">
        <v>0</v>
      </c>
      <c r="T33164">
        <v>0</v>
      </c>
    </row>
    <row r="33165" spans="1:20" x14ac:dyDescent="0.25">
      <c r="A33165">
        <v>1106</v>
      </c>
      <c r="B33165">
        <v>0</v>
      </c>
      <c r="C33165">
        <v>193</v>
      </c>
      <c r="D33165">
        <v>6</v>
      </c>
      <c r="E33165" t="s">
        <v>94112</v>
      </c>
      <c r="F33165" t="s">
        <v>25</v>
      </c>
      <c r="G33165" t="s">
        <v>25</v>
      </c>
      <c r="H33165" t="s">
        <v>25</v>
      </c>
      <c r="I33165" t="s">
        <v>94113</v>
      </c>
      <c r="J33165">
        <v>0</v>
      </c>
      <c r="K33165" t="s">
        <v>27</v>
      </c>
      <c r="L33165">
        <v>486906719</v>
      </c>
      <c r="M33165">
        <v>1578688685</v>
      </c>
      <c r="N33165" t="s">
        <v>403</v>
      </c>
      <c r="O33165">
        <v>0</v>
      </c>
      <c r="P33165">
        <v>81721649</v>
      </c>
      <c r="Q33165" t="s">
        <v>94114</v>
      </c>
      <c r="R33165" t="b">
        <v>0</v>
      </c>
      <c r="S33165">
        <v>0</v>
      </c>
      <c r="T33165">
        <v>0</v>
      </c>
    </row>
    <row r="33166" spans="1:20" x14ac:dyDescent="0.25">
      <c r="A33166">
        <v>1106</v>
      </c>
      <c r="B33166">
        <v>0</v>
      </c>
      <c r="C33166">
        <v>193</v>
      </c>
      <c r="D33166">
        <v>3</v>
      </c>
      <c r="E33166" t="s">
        <v>94115</v>
      </c>
      <c r="F33166" t="s">
        <v>25</v>
      </c>
      <c r="G33166" t="s">
        <v>25</v>
      </c>
      <c r="H33166" t="s">
        <v>25</v>
      </c>
      <c r="I33166" t="s">
        <v>94116</v>
      </c>
      <c r="J33166">
        <v>0</v>
      </c>
      <c r="K33166" t="s">
        <v>27</v>
      </c>
      <c r="L33166">
        <v>486906719</v>
      </c>
      <c r="M33166">
        <v>1578688685</v>
      </c>
      <c r="N33166" t="s">
        <v>48</v>
      </c>
      <c r="O33166">
        <v>0</v>
      </c>
      <c r="P33166">
        <v>81721639</v>
      </c>
      <c r="Q33166" t="s">
        <v>94117</v>
      </c>
      <c r="R33166" t="b">
        <v>0</v>
      </c>
      <c r="S33166">
        <v>0</v>
      </c>
      <c r="T33166">
        <v>0</v>
      </c>
    </row>
    <row r="33167" spans="1:20" x14ac:dyDescent="0.25">
      <c r="A33167">
        <v>1106</v>
      </c>
      <c r="B33167">
        <v>0</v>
      </c>
      <c r="C33167">
        <v>193</v>
      </c>
      <c r="D33167">
        <v>5</v>
      </c>
      <c r="E33167" t="s">
        <v>94118</v>
      </c>
      <c r="F33167" t="s">
        <v>25</v>
      </c>
      <c r="G33167" t="s">
        <v>25</v>
      </c>
      <c r="H33167" t="s">
        <v>25</v>
      </c>
      <c r="I33167" t="s">
        <v>94119</v>
      </c>
      <c r="J33167">
        <v>0</v>
      </c>
      <c r="K33167" t="s">
        <v>27</v>
      </c>
      <c r="L33167">
        <v>486906719</v>
      </c>
      <c r="M33167">
        <v>1578688685</v>
      </c>
      <c r="N33167" t="s">
        <v>266</v>
      </c>
      <c r="O33167">
        <v>0</v>
      </c>
      <c r="P33167">
        <v>81721638</v>
      </c>
      <c r="Q33167" t="s">
        <v>94120</v>
      </c>
      <c r="R33167" t="b">
        <v>0</v>
      </c>
      <c r="S33167">
        <v>0</v>
      </c>
      <c r="T33167">
        <v>0</v>
      </c>
    </row>
    <row r="33168" spans="1:20" x14ac:dyDescent="0.25">
      <c r="A33168">
        <v>1106</v>
      </c>
      <c r="B33168">
        <v>0</v>
      </c>
      <c r="C33168">
        <v>193</v>
      </c>
      <c r="D33168">
        <v>25</v>
      </c>
      <c r="E33168" t="s">
        <v>94121</v>
      </c>
      <c r="F33168" t="s">
        <v>25</v>
      </c>
      <c r="G33168" t="s">
        <v>25</v>
      </c>
      <c r="H33168" t="s">
        <v>25</v>
      </c>
      <c r="I33168" t="s">
        <v>94122</v>
      </c>
      <c r="J33168">
        <v>0</v>
      </c>
      <c r="K33168" t="s">
        <v>27</v>
      </c>
      <c r="L33168">
        <v>486906719</v>
      </c>
      <c r="M33168">
        <v>1578688685</v>
      </c>
      <c r="N33168" t="s">
        <v>476</v>
      </c>
      <c r="O33168">
        <v>0</v>
      </c>
      <c r="P33168">
        <v>81558545</v>
      </c>
      <c r="Q33168" t="s">
        <v>94123</v>
      </c>
      <c r="R33168" t="b">
        <v>0</v>
      </c>
      <c r="S33168">
        <v>0</v>
      </c>
      <c r="T33168">
        <v>0</v>
      </c>
    </row>
    <row r="33169" spans="1:20" x14ac:dyDescent="0.25">
      <c r="A33169">
        <v>1106</v>
      </c>
      <c r="B33169">
        <v>0</v>
      </c>
      <c r="C33169">
        <v>193</v>
      </c>
      <c r="D33169">
        <v>4</v>
      </c>
      <c r="E33169" t="s">
        <v>94124</v>
      </c>
      <c r="F33169" t="s">
        <v>25</v>
      </c>
      <c r="G33169" t="s">
        <v>25</v>
      </c>
      <c r="H33169" t="s">
        <v>25</v>
      </c>
      <c r="I33169" t="s">
        <v>94125</v>
      </c>
      <c r="J33169">
        <v>0</v>
      </c>
      <c r="K33169" t="s">
        <v>27</v>
      </c>
      <c r="L33169">
        <v>486906719</v>
      </c>
      <c r="M33169">
        <v>1578688685</v>
      </c>
      <c r="N33169" t="s">
        <v>1542</v>
      </c>
      <c r="O33169">
        <v>0</v>
      </c>
      <c r="P33169">
        <v>81558539</v>
      </c>
      <c r="Q33169" t="s">
        <v>94126</v>
      </c>
      <c r="R33169" t="b">
        <v>0</v>
      </c>
      <c r="S33169">
        <v>0</v>
      </c>
      <c r="T33169">
        <v>0</v>
      </c>
    </row>
    <row r="33170" spans="1:20" x14ac:dyDescent="0.25">
      <c r="A33170">
        <v>1106</v>
      </c>
      <c r="B33170">
        <v>0</v>
      </c>
      <c r="C33170">
        <v>193</v>
      </c>
      <c r="D33170">
        <v>3</v>
      </c>
      <c r="E33170" t="s">
        <v>94127</v>
      </c>
      <c r="F33170" t="s">
        <v>25</v>
      </c>
      <c r="G33170" t="s">
        <v>25</v>
      </c>
      <c r="H33170" t="s">
        <v>25</v>
      </c>
      <c r="I33170" t="s">
        <v>94128</v>
      </c>
      <c r="J33170">
        <v>0</v>
      </c>
      <c r="K33170" t="s">
        <v>27</v>
      </c>
      <c r="L33170">
        <v>486906719</v>
      </c>
      <c r="M33170">
        <v>1578688624</v>
      </c>
      <c r="N33170" t="s">
        <v>106</v>
      </c>
      <c r="O33170">
        <v>0</v>
      </c>
      <c r="P33170">
        <v>81721625</v>
      </c>
      <c r="Q33170" t="s">
        <v>94129</v>
      </c>
      <c r="R33170" t="b">
        <v>0</v>
      </c>
      <c r="S33170">
        <v>0</v>
      </c>
      <c r="T33170">
        <v>0</v>
      </c>
    </row>
    <row r="33171" spans="1:20" x14ac:dyDescent="0.25">
      <c r="A33171">
        <v>1106</v>
      </c>
      <c r="B33171">
        <v>0</v>
      </c>
      <c r="C33171">
        <v>193</v>
      </c>
      <c r="D33171">
        <v>3</v>
      </c>
      <c r="E33171" t="s">
        <v>94130</v>
      </c>
      <c r="F33171" t="s">
        <v>25</v>
      </c>
      <c r="G33171" t="s">
        <v>25</v>
      </c>
      <c r="H33171" t="s">
        <v>25</v>
      </c>
      <c r="I33171" t="s">
        <v>59896</v>
      </c>
      <c r="J33171">
        <v>0</v>
      </c>
      <c r="K33171" t="s">
        <v>27</v>
      </c>
      <c r="L33171">
        <v>486906719</v>
      </c>
      <c r="M33171">
        <v>1578688624</v>
      </c>
      <c r="N33171" t="s">
        <v>994</v>
      </c>
      <c r="O33171">
        <v>0</v>
      </c>
      <c r="P33171">
        <v>81721618</v>
      </c>
      <c r="Q33171" t="s">
        <v>94131</v>
      </c>
      <c r="R33171" t="b">
        <v>0</v>
      </c>
      <c r="S33171">
        <v>0</v>
      </c>
      <c r="T33171">
        <v>0</v>
      </c>
    </row>
    <row r="33172" spans="1:20" x14ac:dyDescent="0.25">
      <c r="A33172">
        <v>1106</v>
      </c>
      <c r="B33172">
        <v>0</v>
      </c>
      <c r="C33172">
        <v>193</v>
      </c>
      <c r="D33172">
        <v>8</v>
      </c>
      <c r="E33172" t="s">
        <v>94132</v>
      </c>
      <c r="F33172" t="s">
        <v>25</v>
      </c>
      <c r="G33172" t="s">
        <v>25</v>
      </c>
      <c r="H33172" t="s">
        <v>25</v>
      </c>
      <c r="I33172" t="s">
        <v>94133</v>
      </c>
      <c r="J33172">
        <v>0</v>
      </c>
      <c r="K33172" t="s">
        <v>27</v>
      </c>
      <c r="L33172">
        <v>486906719</v>
      </c>
      <c r="M33172">
        <v>1578688624</v>
      </c>
      <c r="N33172" t="s">
        <v>8665</v>
      </c>
      <c r="O33172">
        <v>0</v>
      </c>
      <c r="P33172">
        <v>81721616</v>
      </c>
      <c r="Q33172" t="s">
        <v>94134</v>
      </c>
      <c r="R33172" t="b">
        <v>0</v>
      </c>
      <c r="S33172">
        <v>0</v>
      </c>
      <c r="T33172">
        <v>0</v>
      </c>
    </row>
    <row r="33173" spans="1:20" x14ac:dyDescent="0.25">
      <c r="A33173">
        <v>1106</v>
      </c>
      <c r="B33173">
        <v>0</v>
      </c>
      <c r="C33173">
        <v>193</v>
      </c>
      <c r="D33173">
        <v>3</v>
      </c>
      <c r="E33173" t="s">
        <v>94135</v>
      </c>
      <c r="F33173" t="s">
        <v>25</v>
      </c>
      <c r="G33173" t="s">
        <v>25</v>
      </c>
      <c r="H33173" t="s">
        <v>25</v>
      </c>
      <c r="I33173" t="s">
        <v>94136</v>
      </c>
      <c r="J33173">
        <v>0</v>
      </c>
      <c r="K33173" t="s">
        <v>27</v>
      </c>
      <c r="L33173">
        <v>486906719</v>
      </c>
      <c r="M33173">
        <v>1578688624</v>
      </c>
      <c r="N33173" t="s">
        <v>965</v>
      </c>
      <c r="O33173">
        <v>0</v>
      </c>
      <c r="P33173">
        <v>81558520</v>
      </c>
      <c r="Q33173" t="s">
        <v>94137</v>
      </c>
      <c r="R33173" t="b">
        <v>0</v>
      </c>
      <c r="S33173">
        <v>0</v>
      </c>
      <c r="T33173">
        <v>0</v>
      </c>
    </row>
    <row r="33174" spans="1:20" x14ac:dyDescent="0.25">
      <c r="A33174">
        <v>1106</v>
      </c>
      <c r="B33174">
        <v>0</v>
      </c>
      <c r="C33174">
        <v>193</v>
      </c>
      <c r="D33174">
        <v>3</v>
      </c>
      <c r="E33174" t="s">
        <v>94138</v>
      </c>
      <c r="F33174" t="s">
        <v>25</v>
      </c>
      <c r="G33174" t="s">
        <v>25</v>
      </c>
      <c r="H33174" t="s">
        <v>25</v>
      </c>
      <c r="I33174" t="s">
        <v>94139</v>
      </c>
      <c r="J33174">
        <v>0</v>
      </c>
      <c r="K33174" t="s">
        <v>27</v>
      </c>
      <c r="L33174">
        <v>486906719</v>
      </c>
      <c r="M33174">
        <v>1578688624</v>
      </c>
      <c r="N33174" t="s">
        <v>368</v>
      </c>
      <c r="O33174">
        <v>0</v>
      </c>
      <c r="P33174">
        <v>81558511</v>
      </c>
      <c r="Q33174" t="s">
        <v>94140</v>
      </c>
      <c r="R33174" t="b">
        <v>0</v>
      </c>
      <c r="S33174">
        <v>0</v>
      </c>
      <c r="T33174">
        <v>0</v>
      </c>
    </row>
    <row r="33175" spans="1:20" x14ac:dyDescent="0.25">
      <c r="A33175">
        <v>1106</v>
      </c>
      <c r="B33175">
        <v>0</v>
      </c>
      <c r="C33175">
        <v>193</v>
      </c>
      <c r="D33175">
        <v>6</v>
      </c>
      <c r="E33175" t="s">
        <v>94141</v>
      </c>
      <c r="F33175" t="s">
        <v>25</v>
      </c>
      <c r="G33175" t="s">
        <v>25</v>
      </c>
      <c r="H33175" t="s">
        <v>25</v>
      </c>
      <c r="I33175" t="s">
        <v>94142</v>
      </c>
      <c r="J33175">
        <v>0</v>
      </c>
      <c r="K33175" t="s">
        <v>27</v>
      </c>
      <c r="L33175">
        <v>486906719</v>
      </c>
      <c r="M33175">
        <v>1578688624</v>
      </c>
      <c r="N33175" t="s">
        <v>110</v>
      </c>
      <c r="O33175">
        <v>0</v>
      </c>
      <c r="P33175">
        <v>81558496</v>
      </c>
      <c r="Q33175" t="s">
        <v>94143</v>
      </c>
      <c r="R33175" t="b">
        <v>0</v>
      </c>
      <c r="S33175">
        <v>0</v>
      </c>
      <c r="T33175">
        <v>0</v>
      </c>
    </row>
    <row r="33176" spans="1:20" x14ac:dyDescent="0.25">
      <c r="A33176">
        <v>1106</v>
      </c>
      <c r="B33176">
        <v>0</v>
      </c>
      <c r="C33176">
        <v>193</v>
      </c>
      <c r="D33176">
        <v>27</v>
      </c>
      <c r="E33176" t="s">
        <v>94144</v>
      </c>
      <c r="F33176" t="s">
        <v>25</v>
      </c>
      <c r="G33176" t="s">
        <v>25</v>
      </c>
      <c r="H33176" t="s">
        <v>25</v>
      </c>
      <c r="I33176" t="s">
        <v>94145</v>
      </c>
      <c r="J33176">
        <v>0</v>
      </c>
      <c r="K33176" t="s">
        <v>27</v>
      </c>
      <c r="L33176">
        <v>486906719</v>
      </c>
      <c r="M33176">
        <v>1578688561</v>
      </c>
      <c r="N33176" t="s">
        <v>126</v>
      </c>
      <c r="O33176">
        <v>0</v>
      </c>
      <c r="P33176">
        <v>81721614</v>
      </c>
      <c r="Q33176" t="s">
        <v>94146</v>
      </c>
      <c r="R33176" t="b">
        <v>0</v>
      </c>
      <c r="S33176">
        <v>0</v>
      </c>
      <c r="T33176">
        <v>0</v>
      </c>
    </row>
    <row r="33177" spans="1:20" x14ac:dyDescent="0.25">
      <c r="A33177">
        <v>1106</v>
      </c>
      <c r="B33177">
        <v>0</v>
      </c>
      <c r="C33177">
        <v>193</v>
      </c>
      <c r="D33177">
        <v>9</v>
      </c>
      <c r="E33177" t="s">
        <v>94147</v>
      </c>
      <c r="F33177" t="s">
        <v>25</v>
      </c>
      <c r="G33177" t="s">
        <v>25</v>
      </c>
      <c r="H33177" t="s">
        <v>25</v>
      </c>
      <c r="I33177" t="s">
        <v>94148</v>
      </c>
      <c r="J33177">
        <v>0</v>
      </c>
      <c r="K33177" t="s">
        <v>27</v>
      </c>
      <c r="L33177">
        <v>486906719</v>
      </c>
      <c r="M33177">
        <v>1578688561</v>
      </c>
      <c r="N33177" t="s">
        <v>562</v>
      </c>
      <c r="O33177">
        <v>0</v>
      </c>
      <c r="P33177">
        <v>81721607</v>
      </c>
      <c r="Q33177" t="s">
        <v>94149</v>
      </c>
      <c r="R33177" t="b">
        <v>0</v>
      </c>
      <c r="S33177">
        <v>0</v>
      </c>
      <c r="T33177">
        <v>0</v>
      </c>
    </row>
    <row r="33178" spans="1:20" x14ac:dyDescent="0.25">
      <c r="A33178">
        <v>1106</v>
      </c>
      <c r="B33178">
        <v>0</v>
      </c>
      <c r="C33178">
        <v>193</v>
      </c>
      <c r="D33178">
        <v>2</v>
      </c>
      <c r="E33178" t="s">
        <v>94150</v>
      </c>
      <c r="F33178" t="s">
        <v>25</v>
      </c>
      <c r="G33178" t="s">
        <v>25</v>
      </c>
      <c r="H33178" t="s">
        <v>25</v>
      </c>
      <c r="I33178" t="s">
        <v>94151</v>
      </c>
      <c r="J33178">
        <v>0</v>
      </c>
      <c r="K33178" t="s">
        <v>27</v>
      </c>
      <c r="L33178">
        <v>486906719</v>
      </c>
      <c r="M33178">
        <v>1578688561</v>
      </c>
      <c r="N33178" t="s">
        <v>1187</v>
      </c>
      <c r="O33178">
        <v>0</v>
      </c>
      <c r="P33178">
        <v>81721604</v>
      </c>
      <c r="Q33178" t="s">
        <v>94152</v>
      </c>
      <c r="R33178" t="b">
        <v>0</v>
      </c>
      <c r="S33178">
        <v>0</v>
      </c>
      <c r="T33178">
        <v>0</v>
      </c>
    </row>
    <row r="33179" spans="1:20" x14ac:dyDescent="0.25">
      <c r="A33179">
        <v>1106</v>
      </c>
      <c r="B33179">
        <v>0</v>
      </c>
      <c r="C33179">
        <v>193</v>
      </c>
      <c r="D33179">
        <v>6</v>
      </c>
      <c r="E33179" t="s">
        <v>94153</v>
      </c>
      <c r="F33179" t="s">
        <v>25</v>
      </c>
      <c r="G33179" t="s">
        <v>25</v>
      </c>
      <c r="H33179" t="s">
        <v>25</v>
      </c>
      <c r="I33179" t="s">
        <v>94154</v>
      </c>
      <c r="J33179">
        <v>0</v>
      </c>
      <c r="K33179" t="s">
        <v>27</v>
      </c>
      <c r="L33179">
        <v>486906719</v>
      </c>
      <c r="M33179">
        <v>1578688561</v>
      </c>
      <c r="N33179" t="s">
        <v>8261</v>
      </c>
      <c r="O33179">
        <v>0</v>
      </c>
      <c r="P33179">
        <v>81558485</v>
      </c>
      <c r="Q33179" t="s">
        <v>94155</v>
      </c>
      <c r="R33179" t="b">
        <v>0</v>
      </c>
      <c r="S33179">
        <v>0</v>
      </c>
      <c r="T33179">
        <v>0</v>
      </c>
    </row>
    <row r="33180" spans="1:20" x14ac:dyDescent="0.25">
      <c r="A33180">
        <v>1106</v>
      </c>
      <c r="B33180">
        <v>0</v>
      </c>
      <c r="C33180">
        <v>193</v>
      </c>
      <c r="D33180">
        <v>5</v>
      </c>
      <c r="E33180" t="s">
        <v>94156</v>
      </c>
      <c r="F33180" t="s">
        <v>25</v>
      </c>
      <c r="G33180" t="s">
        <v>25</v>
      </c>
      <c r="H33180" t="s">
        <v>25</v>
      </c>
      <c r="I33180" t="s">
        <v>90688</v>
      </c>
      <c r="J33180">
        <v>0</v>
      </c>
      <c r="K33180" t="s">
        <v>27</v>
      </c>
      <c r="L33180">
        <v>486906719</v>
      </c>
      <c r="M33180">
        <v>1578688561</v>
      </c>
      <c r="N33180" t="s">
        <v>1058</v>
      </c>
      <c r="O33180">
        <v>0</v>
      </c>
      <c r="P33180">
        <v>81558481</v>
      </c>
      <c r="Q33180" t="s">
        <v>94157</v>
      </c>
      <c r="R33180" t="b">
        <v>0</v>
      </c>
      <c r="S33180">
        <v>0</v>
      </c>
      <c r="T33180">
        <v>0</v>
      </c>
    </row>
    <row r="33181" spans="1:20" x14ac:dyDescent="0.25">
      <c r="A33181">
        <v>1106</v>
      </c>
      <c r="B33181">
        <v>0</v>
      </c>
      <c r="C33181">
        <v>193</v>
      </c>
      <c r="D33181">
        <v>5</v>
      </c>
      <c r="E33181" t="s">
        <v>94158</v>
      </c>
      <c r="F33181" t="s">
        <v>25</v>
      </c>
      <c r="G33181" t="s">
        <v>25</v>
      </c>
      <c r="H33181" t="s">
        <v>25</v>
      </c>
      <c r="I33181" t="s">
        <v>94159</v>
      </c>
      <c r="J33181">
        <v>0</v>
      </c>
      <c r="K33181" t="s">
        <v>27</v>
      </c>
      <c r="L33181">
        <v>486906719</v>
      </c>
      <c r="M33181">
        <v>1578688561</v>
      </c>
      <c r="N33181" t="s">
        <v>40</v>
      </c>
      <c r="O33181">
        <v>0</v>
      </c>
      <c r="P33181">
        <v>81558478</v>
      </c>
      <c r="Q33181" t="s">
        <v>94160</v>
      </c>
      <c r="R33181" t="b">
        <v>0</v>
      </c>
      <c r="S33181">
        <v>0</v>
      </c>
      <c r="T33181">
        <v>0</v>
      </c>
    </row>
    <row r="33182" spans="1:20" x14ac:dyDescent="0.25">
      <c r="A33182">
        <v>1107</v>
      </c>
      <c r="B33182">
        <v>0</v>
      </c>
      <c r="C33182">
        <v>193</v>
      </c>
      <c r="D33182">
        <v>4</v>
      </c>
      <c r="E33182" t="s">
        <v>94161</v>
      </c>
      <c r="F33182" t="s">
        <v>25</v>
      </c>
      <c r="G33182" t="s">
        <v>25</v>
      </c>
      <c r="H33182" t="s">
        <v>25</v>
      </c>
      <c r="I33182" t="s">
        <v>94162</v>
      </c>
      <c r="J33182">
        <v>0</v>
      </c>
      <c r="K33182" t="s">
        <v>27</v>
      </c>
      <c r="L33182">
        <v>486906719</v>
      </c>
      <c r="M33182">
        <v>1578688561</v>
      </c>
      <c r="N33182" t="s">
        <v>250</v>
      </c>
      <c r="O33182">
        <v>0</v>
      </c>
      <c r="P33182">
        <v>81558472</v>
      </c>
      <c r="Q33182" t="s">
        <v>94163</v>
      </c>
      <c r="R33182" t="b">
        <v>0</v>
      </c>
      <c r="S33182">
        <v>0</v>
      </c>
      <c r="T33182">
        <v>0</v>
      </c>
    </row>
    <row r="33183" spans="1:20" x14ac:dyDescent="0.25">
      <c r="A33183">
        <v>1107</v>
      </c>
      <c r="B33183">
        <v>0</v>
      </c>
      <c r="C33183">
        <v>193</v>
      </c>
      <c r="D33183">
        <v>3</v>
      </c>
      <c r="E33183" t="s">
        <v>94164</v>
      </c>
      <c r="F33183" t="s">
        <v>25</v>
      </c>
      <c r="G33183" t="s">
        <v>25</v>
      </c>
      <c r="H33183" t="s">
        <v>25</v>
      </c>
      <c r="I33183" t="s">
        <v>94165</v>
      </c>
      <c r="J33183">
        <v>0</v>
      </c>
      <c r="K33183" t="s">
        <v>27</v>
      </c>
      <c r="L33183">
        <v>486906719</v>
      </c>
      <c r="M33183">
        <v>1578688561</v>
      </c>
      <c r="N33183" t="s">
        <v>262</v>
      </c>
      <c r="O33183">
        <v>0</v>
      </c>
      <c r="P33183">
        <v>81558471</v>
      </c>
      <c r="Q33183" t="s">
        <v>94166</v>
      </c>
      <c r="R33183" t="b">
        <v>0</v>
      </c>
      <c r="S33183">
        <v>0</v>
      </c>
      <c r="T33183">
        <v>0</v>
      </c>
    </row>
    <row r="33184" spans="1:20" x14ac:dyDescent="0.25">
      <c r="A33184">
        <v>1107</v>
      </c>
      <c r="B33184">
        <v>0</v>
      </c>
      <c r="C33184">
        <v>193</v>
      </c>
      <c r="D33184">
        <v>3</v>
      </c>
      <c r="E33184" t="s">
        <v>94167</v>
      </c>
      <c r="F33184" t="s">
        <v>25</v>
      </c>
      <c r="G33184" t="s">
        <v>25</v>
      </c>
      <c r="H33184" t="s">
        <v>25</v>
      </c>
      <c r="I33184" t="s">
        <v>94168</v>
      </c>
      <c r="J33184">
        <v>0</v>
      </c>
      <c r="K33184" t="s">
        <v>27</v>
      </c>
      <c r="L33184">
        <v>486906719</v>
      </c>
      <c r="M33184">
        <v>1578688561</v>
      </c>
      <c r="N33184" t="s">
        <v>347</v>
      </c>
      <c r="O33184">
        <v>0</v>
      </c>
      <c r="P33184">
        <v>81558470</v>
      </c>
      <c r="Q33184" t="s">
        <v>94169</v>
      </c>
      <c r="R33184" t="b">
        <v>0</v>
      </c>
      <c r="S33184">
        <v>0</v>
      </c>
      <c r="T33184">
        <v>0</v>
      </c>
    </row>
    <row r="33185" spans="1:20" x14ac:dyDescent="0.25">
      <c r="A33185">
        <v>1107</v>
      </c>
      <c r="B33185">
        <v>0</v>
      </c>
      <c r="C33185">
        <v>193</v>
      </c>
      <c r="D33185">
        <v>2</v>
      </c>
      <c r="E33185" t="s">
        <v>66973</v>
      </c>
      <c r="F33185" t="s">
        <v>25</v>
      </c>
      <c r="G33185" t="s">
        <v>25</v>
      </c>
      <c r="H33185" t="s">
        <v>25</v>
      </c>
      <c r="I33185" t="s">
        <v>94170</v>
      </c>
      <c r="J33185">
        <v>0</v>
      </c>
      <c r="K33185" t="s">
        <v>27</v>
      </c>
      <c r="L33185">
        <v>486906719</v>
      </c>
      <c r="M33185">
        <v>1578688561</v>
      </c>
      <c r="N33185" t="s">
        <v>52</v>
      </c>
      <c r="O33185">
        <v>0</v>
      </c>
      <c r="P33185">
        <v>81558469</v>
      </c>
      <c r="Q33185" t="s">
        <v>94171</v>
      </c>
      <c r="R33185" t="b">
        <v>0</v>
      </c>
      <c r="S33185">
        <v>0</v>
      </c>
      <c r="T33185">
        <v>0</v>
      </c>
    </row>
    <row r="33186" spans="1:20" x14ac:dyDescent="0.25">
      <c r="A33186">
        <v>1107</v>
      </c>
      <c r="B33186">
        <v>0</v>
      </c>
      <c r="C33186">
        <v>193</v>
      </c>
      <c r="D33186">
        <v>9</v>
      </c>
      <c r="E33186" t="s">
        <v>94172</v>
      </c>
      <c r="F33186" t="s">
        <v>25</v>
      </c>
      <c r="G33186" t="s">
        <v>25</v>
      </c>
      <c r="H33186" t="s">
        <v>25</v>
      </c>
      <c r="I33186" t="s">
        <v>94173</v>
      </c>
      <c r="J33186">
        <v>0</v>
      </c>
      <c r="K33186" t="s">
        <v>27</v>
      </c>
      <c r="L33186">
        <v>486906719</v>
      </c>
      <c r="M33186">
        <v>1578688561</v>
      </c>
      <c r="N33186" t="s">
        <v>122</v>
      </c>
      <c r="O33186">
        <v>0</v>
      </c>
      <c r="P33186">
        <v>81558468</v>
      </c>
      <c r="Q33186" t="s">
        <v>94174</v>
      </c>
      <c r="R33186" t="b">
        <v>0</v>
      </c>
      <c r="S33186">
        <v>0</v>
      </c>
      <c r="T33186">
        <v>0</v>
      </c>
    </row>
    <row r="33187" spans="1:20" x14ac:dyDescent="0.25">
      <c r="A33187">
        <v>1107</v>
      </c>
      <c r="B33187">
        <v>0</v>
      </c>
      <c r="C33187">
        <v>193</v>
      </c>
      <c r="D33187">
        <v>1</v>
      </c>
      <c r="E33187" t="s">
        <v>92766</v>
      </c>
      <c r="F33187" t="s">
        <v>25</v>
      </c>
      <c r="G33187" t="s">
        <v>25</v>
      </c>
      <c r="H33187" t="s">
        <v>25</v>
      </c>
      <c r="I33187" t="s">
        <v>94175</v>
      </c>
      <c r="J33187">
        <v>0</v>
      </c>
      <c r="K33187" t="s">
        <v>27</v>
      </c>
      <c r="L33187">
        <v>486906719</v>
      </c>
      <c r="M33187">
        <v>1578688561</v>
      </c>
      <c r="N33187" t="s">
        <v>1352</v>
      </c>
      <c r="O33187">
        <v>0</v>
      </c>
      <c r="P33187">
        <v>81558467</v>
      </c>
      <c r="Q33187" t="s">
        <v>94176</v>
      </c>
      <c r="R33187" t="b">
        <v>0</v>
      </c>
      <c r="S33187">
        <v>0</v>
      </c>
      <c r="T33187">
        <v>0</v>
      </c>
    </row>
    <row r="33188" spans="1:20" x14ac:dyDescent="0.25">
      <c r="A33188">
        <v>1107</v>
      </c>
      <c r="B33188">
        <v>0</v>
      </c>
      <c r="C33188">
        <v>193</v>
      </c>
      <c r="D33188">
        <v>1</v>
      </c>
      <c r="E33188" t="s">
        <v>94177</v>
      </c>
      <c r="F33188" t="s">
        <v>25</v>
      </c>
      <c r="G33188" t="s">
        <v>25</v>
      </c>
      <c r="H33188" t="s">
        <v>25</v>
      </c>
      <c r="I33188" t="s">
        <v>94178</v>
      </c>
      <c r="J33188">
        <v>0</v>
      </c>
      <c r="K33188" t="s">
        <v>27</v>
      </c>
      <c r="L33188">
        <v>486906719</v>
      </c>
      <c r="M33188">
        <v>1578688561</v>
      </c>
      <c r="N33188" t="s">
        <v>1691</v>
      </c>
      <c r="O33188">
        <v>0</v>
      </c>
      <c r="P33188">
        <v>81558464</v>
      </c>
      <c r="Q33188" t="s">
        <v>94179</v>
      </c>
      <c r="R33188" t="b">
        <v>0</v>
      </c>
      <c r="S33188">
        <v>0</v>
      </c>
      <c r="T33188">
        <v>0</v>
      </c>
    </row>
    <row r="33189" spans="1:20" x14ac:dyDescent="0.25">
      <c r="A33189">
        <v>1107</v>
      </c>
      <c r="B33189">
        <v>0</v>
      </c>
      <c r="C33189">
        <v>193</v>
      </c>
      <c r="D33189">
        <v>4</v>
      </c>
      <c r="E33189" t="s">
        <v>66973</v>
      </c>
      <c r="F33189" t="s">
        <v>25</v>
      </c>
      <c r="G33189" t="s">
        <v>25</v>
      </c>
      <c r="H33189" t="s">
        <v>25</v>
      </c>
      <c r="I33189" t="s">
        <v>94180</v>
      </c>
      <c r="J33189">
        <v>0</v>
      </c>
      <c r="K33189" t="s">
        <v>27</v>
      </c>
      <c r="L33189">
        <v>486906719</v>
      </c>
      <c r="M33189">
        <v>1578688561</v>
      </c>
      <c r="N33189" t="s">
        <v>432</v>
      </c>
      <c r="O33189">
        <v>0</v>
      </c>
      <c r="P33189">
        <v>81558463</v>
      </c>
      <c r="Q33189" t="s">
        <v>94181</v>
      </c>
      <c r="R33189" t="b">
        <v>0</v>
      </c>
      <c r="S33189">
        <v>0</v>
      </c>
      <c r="T33189">
        <v>0</v>
      </c>
    </row>
    <row r="33190" spans="1:20" x14ac:dyDescent="0.25">
      <c r="A33190">
        <v>1107</v>
      </c>
      <c r="B33190">
        <v>0</v>
      </c>
      <c r="C33190">
        <v>193</v>
      </c>
      <c r="D33190">
        <v>5</v>
      </c>
      <c r="E33190" t="s">
        <v>92420</v>
      </c>
      <c r="F33190" t="s">
        <v>25</v>
      </c>
      <c r="G33190" t="s">
        <v>25</v>
      </c>
      <c r="H33190" t="s">
        <v>25</v>
      </c>
      <c r="I33190" t="s">
        <v>94182</v>
      </c>
      <c r="J33190">
        <v>0</v>
      </c>
      <c r="K33190" t="s">
        <v>27</v>
      </c>
      <c r="L33190">
        <v>486906719</v>
      </c>
      <c r="M33190">
        <v>1578688500</v>
      </c>
      <c r="N33190" t="s">
        <v>487</v>
      </c>
      <c r="O33190">
        <v>0</v>
      </c>
      <c r="P33190">
        <v>81721587</v>
      </c>
      <c r="Q33190" t="s">
        <v>94183</v>
      </c>
      <c r="R33190" t="b">
        <v>0</v>
      </c>
      <c r="S33190">
        <v>0</v>
      </c>
      <c r="T33190">
        <v>0</v>
      </c>
    </row>
    <row r="33191" spans="1:20" x14ac:dyDescent="0.25">
      <c r="A33191">
        <v>1107</v>
      </c>
      <c r="B33191">
        <v>0</v>
      </c>
      <c r="C33191">
        <v>193</v>
      </c>
      <c r="D33191">
        <v>7</v>
      </c>
      <c r="E33191" t="s">
        <v>94184</v>
      </c>
      <c r="F33191" t="s">
        <v>25</v>
      </c>
      <c r="G33191" t="s">
        <v>25</v>
      </c>
      <c r="H33191" t="s">
        <v>25</v>
      </c>
      <c r="I33191" t="s">
        <v>94185</v>
      </c>
      <c r="J33191">
        <v>0</v>
      </c>
      <c r="K33191" t="s">
        <v>27</v>
      </c>
      <c r="L33191">
        <v>486906719</v>
      </c>
      <c r="M33191">
        <v>1578688500</v>
      </c>
      <c r="N33191" t="s">
        <v>266</v>
      </c>
      <c r="O33191">
        <v>0</v>
      </c>
      <c r="P33191">
        <v>81721585</v>
      </c>
      <c r="Q33191" t="s">
        <v>94186</v>
      </c>
      <c r="R33191" t="b">
        <v>0</v>
      </c>
      <c r="S33191">
        <v>0</v>
      </c>
      <c r="T33191">
        <v>0</v>
      </c>
    </row>
    <row r="33192" spans="1:20" x14ac:dyDescent="0.25">
      <c r="A33192">
        <v>1107</v>
      </c>
      <c r="B33192">
        <v>0</v>
      </c>
      <c r="C33192">
        <v>193</v>
      </c>
      <c r="D33192">
        <v>5</v>
      </c>
      <c r="E33192" t="s">
        <v>94187</v>
      </c>
      <c r="F33192" t="s">
        <v>25</v>
      </c>
      <c r="G33192" t="s">
        <v>25</v>
      </c>
      <c r="H33192" t="s">
        <v>25</v>
      </c>
      <c r="I33192" t="s">
        <v>94188</v>
      </c>
      <c r="J33192">
        <v>0</v>
      </c>
      <c r="K33192" t="s">
        <v>27</v>
      </c>
      <c r="L33192">
        <v>486906719</v>
      </c>
      <c r="M33192">
        <v>1578688500</v>
      </c>
      <c r="N33192" t="s">
        <v>106</v>
      </c>
      <c r="O33192">
        <v>0</v>
      </c>
      <c r="P33192">
        <v>81721584</v>
      </c>
      <c r="Q33192" t="s">
        <v>94189</v>
      </c>
      <c r="R33192" t="b">
        <v>0</v>
      </c>
      <c r="S33192">
        <v>0</v>
      </c>
      <c r="T33192">
        <v>0</v>
      </c>
    </row>
    <row r="33193" spans="1:20" x14ac:dyDescent="0.25">
      <c r="A33193">
        <v>1107</v>
      </c>
      <c r="B33193">
        <v>0</v>
      </c>
      <c r="C33193">
        <v>193</v>
      </c>
      <c r="D33193">
        <v>3</v>
      </c>
      <c r="E33193" t="s">
        <v>90707</v>
      </c>
      <c r="F33193" t="s">
        <v>25</v>
      </c>
      <c r="G33193" t="s">
        <v>25</v>
      </c>
      <c r="H33193" t="s">
        <v>25</v>
      </c>
      <c r="I33193" t="s">
        <v>94190</v>
      </c>
      <c r="J33193">
        <v>0</v>
      </c>
      <c r="K33193" t="s">
        <v>27</v>
      </c>
      <c r="L33193">
        <v>486906719</v>
      </c>
      <c r="M33193">
        <v>1578688500</v>
      </c>
      <c r="N33193" t="s">
        <v>26747</v>
      </c>
      <c r="O33193">
        <v>0</v>
      </c>
      <c r="P33193">
        <v>81558458</v>
      </c>
      <c r="Q33193" t="s">
        <v>94191</v>
      </c>
      <c r="R33193" t="b">
        <v>0</v>
      </c>
      <c r="S33193">
        <v>0</v>
      </c>
      <c r="T33193">
        <v>0</v>
      </c>
    </row>
    <row r="33194" spans="1:20" x14ac:dyDescent="0.25">
      <c r="A33194">
        <v>1107</v>
      </c>
      <c r="B33194">
        <v>0</v>
      </c>
      <c r="C33194">
        <v>193</v>
      </c>
      <c r="D33194">
        <v>1</v>
      </c>
      <c r="E33194" t="s">
        <v>94192</v>
      </c>
      <c r="F33194" t="s">
        <v>25</v>
      </c>
      <c r="G33194" t="s">
        <v>25</v>
      </c>
      <c r="H33194" t="s">
        <v>25</v>
      </c>
      <c r="I33194" t="s">
        <v>94193</v>
      </c>
      <c r="J33194">
        <v>0</v>
      </c>
      <c r="K33194" t="s">
        <v>27</v>
      </c>
      <c r="L33194">
        <v>486906719</v>
      </c>
      <c r="M33194">
        <v>1578688500</v>
      </c>
      <c r="N33194" t="s">
        <v>1673</v>
      </c>
      <c r="O33194">
        <v>0</v>
      </c>
      <c r="P33194">
        <v>81558452</v>
      </c>
      <c r="Q33194" t="s">
        <v>94194</v>
      </c>
      <c r="R33194" t="b">
        <v>0</v>
      </c>
      <c r="S33194">
        <v>0</v>
      </c>
      <c r="T33194">
        <v>0</v>
      </c>
    </row>
    <row r="33195" spans="1:20" x14ac:dyDescent="0.25">
      <c r="A33195">
        <v>1107</v>
      </c>
      <c r="B33195">
        <v>0</v>
      </c>
      <c r="C33195">
        <v>193</v>
      </c>
      <c r="D33195">
        <v>16</v>
      </c>
      <c r="E33195" t="s">
        <v>94195</v>
      </c>
      <c r="F33195" t="s">
        <v>25</v>
      </c>
      <c r="G33195" t="s">
        <v>25</v>
      </c>
      <c r="H33195" t="s">
        <v>25</v>
      </c>
      <c r="I33195" t="s">
        <v>94196</v>
      </c>
      <c r="J33195">
        <v>0</v>
      </c>
      <c r="K33195" t="s">
        <v>27</v>
      </c>
      <c r="L33195">
        <v>486906719</v>
      </c>
      <c r="M33195">
        <v>1578688500</v>
      </c>
      <c r="N33195" t="s">
        <v>1525</v>
      </c>
      <c r="O33195">
        <v>0</v>
      </c>
      <c r="P33195">
        <v>81558440</v>
      </c>
      <c r="Q33195" t="s">
        <v>94197</v>
      </c>
      <c r="R33195" t="b">
        <v>0</v>
      </c>
      <c r="S33195">
        <v>0</v>
      </c>
      <c r="T33195">
        <v>0</v>
      </c>
    </row>
    <row r="33196" spans="1:20" x14ac:dyDescent="0.25">
      <c r="A33196">
        <v>1107</v>
      </c>
      <c r="B33196">
        <v>0</v>
      </c>
      <c r="C33196">
        <v>193</v>
      </c>
      <c r="D33196">
        <v>9</v>
      </c>
      <c r="E33196" t="s">
        <v>94198</v>
      </c>
      <c r="F33196" t="s">
        <v>25</v>
      </c>
      <c r="G33196" t="s">
        <v>25</v>
      </c>
      <c r="H33196" t="s">
        <v>25</v>
      </c>
      <c r="I33196" t="s">
        <v>94199</v>
      </c>
      <c r="J33196">
        <v>0</v>
      </c>
      <c r="K33196" t="s">
        <v>27</v>
      </c>
      <c r="L33196">
        <v>486906719</v>
      </c>
      <c r="M33196">
        <v>1578688500</v>
      </c>
      <c r="N33196" t="s">
        <v>3309</v>
      </c>
      <c r="O33196">
        <v>0</v>
      </c>
      <c r="P33196">
        <v>81558438</v>
      </c>
      <c r="Q33196" t="s">
        <v>94200</v>
      </c>
      <c r="R33196" t="b">
        <v>0</v>
      </c>
      <c r="S33196">
        <v>0</v>
      </c>
      <c r="T33196">
        <v>0</v>
      </c>
    </row>
    <row r="33197" spans="1:20" x14ac:dyDescent="0.25">
      <c r="A33197">
        <v>1107</v>
      </c>
      <c r="B33197">
        <v>0</v>
      </c>
      <c r="C33197">
        <v>193</v>
      </c>
      <c r="D33197">
        <v>5</v>
      </c>
      <c r="E33197" t="s">
        <v>62349</v>
      </c>
      <c r="F33197" t="s">
        <v>25</v>
      </c>
      <c r="G33197" t="s">
        <v>25</v>
      </c>
      <c r="H33197" t="s">
        <v>25</v>
      </c>
      <c r="I33197" t="s">
        <v>94201</v>
      </c>
      <c r="J33197">
        <v>0</v>
      </c>
      <c r="K33197" t="s">
        <v>27</v>
      </c>
      <c r="L33197">
        <v>486906719</v>
      </c>
      <c r="M33197">
        <v>1578688438</v>
      </c>
      <c r="N33197" t="s">
        <v>2521</v>
      </c>
      <c r="O33197">
        <v>0</v>
      </c>
      <c r="P33197">
        <v>81721583</v>
      </c>
      <c r="Q33197" t="s">
        <v>94202</v>
      </c>
      <c r="R33197" t="b">
        <v>0</v>
      </c>
      <c r="S33197">
        <v>0</v>
      </c>
      <c r="T33197">
        <v>0</v>
      </c>
    </row>
    <row r="33198" spans="1:20" x14ac:dyDescent="0.25">
      <c r="A33198">
        <v>1107</v>
      </c>
      <c r="B33198">
        <v>0</v>
      </c>
      <c r="C33198">
        <v>193</v>
      </c>
      <c r="D33198">
        <v>7</v>
      </c>
      <c r="E33198" t="s">
        <v>94203</v>
      </c>
      <c r="F33198" t="s">
        <v>25</v>
      </c>
      <c r="G33198" t="s">
        <v>25</v>
      </c>
      <c r="H33198" t="s">
        <v>25</v>
      </c>
      <c r="I33198" t="s">
        <v>94204</v>
      </c>
      <c r="J33198">
        <v>0</v>
      </c>
      <c r="K33198" t="s">
        <v>27</v>
      </c>
      <c r="L33198">
        <v>486906719</v>
      </c>
      <c r="M33198">
        <v>1578688438</v>
      </c>
      <c r="N33198" t="s">
        <v>236</v>
      </c>
      <c r="O33198">
        <v>0</v>
      </c>
      <c r="P33198">
        <v>81721580</v>
      </c>
      <c r="Q33198" t="s">
        <v>94205</v>
      </c>
      <c r="R33198" t="b">
        <v>0</v>
      </c>
      <c r="S33198">
        <v>0</v>
      </c>
      <c r="T33198">
        <v>0</v>
      </c>
    </row>
    <row r="33199" spans="1:20" x14ac:dyDescent="0.25">
      <c r="A33199">
        <v>1107</v>
      </c>
      <c r="B33199">
        <v>0</v>
      </c>
      <c r="C33199">
        <v>193</v>
      </c>
      <c r="D33199">
        <v>3</v>
      </c>
      <c r="E33199" t="s">
        <v>61551</v>
      </c>
      <c r="F33199" t="s">
        <v>25</v>
      </c>
      <c r="G33199" t="s">
        <v>25</v>
      </c>
      <c r="H33199" t="s">
        <v>25</v>
      </c>
      <c r="I33199" t="s">
        <v>94206</v>
      </c>
      <c r="J33199">
        <v>0</v>
      </c>
      <c r="K33199" t="s">
        <v>27</v>
      </c>
      <c r="L33199">
        <v>486906719</v>
      </c>
      <c r="M33199">
        <v>1578688438</v>
      </c>
      <c r="N33199" t="s">
        <v>40</v>
      </c>
      <c r="O33199">
        <v>0</v>
      </c>
      <c r="P33199">
        <v>81721579</v>
      </c>
      <c r="Q33199" t="s">
        <v>94207</v>
      </c>
      <c r="R33199" t="b">
        <v>0</v>
      </c>
      <c r="S33199">
        <v>0</v>
      </c>
      <c r="T33199">
        <v>0</v>
      </c>
    </row>
    <row r="33200" spans="1:20" x14ac:dyDescent="0.25">
      <c r="A33200">
        <v>1107</v>
      </c>
      <c r="B33200">
        <v>0</v>
      </c>
      <c r="C33200">
        <v>193</v>
      </c>
      <c r="D33200">
        <v>7</v>
      </c>
      <c r="E33200" t="s">
        <v>57896</v>
      </c>
      <c r="F33200" t="s">
        <v>25</v>
      </c>
      <c r="G33200" t="s">
        <v>25</v>
      </c>
      <c r="H33200" t="s">
        <v>25</v>
      </c>
      <c r="I33200" t="s">
        <v>94208</v>
      </c>
      <c r="J33200">
        <v>0</v>
      </c>
      <c r="K33200" t="s">
        <v>27</v>
      </c>
      <c r="L33200">
        <v>486906719</v>
      </c>
      <c r="M33200">
        <v>1578688438</v>
      </c>
      <c r="N33200" t="s">
        <v>451</v>
      </c>
      <c r="O33200">
        <v>0</v>
      </c>
      <c r="P33200">
        <v>81721578</v>
      </c>
      <c r="Q33200" t="s">
        <v>94209</v>
      </c>
      <c r="R33200" t="b">
        <v>0</v>
      </c>
      <c r="S33200">
        <v>0</v>
      </c>
      <c r="T33200">
        <v>0</v>
      </c>
    </row>
    <row r="33201" spans="1:20" x14ac:dyDescent="0.25">
      <c r="A33201">
        <v>1107</v>
      </c>
      <c r="B33201">
        <v>0</v>
      </c>
      <c r="C33201">
        <v>193</v>
      </c>
      <c r="D33201">
        <v>3</v>
      </c>
      <c r="E33201" t="s">
        <v>94210</v>
      </c>
      <c r="F33201" t="s">
        <v>25</v>
      </c>
      <c r="G33201" t="s">
        <v>25</v>
      </c>
      <c r="H33201" t="s">
        <v>25</v>
      </c>
      <c r="I33201" t="s">
        <v>94211</v>
      </c>
      <c r="J33201">
        <v>0</v>
      </c>
      <c r="K33201" t="s">
        <v>27</v>
      </c>
      <c r="L33201">
        <v>486906719</v>
      </c>
      <c r="M33201">
        <v>1578688438</v>
      </c>
      <c r="N33201" t="s">
        <v>829</v>
      </c>
      <c r="O33201">
        <v>0</v>
      </c>
      <c r="P33201">
        <v>81721576</v>
      </c>
      <c r="Q33201" t="s">
        <v>94212</v>
      </c>
      <c r="R33201" t="b">
        <v>0</v>
      </c>
      <c r="S33201">
        <v>0</v>
      </c>
      <c r="T33201">
        <v>0</v>
      </c>
    </row>
    <row r="33202" spans="1:20" x14ac:dyDescent="0.25">
      <c r="A33202">
        <v>1107</v>
      </c>
      <c r="B33202">
        <v>0</v>
      </c>
      <c r="C33202">
        <v>193</v>
      </c>
      <c r="D33202">
        <v>14</v>
      </c>
      <c r="E33202" t="s">
        <v>94213</v>
      </c>
      <c r="F33202" t="s">
        <v>25</v>
      </c>
      <c r="G33202" t="s">
        <v>25</v>
      </c>
      <c r="H33202" t="s">
        <v>25</v>
      </c>
      <c r="I33202" t="s">
        <v>94214</v>
      </c>
      <c r="J33202">
        <v>0</v>
      </c>
      <c r="K33202" t="s">
        <v>27</v>
      </c>
      <c r="L33202">
        <v>486906719</v>
      </c>
      <c r="M33202">
        <v>1578688438</v>
      </c>
      <c r="N33202" t="s">
        <v>3223</v>
      </c>
      <c r="O33202">
        <v>0</v>
      </c>
      <c r="P33202">
        <v>81721575</v>
      </c>
      <c r="Q33202" t="s">
        <v>94215</v>
      </c>
      <c r="R33202" t="b">
        <v>0</v>
      </c>
      <c r="S33202">
        <v>0</v>
      </c>
      <c r="T33202">
        <v>0</v>
      </c>
    </row>
    <row r="33203" spans="1:20" x14ac:dyDescent="0.25">
      <c r="A33203">
        <v>1107</v>
      </c>
      <c r="B33203">
        <v>0</v>
      </c>
      <c r="C33203">
        <v>193</v>
      </c>
      <c r="D33203">
        <v>10</v>
      </c>
      <c r="E33203" t="s">
        <v>94216</v>
      </c>
      <c r="F33203" t="s">
        <v>25</v>
      </c>
      <c r="G33203" t="s">
        <v>25</v>
      </c>
      <c r="H33203" t="s">
        <v>25</v>
      </c>
      <c r="I33203" t="s">
        <v>94217</v>
      </c>
      <c r="J33203">
        <v>0</v>
      </c>
      <c r="K33203" t="s">
        <v>27</v>
      </c>
      <c r="L33203">
        <v>486906719</v>
      </c>
      <c r="M33203">
        <v>1578688438</v>
      </c>
      <c r="N33203" t="s">
        <v>95</v>
      </c>
      <c r="O33203">
        <v>0</v>
      </c>
      <c r="P33203">
        <v>81721559</v>
      </c>
      <c r="Q33203" t="s">
        <v>94218</v>
      </c>
      <c r="R33203" t="b">
        <v>0</v>
      </c>
      <c r="S33203">
        <v>0</v>
      </c>
      <c r="T33203">
        <v>0</v>
      </c>
    </row>
    <row r="33204" spans="1:20" x14ac:dyDescent="0.25">
      <c r="A33204">
        <v>1107</v>
      </c>
      <c r="B33204">
        <v>0</v>
      </c>
      <c r="C33204">
        <v>193</v>
      </c>
      <c r="D33204">
        <v>18</v>
      </c>
      <c r="E33204" t="s">
        <v>94219</v>
      </c>
      <c r="F33204" t="s">
        <v>25</v>
      </c>
      <c r="G33204" t="s">
        <v>25</v>
      </c>
      <c r="H33204" t="s">
        <v>25</v>
      </c>
      <c r="I33204" t="s">
        <v>65872</v>
      </c>
      <c r="J33204">
        <v>0</v>
      </c>
      <c r="K33204" t="s">
        <v>27</v>
      </c>
      <c r="L33204">
        <v>486906719</v>
      </c>
      <c r="M33204">
        <v>1578688438</v>
      </c>
      <c r="N33204" t="s">
        <v>683</v>
      </c>
      <c r="O33204">
        <v>0</v>
      </c>
      <c r="P33204">
        <v>81558436</v>
      </c>
      <c r="Q33204" t="s">
        <v>94220</v>
      </c>
      <c r="R33204" t="b">
        <v>0</v>
      </c>
      <c r="S33204">
        <v>0</v>
      </c>
      <c r="T33204">
        <v>0</v>
      </c>
    </row>
    <row r="33205" spans="1:20" x14ac:dyDescent="0.25">
      <c r="A33205">
        <v>1107</v>
      </c>
      <c r="B33205">
        <v>0</v>
      </c>
      <c r="C33205">
        <v>193</v>
      </c>
      <c r="D33205">
        <v>51</v>
      </c>
      <c r="E33205" t="s">
        <v>94221</v>
      </c>
      <c r="F33205" t="s">
        <v>25</v>
      </c>
      <c r="G33205" t="s">
        <v>25</v>
      </c>
      <c r="H33205" t="s">
        <v>25</v>
      </c>
      <c r="I33205" t="s">
        <v>94222</v>
      </c>
      <c r="J33205">
        <v>0</v>
      </c>
      <c r="K33205" t="s">
        <v>27</v>
      </c>
      <c r="L33205">
        <v>486906719</v>
      </c>
      <c r="M33205">
        <v>1578688438</v>
      </c>
      <c r="N33205" t="s">
        <v>274</v>
      </c>
      <c r="O33205">
        <v>1</v>
      </c>
      <c r="P33205">
        <v>81558422</v>
      </c>
      <c r="Q33205" t="s">
        <v>94223</v>
      </c>
      <c r="R33205" t="b">
        <v>0</v>
      </c>
      <c r="S33205">
        <v>0</v>
      </c>
      <c r="T33205">
        <v>0</v>
      </c>
    </row>
    <row r="33206" spans="1:20" x14ac:dyDescent="0.25">
      <c r="A33206">
        <v>1107</v>
      </c>
      <c r="B33206">
        <v>0</v>
      </c>
      <c r="C33206">
        <v>193</v>
      </c>
      <c r="D33206">
        <v>11</v>
      </c>
      <c r="E33206" t="s">
        <v>94224</v>
      </c>
      <c r="F33206" t="s">
        <v>25</v>
      </c>
      <c r="G33206" t="s">
        <v>25</v>
      </c>
      <c r="H33206" t="s">
        <v>25</v>
      </c>
      <c r="I33206" t="s">
        <v>94225</v>
      </c>
      <c r="J33206">
        <v>0</v>
      </c>
      <c r="K33206" t="s">
        <v>27</v>
      </c>
      <c r="L33206">
        <v>486906719</v>
      </c>
      <c r="M33206">
        <v>1578688438</v>
      </c>
      <c r="N33206" t="s">
        <v>1265</v>
      </c>
      <c r="O33206">
        <v>0</v>
      </c>
      <c r="P33206">
        <v>81558419</v>
      </c>
      <c r="Q33206" t="s">
        <v>94226</v>
      </c>
      <c r="R33206" t="b">
        <v>0</v>
      </c>
      <c r="S33206">
        <v>0</v>
      </c>
      <c r="T33206">
        <v>0</v>
      </c>
    </row>
    <row r="33207" spans="1:20" x14ac:dyDescent="0.25">
      <c r="A33207">
        <v>1107</v>
      </c>
      <c r="B33207">
        <v>0</v>
      </c>
      <c r="C33207">
        <v>193</v>
      </c>
      <c r="D33207">
        <v>2</v>
      </c>
      <c r="E33207" t="s">
        <v>94227</v>
      </c>
      <c r="F33207" t="s">
        <v>25</v>
      </c>
      <c r="G33207" t="s">
        <v>25</v>
      </c>
      <c r="H33207" t="s">
        <v>25</v>
      </c>
      <c r="I33207" t="s">
        <v>94228</v>
      </c>
      <c r="J33207">
        <v>0</v>
      </c>
      <c r="K33207" t="s">
        <v>27</v>
      </c>
      <c r="L33207">
        <v>486906719</v>
      </c>
      <c r="M33207">
        <v>1578688376</v>
      </c>
      <c r="N33207" t="s">
        <v>1352</v>
      </c>
      <c r="O33207">
        <v>0</v>
      </c>
      <c r="P33207">
        <v>81721548</v>
      </c>
      <c r="Q33207" t="s">
        <v>94229</v>
      </c>
      <c r="R33207" t="b">
        <v>0</v>
      </c>
      <c r="S33207">
        <v>0</v>
      </c>
      <c r="T33207">
        <v>0</v>
      </c>
    </row>
    <row r="33208" spans="1:20" x14ac:dyDescent="0.25">
      <c r="A33208">
        <v>1107</v>
      </c>
      <c r="B33208">
        <v>0</v>
      </c>
      <c r="C33208">
        <v>193</v>
      </c>
      <c r="D33208">
        <v>4</v>
      </c>
      <c r="E33208" t="s">
        <v>94230</v>
      </c>
      <c r="F33208" t="s">
        <v>25</v>
      </c>
      <c r="G33208" t="s">
        <v>25</v>
      </c>
      <c r="H33208" t="s">
        <v>25</v>
      </c>
      <c r="I33208" t="s">
        <v>94231</v>
      </c>
      <c r="J33208">
        <v>0</v>
      </c>
      <c r="K33208" t="s">
        <v>27</v>
      </c>
      <c r="L33208">
        <v>486906719</v>
      </c>
      <c r="M33208">
        <v>1578688376</v>
      </c>
      <c r="N33208" t="s">
        <v>1352</v>
      </c>
      <c r="O33208">
        <v>0</v>
      </c>
      <c r="P33208">
        <v>81721547</v>
      </c>
      <c r="Q33208" t="s">
        <v>94232</v>
      </c>
      <c r="R33208" t="b">
        <v>0</v>
      </c>
      <c r="S33208">
        <v>0</v>
      </c>
      <c r="T33208">
        <v>0</v>
      </c>
    </row>
    <row r="33209" spans="1:20" x14ac:dyDescent="0.25">
      <c r="A33209">
        <v>1107</v>
      </c>
      <c r="B33209">
        <v>0</v>
      </c>
      <c r="C33209">
        <v>193</v>
      </c>
      <c r="D33209">
        <v>17</v>
      </c>
      <c r="E33209" t="s">
        <v>94233</v>
      </c>
      <c r="F33209" t="s">
        <v>25</v>
      </c>
      <c r="G33209" t="s">
        <v>25</v>
      </c>
      <c r="H33209" t="s">
        <v>25</v>
      </c>
      <c r="I33209" t="s">
        <v>94234</v>
      </c>
      <c r="J33209">
        <v>0</v>
      </c>
      <c r="K33209" t="s">
        <v>27</v>
      </c>
      <c r="L33209">
        <v>486906719</v>
      </c>
      <c r="M33209">
        <v>1578688376</v>
      </c>
      <c r="N33209" t="s">
        <v>971</v>
      </c>
      <c r="O33209">
        <v>0</v>
      </c>
      <c r="P33209">
        <v>81721544</v>
      </c>
      <c r="Q33209" t="s">
        <v>94235</v>
      </c>
      <c r="R33209" t="b">
        <v>0</v>
      </c>
      <c r="S33209">
        <v>0</v>
      </c>
      <c r="T33209">
        <v>0</v>
      </c>
    </row>
    <row r="33210" spans="1:20" x14ac:dyDescent="0.25">
      <c r="A33210">
        <v>1107</v>
      </c>
      <c r="B33210">
        <v>0</v>
      </c>
      <c r="C33210">
        <v>193</v>
      </c>
      <c r="D33210">
        <v>3</v>
      </c>
      <c r="E33210" t="s">
        <v>94236</v>
      </c>
      <c r="F33210" t="s">
        <v>25</v>
      </c>
      <c r="G33210" t="s">
        <v>25</v>
      </c>
      <c r="H33210" t="s">
        <v>25</v>
      </c>
      <c r="I33210" t="s">
        <v>94237</v>
      </c>
      <c r="J33210">
        <v>0</v>
      </c>
      <c r="K33210" t="s">
        <v>27</v>
      </c>
      <c r="L33210">
        <v>486906719</v>
      </c>
      <c r="M33210">
        <v>1578688376</v>
      </c>
      <c r="N33210" t="s">
        <v>1907</v>
      </c>
      <c r="O33210">
        <v>0</v>
      </c>
      <c r="P33210">
        <v>81721542</v>
      </c>
      <c r="Q33210" t="s">
        <v>94238</v>
      </c>
      <c r="R33210" t="b">
        <v>0</v>
      </c>
      <c r="S33210">
        <v>0</v>
      </c>
      <c r="T33210">
        <v>0</v>
      </c>
    </row>
    <row r="33211" spans="1:20" x14ac:dyDescent="0.25">
      <c r="A33211">
        <v>1107</v>
      </c>
      <c r="B33211">
        <v>0</v>
      </c>
      <c r="C33211">
        <v>193</v>
      </c>
      <c r="D33211">
        <v>8</v>
      </c>
      <c r="E33211" t="s">
        <v>94239</v>
      </c>
      <c r="F33211" t="s">
        <v>25</v>
      </c>
      <c r="G33211" t="s">
        <v>25</v>
      </c>
      <c r="H33211" t="s">
        <v>25</v>
      </c>
      <c r="I33211" t="s">
        <v>94240</v>
      </c>
      <c r="J33211">
        <v>0</v>
      </c>
      <c r="K33211" t="s">
        <v>27</v>
      </c>
      <c r="L33211">
        <v>486906719</v>
      </c>
      <c r="M33211">
        <v>1578688376</v>
      </c>
      <c r="N33211" t="s">
        <v>558</v>
      </c>
      <c r="O33211">
        <v>0</v>
      </c>
      <c r="P33211">
        <v>81558389</v>
      </c>
      <c r="Q33211" t="s">
        <v>94241</v>
      </c>
      <c r="R33211" t="b">
        <v>0</v>
      </c>
      <c r="S33211">
        <v>0</v>
      </c>
      <c r="T33211">
        <v>0</v>
      </c>
    </row>
    <row r="33212" spans="1:20" x14ac:dyDescent="0.25">
      <c r="A33212">
        <v>1108</v>
      </c>
      <c r="B33212">
        <v>0</v>
      </c>
      <c r="C33212">
        <v>193</v>
      </c>
      <c r="D33212">
        <v>2</v>
      </c>
      <c r="E33212" t="s">
        <v>94242</v>
      </c>
      <c r="F33212" t="s">
        <v>25</v>
      </c>
      <c r="G33212" t="s">
        <v>25</v>
      </c>
      <c r="H33212" t="s">
        <v>25</v>
      </c>
      <c r="I33212" t="s">
        <v>94243</v>
      </c>
      <c r="J33212">
        <v>0</v>
      </c>
      <c r="K33212" t="s">
        <v>27</v>
      </c>
      <c r="L33212">
        <v>486906719</v>
      </c>
      <c r="M33212">
        <v>1578688376</v>
      </c>
      <c r="N33212" t="s">
        <v>1231</v>
      </c>
      <c r="O33212">
        <v>0</v>
      </c>
      <c r="P33212">
        <v>81558385</v>
      </c>
      <c r="Q33212" t="s">
        <v>94244</v>
      </c>
      <c r="R33212" t="b">
        <v>0</v>
      </c>
      <c r="S33212">
        <v>0</v>
      </c>
      <c r="T33212">
        <v>0</v>
      </c>
    </row>
    <row r="33213" spans="1:20" x14ac:dyDescent="0.25">
      <c r="A33213">
        <v>1108</v>
      </c>
      <c r="B33213">
        <v>0</v>
      </c>
      <c r="C33213">
        <v>193</v>
      </c>
      <c r="D33213">
        <v>7</v>
      </c>
      <c r="E33213" t="s">
        <v>94245</v>
      </c>
      <c r="F33213" t="s">
        <v>25</v>
      </c>
      <c r="G33213" t="s">
        <v>25</v>
      </c>
      <c r="H33213" t="s">
        <v>25</v>
      </c>
      <c r="I33213" t="s">
        <v>94246</v>
      </c>
      <c r="J33213">
        <v>0</v>
      </c>
      <c r="K33213" t="s">
        <v>27</v>
      </c>
      <c r="L33213">
        <v>486906719</v>
      </c>
      <c r="M33213">
        <v>1578688376</v>
      </c>
      <c r="N33213" t="s">
        <v>994</v>
      </c>
      <c r="O33213">
        <v>0</v>
      </c>
      <c r="P33213">
        <v>81558384</v>
      </c>
      <c r="Q33213" t="s">
        <v>94247</v>
      </c>
      <c r="R33213" t="b">
        <v>0</v>
      </c>
      <c r="S33213">
        <v>0</v>
      </c>
      <c r="T33213">
        <v>0</v>
      </c>
    </row>
    <row r="33214" spans="1:20" x14ac:dyDescent="0.25">
      <c r="A33214">
        <v>1108</v>
      </c>
      <c r="B33214">
        <v>0</v>
      </c>
      <c r="C33214">
        <v>193</v>
      </c>
      <c r="D33214">
        <v>7</v>
      </c>
      <c r="E33214" t="s">
        <v>94248</v>
      </c>
      <c r="F33214" t="s">
        <v>25</v>
      </c>
      <c r="G33214" t="s">
        <v>25</v>
      </c>
      <c r="H33214" t="s">
        <v>25</v>
      </c>
      <c r="I33214" t="s">
        <v>94249</v>
      </c>
      <c r="J33214">
        <v>0</v>
      </c>
      <c r="K33214" t="s">
        <v>27</v>
      </c>
      <c r="L33214">
        <v>486906719</v>
      </c>
      <c r="M33214">
        <v>1578688376</v>
      </c>
      <c r="N33214" t="s">
        <v>56</v>
      </c>
      <c r="O33214">
        <v>0</v>
      </c>
      <c r="P33214">
        <v>81558371</v>
      </c>
      <c r="Q33214" t="s">
        <v>94250</v>
      </c>
      <c r="R33214" t="b">
        <v>0</v>
      </c>
      <c r="S33214">
        <v>0</v>
      </c>
      <c r="T33214">
        <v>0</v>
      </c>
    </row>
    <row r="33215" spans="1:20" x14ac:dyDescent="0.25">
      <c r="A33215">
        <v>1108</v>
      </c>
      <c r="B33215">
        <v>0</v>
      </c>
      <c r="C33215">
        <v>193</v>
      </c>
      <c r="D33215">
        <v>5</v>
      </c>
      <c r="E33215" t="s">
        <v>94251</v>
      </c>
      <c r="F33215" t="s">
        <v>25</v>
      </c>
      <c r="G33215" t="s">
        <v>25</v>
      </c>
      <c r="H33215" t="s">
        <v>25</v>
      </c>
      <c r="I33215" t="s">
        <v>94252</v>
      </c>
      <c r="J33215">
        <v>0</v>
      </c>
      <c r="K33215" t="s">
        <v>27</v>
      </c>
      <c r="L33215">
        <v>486906719</v>
      </c>
      <c r="M33215">
        <v>1578688315</v>
      </c>
      <c r="N33215" t="s">
        <v>1265</v>
      </c>
      <c r="O33215">
        <v>0</v>
      </c>
      <c r="P33215">
        <v>81721537</v>
      </c>
      <c r="Q33215" t="s">
        <v>94253</v>
      </c>
      <c r="R33215" t="b">
        <v>0</v>
      </c>
      <c r="S33215">
        <v>0</v>
      </c>
      <c r="T33215">
        <v>0</v>
      </c>
    </row>
    <row r="33216" spans="1:20" x14ac:dyDescent="0.25">
      <c r="A33216">
        <v>1108</v>
      </c>
      <c r="B33216">
        <v>0</v>
      </c>
      <c r="C33216">
        <v>193</v>
      </c>
      <c r="D33216">
        <v>15</v>
      </c>
      <c r="E33216" t="s">
        <v>94254</v>
      </c>
      <c r="F33216" t="s">
        <v>25</v>
      </c>
      <c r="G33216" t="s">
        <v>25</v>
      </c>
      <c r="H33216" t="s">
        <v>25</v>
      </c>
      <c r="I33216" t="s">
        <v>94255</v>
      </c>
      <c r="J33216">
        <v>0</v>
      </c>
      <c r="K33216" t="s">
        <v>27</v>
      </c>
      <c r="L33216">
        <v>486906719</v>
      </c>
      <c r="M33216">
        <v>1578688315</v>
      </c>
      <c r="N33216" t="s">
        <v>803</v>
      </c>
      <c r="O33216">
        <v>0</v>
      </c>
      <c r="P33216">
        <v>81721535</v>
      </c>
      <c r="Q33216" t="s">
        <v>94256</v>
      </c>
      <c r="R33216" t="b">
        <v>0</v>
      </c>
      <c r="S33216">
        <v>0</v>
      </c>
      <c r="T33216">
        <v>0</v>
      </c>
    </row>
    <row r="33217" spans="1:20" x14ac:dyDescent="0.25">
      <c r="A33217">
        <v>1108</v>
      </c>
      <c r="B33217">
        <v>0</v>
      </c>
      <c r="C33217">
        <v>193</v>
      </c>
      <c r="D33217">
        <v>8</v>
      </c>
      <c r="E33217" t="s">
        <v>94257</v>
      </c>
      <c r="F33217" t="s">
        <v>25</v>
      </c>
      <c r="G33217" t="s">
        <v>25</v>
      </c>
      <c r="H33217" t="s">
        <v>25</v>
      </c>
      <c r="I33217" t="s">
        <v>94258</v>
      </c>
      <c r="J33217">
        <v>0</v>
      </c>
      <c r="K33217" t="s">
        <v>27</v>
      </c>
      <c r="L33217">
        <v>486906719</v>
      </c>
      <c r="M33217">
        <v>1578688315</v>
      </c>
      <c r="N33217" t="s">
        <v>68</v>
      </c>
      <c r="O33217">
        <v>0</v>
      </c>
      <c r="P33217">
        <v>81721534</v>
      </c>
      <c r="Q33217" t="s">
        <v>94259</v>
      </c>
      <c r="R33217" t="b">
        <v>0</v>
      </c>
      <c r="S33217">
        <v>0</v>
      </c>
      <c r="T33217">
        <v>0</v>
      </c>
    </row>
    <row r="33218" spans="1:20" x14ac:dyDescent="0.25">
      <c r="A33218">
        <v>1108</v>
      </c>
      <c r="B33218">
        <v>0</v>
      </c>
      <c r="C33218">
        <v>193</v>
      </c>
      <c r="D33218">
        <v>4</v>
      </c>
      <c r="E33218" t="s">
        <v>94260</v>
      </c>
      <c r="F33218" t="s">
        <v>25</v>
      </c>
      <c r="G33218" t="s">
        <v>25</v>
      </c>
      <c r="H33218" t="s">
        <v>25</v>
      </c>
      <c r="I33218" t="s">
        <v>94261</v>
      </c>
      <c r="J33218">
        <v>0</v>
      </c>
      <c r="K33218" t="s">
        <v>27</v>
      </c>
      <c r="L33218">
        <v>486906719</v>
      </c>
      <c r="M33218">
        <v>1578688315</v>
      </c>
      <c r="N33218" t="s">
        <v>368</v>
      </c>
      <c r="O33218">
        <v>0</v>
      </c>
      <c r="P33218">
        <v>81721523</v>
      </c>
      <c r="Q33218" t="s">
        <v>94262</v>
      </c>
      <c r="R33218" t="b">
        <v>0</v>
      </c>
      <c r="S33218">
        <v>0</v>
      </c>
      <c r="T33218">
        <v>0</v>
      </c>
    </row>
    <row r="33219" spans="1:20" x14ac:dyDescent="0.25">
      <c r="A33219">
        <v>1108</v>
      </c>
      <c r="B33219">
        <v>0</v>
      </c>
      <c r="C33219">
        <v>193</v>
      </c>
      <c r="D33219">
        <v>3</v>
      </c>
      <c r="E33219" t="s">
        <v>94263</v>
      </c>
      <c r="F33219" t="s">
        <v>25</v>
      </c>
      <c r="G33219" t="s">
        <v>25</v>
      </c>
      <c r="H33219" t="s">
        <v>25</v>
      </c>
      <c r="I33219" t="s">
        <v>94264</v>
      </c>
      <c r="J33219">
        <v>0</v>
      </c>
      <c r="K33219" t="s">
        <v>27</v>
      </c>
      <c r="L33219">
        <v>486906719</v>
      </c>
      <c r="M33219">
        <v>1578688315</v>
      </c>
      <c r="N33219" t="s">
        <v>17935</v>
      </c>
      <c r="O33219">
        <v>0</v>
      </c>
      <c r="P33219">
        <v>81558362</v>
      </c>
      <c r="Q33219" t="s">
        <v>94265</v>
      </c>
      <c r="R33219" t="b">
        <v>0</v>
      </c>
      <c r="S33219">
        <v>0</v>
      </c>
      <c r="T33219">
        <v>0</v>
      </c>
    </row>
    <row r="33220" spans="1:20" x14ac: